 r="N7437" t="s">
        <v>917</v>
      </c>
      <c r="O7437" t="s">
        <v>918</v>
      </c>
      <c r="Z7437" t="s">
        <v>1059</v>
      </c>
      <c r="AA7437">
        <v>8</v>
      </c>
      <c r="AB7437" t="str">
        <f>LEFT(Tabela2__2[[#This Row],[Atributo]],SEARCH("-",Tabela2__2[[#This Row],[Atributo]],1)-2)</f>
        <v>Q18</v>
      </c>
      <c r="AC7437" t="s">
        <v>1068</v>
      </c>
      <c r="AD7437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7437" t="str">
        <f>CONCATENATE(Tabela2__2[[#This Row],[curso]],Tabela2__2[[#This Row],[BLOCO]])</f>
        <v>BACHARELADO EM NUTRIÇÃO - SEMIPRESENCIAL 3B4</v>
      </c>
    </row>
    <row r="7438" spans="1:31" x14ac:dyDescent="0.25">
      <c r="A7438">
        <v>714</v>
      </c>
      <c r="B7438" t="s">
        <v>82</v>
      </c>
      <c r="C7438">
        <v>68</v>
      </c>
      <c r="D7438" t="s">
        <v>31</v>
      </c>
      <c r="E7438">
        <v>5867</v>
      </c>
      <c r="F7438" t="s">
        <v>32</v>
      </c>
      <c r="G7438" t="s">
        <v>274</v>
      </c>
      <c r="H7438">
        <v>536666</v>
      </c>
      <c r="I7438">
        <v>613176</v>
      </c>
      <c r="J7438">
        <v>9</v>
      </c>
      <c r="K7438">
        <v>107</v>
      </c>
      <c r="L7438" t="s">
        <v>900</v>
      </c>
      <c r="M7438">
        <v>3745452</v>
      </c>
      <c r="N7438" t="s">
        <v>917</v>
      </c>
      <c r="O7438" t="s">
        <v>918</v>
      </c>
      <c r="Z7438" t="s">
        <v>1060</v>
      </c>
      <c r="AA7438">
        <v>8</v>
      </c>
      <c r="AB7438" t="str">
        <f>LEFT(Tabela2__2[[#This Row],[Atributo]],SEARCH("-",Tabela2__2[[#This Row],[Atributo]],1)-2)</f>
        <v>Q19</v>
      </c>
      <c r="AC7438" t="s">
        <v>1068</v>
      </c>
      <c r="AD7438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7438" t="str">
        <f>CONCATENATE(Tabela2__2[[#This Row],[curso]],Tabela2__2[[#This Row],[BLOCO]])</f>
        <v>BACHARELADO EM NUTRIÇÃO - SEMIPRESENCIAL 3B4</v>
      </c>
    </row>
    <row r="7439" spans="1:31" x14ac:dyDescent="0.25">
      <c r="A7439">
        <v>714</v>
      </c>
      <c r="B7439" t="s">
        <v>82</v>
      </c>
      <c r="C7439">
        <v>68</v>
      </c>
      <c r="D7439" t="s">
        <v>31</v>
      </c>
      <c r="E7439">
        <v>5867</v>
      </c>
      <c r="F7439" t="s">
        <v>32</v>
      </c>
      <c r="G7439" t="s">
        <v>274</v>
      </c>
      <c r="H7439">
        <v>536666</v>
      </c>
      <c r="I7439">
        <v>613176</v>
      </c>
      <c r="J7439">
        <v>9</v>
      </c>
      <c r="K7439">
        <v>107</v>
      </c>
      <c r="L7439" t="s">
        <v>900</v>
      </c>
      <c r="M7439">
        <v>3745452</v>
      </c>
      <c r="N7439" t="s">
        <v>917</v>
      </c>
      <c r="O7439" t="s">
        <v>918</v>
      </c>
      <c r="Z7439" t="s">
        <v>1061</v>
      </c>
      <c r="AA7439">
        <v>8</v>
      </c>
      <c r="AB7439" t="str">
        <f>LEFT(Tabela2__2[[#This Row],[Atributo]],SEARCH("-",Tabela2__2[[#This Row],[Atributo]],1)-2)</f>
        <v>Q20</v>
      </c>
      <c r="AC7439" t="s">
        <v>1068</v>
      </c>
      <c r="AD7439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7439" t="str">
        <f>CONCATENATE(Tabela2__2[[#This Row],[curso]],Tabela2__2[[#This Row],[BLOCO]])</f>
        <v>BACHARELADO EM NUTRIÇÃO - SEMIPRESENCIAL 3B4</v>
      </c>
    </row>
    <row r="7440" spans="1:31" x14ac:dyDescent="0.25">
      <c r="A7440">
        <v>714</v>
      </c>
      <c r="B7440" t="s">
        <v>82</v>
      </c>
      <c r="C7440">
        <v>68</v>
      </c>
      <c r="D7440" t="s">
        <v>31</v>
      </c>
      <c r="E7440">
        <v>5867</v>
      </c>
      <c r="F7440" t="s">
        <v>32</v>
      </c>
      <c r="G7440" t="s">
        <v>274</v>
      </c>
      <c r="H7440">
        <v>536666</v>
      </c>
      <c r="I7440">
        <v>613176</v>
      </c>
      <c r="J7440">
        <v>9</v>
      </c>
      <c r="K7440">
        <v>107</v>
      </c>
      <c r="L7440" t="s">
        <v>900</v>
      </c>
      <c r="M7440">
        <v>3745452</v>
      </c>
      <c r="N7440" t="s">
        <v>917</v>
      </c>
      <c r="O7440" t="s">
        <v>918</v>
      </c>
      <c r="Z7440" t="s">
        <v>1062</v>
      </c>
      <c r="AA7440">
        <v>8</v>
      </c>
      <c r="AB7440" t="str">
        <f>LEFT(Tabela2__2[[#This Row],[Atributo]],SEARCH("-",Tabela2__2[[#This Row],[Atributo]],1)-2)</f>
        <v>Q21</v>
      </c>
      <c r="AC7440" t="s">
        <v>1068</v>
      </c>
      <c r="AD7440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7440" t="str">
        <f>CONCATENATE(Tabela2__2[[#This Row],[curso]],Tabela2__2[[#This Row],[BLOCO]])</f>
        <v>BACHARELADO EM NUTRIÇÃO - SEMIPRESENCIAL 3B4</v>
      </c>
    </row>
    <row r="7441" spans="1:31" x14ac:dyDescent="0.25">
      <c r="A7441">
        <v>714</v>
      </c>
      <c r="B7441" t="s">
        <v>82</v>
      </c>
      <c r="C7441">
        <v>68</v>
      </c>
      <c r="D7441" t="s">
        <v>31</v>
      </c>
      <c r="E7441">
        <v>5867</v>
      </c>
      <c r="F7441" t="s">
        <v>32</v>
      </c>
      <c r="G7441" t="s">
        <v>98</v>
      </c>
      <c r="H7441">
        <v>536665</v>
      </c>
      <c r="I7441">
        <v>613175</v>
      </c>
      <c r="J7441">
        <v>7</v>
      </c>
      <c r="K7441">
        <v>101</v>
      </c>
      <c r="L7441" t="s">
        <v>900</v>
      </c>
      <c r="M7441">
        <v>3745452</v>
      </c>
      <c r="N7441" t="s">
        <v>917</v>
      </c>
      <c r="O7441" t="s">
        <v>918</v>
      </c>
      <c r="Z7441" t="s">
        <v>1042</v>
      </c>
      <c r="AA7441">
        <v>8</v>
      </c>
      <c r="AB7441" t="str">
        <f>LEFT(Tabela2__2[[#This Row],[Atributo]],SEARCH("-",Tabela2__2[[#This Row],[Atributo]],1)-2)</f>
        <v>Q1</v>
      </c>
      <c r="AC7441" t="s">
        <v>1066</v>
      </c>
      <c r="AD7441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441" t="str">
        <f>CONCATENATE(Tabela2__2[[#This Row],[curso]],Tabela2__2[[#This Row],[BLOCO]])</f>
        <v>BACHARELADO EM NUTRIÇÃO - SEMIPRESENCIAL 3B1</v>
      </c>
    </row>
    <row r="7442" spans="1:31" x14ac:dyDescent="0.25">
      <c r="A7442">
        <v>714</v>
      </c>
      <c r="B7442" t="s">
        <v>82</v>
      </c>
      <c r="C7442">
        <v>68</v>
      </c>
      <c r="D7442" t="s">
        <v>31</v>
      </c>
      <c r="E7442">
        <v>5867</v>
      </c>
      <c r="F7442" t="s">
        <v>32</v>
      </c>
      <c r="G7442" t="s">
        <v>98</v>
      </c>
      <c r="H7442">
        <v>536665</v>
      </c>
      <c r="I7442">
        <v>613175</v>
      </c>
      <c r="J7442">
        <v>7</v>
      </c>
      <c r="K7442">
        <v>101</v>
      </c>
      <c r="L7442" t="s">
        <v>900</v>
      </c>
      <c r="M7442">
        <v>3745452</v>
      </c>
      <c r="N7442" t="s">
        <v>917</v>
      </c>
      <c r="O7442" t="s">
        <v>918</v>
      </c>
      <c r="Z7442" t="s">
        <v>1044</v>
      </c>
      <c r="AA7442">
        <v>8</v>
      </c>
      <c r="AB7442" t="str">
        <f>LEFT(Tabela2__2[[#This Row],[Atributo]],SEARCH("-",Tabela2__2[[#This Row],[Atributo]],1)-2)</f>
        <v>Q3</v>
      </c>
      <c r="AC7442" t="s">
        <v>1066</v>
      </c>
      <c r="AD7442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442" t="str">
        <f>CONCATENATE(Tabela2__2[[#This Row],[curso]],Tabela2__2[[#This Row],[BLOCO]])</f>
        <v>BACHARELADO EM NUTRIÇÃO - SEMIPRESENCIAL 3B1</v>
      </c>
    </row>
    <row r="7443" spans="1:31" x14ac:dyDescent="0.25">
      <c r="A7443">
        <v>714</v>
      </c>
      <c r="B7443" t="s">
        <v>82</v>
      </c>
      <c r="C7443">
        <v>68</v>
      </c>
      <c r="D7443" t="s">
        <v>31</v>
      </c>
      <c r="E7443">
        <v>5867</v>
      </c>
      <c r="F7443" t="s">
        <v>32</v>
      </c>
      <c r="G7443" t="s">
        <v>98</v>
      </c>
      <c r="H7443">
        <v>536665</v>
      </c>
      <c r="I7443">
        <v>613175</v>
      </c>
      <c r="J7443">
        <v>7</v>
      </c>
      <c r="K7443">
        <v>101</v>
      </c>
      <c r="L7443" t="s">
        <v>900</v>
      </c>
      <c r="M7443">
        <v>3745452</v>
      </c>
      <c r="N7443" t="s">
        <v>917</v>
      </c>
      <c r="O7443" t="s">
        <v>918</v>
      </c>
      <c r="Z7443" t="s">
        <v>1045</v>
      </c>
      <c r="AA7443">
        <v>8</v>
      </c>
      <c r="AB7443" t="str">
        <f>LEFT(Tabela2__2[[#This Row],[Atributo]],SEARCH("-",Tabela2__2[[#This Row],[Atributo]],1)-2)</f>
        <v>Q4</v>
      </c>
      <c r="AC7443" t="s">
        <v>1066</v>
      </c>
      <c r="AD744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443" t="str">
        <f>CONCATENATE(Tabela2__2[[#This Row],[curso]],Tabela2__2[[#This Row],[BLOCO]])</f>
        <v>BACHARELADO EM NUTRIÇÃO - SEMIPRESENCIAL 3B1</v>
      </c>
    </row>
    <row r="7444" spans="1:31" x14ac:dyDescent="0.25">
      <c r="A7444">
        <v>714</v>
      </c>
      <c r="B7444" t="s">
        <v>82</v>
      </c>
      <c r="C7444">
        <v>68</v>
      </c>
      <c r="D7444" t="s">
        <v>31</v>
      </c>
      <c r="E7444">
        <v>5867</v>
      </c>
      <c r="F7444" t="s">
        <v>32</v>
      </c>
      <c r="G7444" t="s">
        <v>98</v>
      </c>
      <c r="H7444">
        <v>536665</v>
      </c>
      <c r="I7444">
        <v>613175</v>
      </c>
      <c r="J7444">
        <v>7</v>
      </c>
      <c r="K7444">
        <v>101</v>
      </c>
      <c r="L7444" t="s">
        <v>900</v>
      </c>
      <c r="M7444">
        <v>3745452</v>
      </c>
      <c r="N7444" t="s">
        <v>917</v>
      </c>
      <c r="O7444" t="s">
        <v>918</v>
      </c>
      <c r="Z7444" t="s">
        <v>1046</v>
      </c>
      <c r="AA7444">
        <v>8</v>
      </c>
      <c r="AB7444" t="str">
        <f>LEFT(Tabela2__2[[#This Row],[Atributo]],SEARCH("-",Tabela2__2[[#This Row],[Atributo]],1)-2)</f>
        <v>Q5</v>
      </c>
      <c r="AC7444" t="s">
        <v>1066</v>
      </c>
      <c r="AD7444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444" t="str">
        <f>CONCATENATE(Tabela2__2[[#This Row],[curso]],Tabela2__2[[#This Row],[BLOCO]])</f>
        <v>BACHARELADO EM NUTRIÇÃO - SEMIPRESENCIAL 3B1</v>
      </c>
    </row>
    <row r="7445" spans="1:31" x14ac:dyDescent="0.25">
      <c r="A7445">
        <v>714</v>
      </c>
      <c r="B7445" t="s">
        <v>82</v>
      </c>
      <c r="C7445">
        <v>68</v>
      </c>
      <c r="D7445" t="s">
        <v>31</v>
      </c>
      <c r="E7445">
        <v>5867</v>
      </c>
      <c r="F7445" t="s">
        <v>32</v>
      </c>
      <c r="G7445" t="s">
        <v>98</v>
      </c>
      <c r="H7445">
        <v>536665</v>
      </c>
      <c r="I7445">
        <v>613175</v>
      </c>
      <c r="J7445">
        <v>7</v>
      </c>
      <c r="K7445">
        <v>101</v>
      </c>
      <c r="L7445" t="s">
        <v>900</v>
      </c>
      <c r="M7445">
        <v>3745452</v>
      </c>
      <c r="N7445" t="s">
        <v>917</v>
      </c>
      <c r="O7445" t="s">
        <v>918</v>
      </c>
      <c r="Z7445" t="s">
        <v>1047</v>
      </c>
      <c r="AA7445">
        <v>8</v>
      </c>
      <c r="AB7445" t="str">
        <f>LEFT(Tabela2__2[[#This Row],[Atributo]],SEARCH("-",Tabela2__2[[#This Row],[Atributo]],1)-2)</f>
        <v>Q6</v>
      </c>
      <c r="AC7445" t="s">
        <v>1066</v>
      </c>
      <c r="AD7445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445" t="str">
        <f>CONCATENATE(Tabela2__2[[#This Row],[curso]],Tabela2__2[[#This Row],[BLOCO]])</f>
        <v>BACHARELADO EM NUTRIÇÃO - SEMIPRESENCIAL 3B1</v>
      </c>
    </row>
    <row r="7446" spans="1:31" x14ac:dyDescent="0.25">
      <c r="A7446">
        <v>714</v>
      </c>
      <c r="B7446" t="s">
        <v>82</v>
      </c>
      <c r="C7446">
        <v>68</v>
      </c>
      <c r="D7446" t="s">
        <v>31</v>
      </c>
      <c r="E7446">
        <v>5867</v>
      </c>
      <c r="F7446" t="s">
        <v>32</v>
      </c>
      <c r="G7446" t="s">
        <v>98</v>
      </c>
      <c r="H7446">
        <v>536665</v>
      </c>
      <c r="I7446">
        <v>613175</v>
      </c>
      <c r="J7446">
        <v>7</v>
      </c>
      <c r="K7446">
        <v>101</v>
      </c>
      <c r="L7446" t="s">
        <v>900</v>
      </c>
      <c r="M7446">
        <v>3745452</v>
      </c>
      <c r="N7446" t="s">
        <v>917</v>
      </c>
      <c r="O7446" t="s">
        <v>918</v>
      </c>
      <c r="Z7446" t="s">
        <v>1049</v>
      </c>
      <c r="AA7446">
        <v>8</v>
      </c>
      <c r="AB7446" t="str">
        <f>LEFT(Tabela2__2[[#This Row],[Atributo]],SEARCH("-",Tabela2__2[[#This Row],[Atributo]],1)-2)</f>
        <v>Q8</v>
      </c>
      <c r="AC7446" t="s">
        <v>1067</v>
      </c>
      <c r="AD7446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7446" t="str">
        <f>CONCATENATE(Tabela2__2[[#This Row],[curso]],Tabela2__2[[#This Row],[BLOCO]])</f>
        <v>BACHARELADO EM NUTRIÇÃO - SEMIPRESENCIAL 3B2</v>
      </c>
    </row>
    <row r="7447" spans="1:31" x14ac:dyDescent="0.25">
      <c r="A7447">
        <v>714</v>
      </c>
      <c r="B7447" t="s">
        <v>82</v>
      </c>
      <c r="C7447">
        <v>68</v>
      </c>
      <c r="D7447" t="s">
        <v>31</v>
      </c>
      <c r="E7447">
        <v>5867</v>
      </c>
      <c r="F7447" t="s">
        <v>32</v>
      </c>
      <c r="G7447" t="s">
        <v>98</v>
      </c>
      <c r="H7447">
        <v>536665</v>
      </c>
      <c r="I7447">
        <v>613175</v>
      </c>
      <c r="J7447">
        <v>7</v>
      </c>
      <c r="K7447">
        <v>101</v>
      </c>
      <c r="L7447" t="s">
        <v>900</v>
      </c>
      <c r="M7447">
        <v>3745452</v>
      </c>
      <c r="N7447" t="s">
        <v>917</v>
      </c>
      <c r="O7447" t="s">
        <v>918</v>
      </c>
      <c r="Z7447" t="s">
        <v>1050</v>
      </c>
      <c r="AA7447">
        <v>8</v>
      </c>
      <c r="AB7447" t="str">
        <f>LEFT(Tabela2__2[[#This Row],[Atributo]],SEARCH("-",Tabela2__2[[#This Row],[Atributo]],1)-2)</f>
        <v>Q9</v>
      </c>
      <c r="AC7447" t="s">
        <v>1067</v>
      </c>
      <c r="AD7447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7447" t="str">
        <f>CONCATENATE(Tabela2__2[[#This Row],[curso]],Tabela2__2[[#This Row],[BLOCO]])</f>
        <v>BACHARELADO EM NUTRIÇÃO - SEMIPRESENCIAL 3B2</v>
      </c>
    </row>
    <row r="7448" spans="1:31" x14ac:dyDescent="0.25">
      <c r="A7448">
        <v>714</v>
      </c>
      <c r="B7448" t="s">
        <v>82</v>
      </c>
      <c r="C7448">
        <v>68</v>
      </c>
      <c r="D7448" t="s">
        <v>31</v>
      </c>
      <c r="E7448">
        <v>5867</v>
      </c>
      <c r="F7448" t="s">
        <v>32</v>
      </c>
      <c r="G7448" t="s">
        <v>98</v>
      </c>
      <c r="H7448">
        <v>536665</v>
      </c>
      <c r="I7448">
        <v>613175</v>
      </c>
      <c r="J7448">
        <v>7</v>
      </c>
      <c r="K7448">
        <v>101</v>
      </c>
      <c r="L7448" t="s">
        <v>900</v>
      </c>
      <c r="M7448">
        <v>3745452</v>
      </c>
      <c r="N7448" t="s">
        <v>917</v>
      </c>
      <c r="O7448" t="s">
        <v>918</v>
      </c>
      <c r="Z7448" t="s">
        <v>1051</v>
      </c>
      <c r="AA7448">
        <v>8</v>
      </c>
      <c r="AB7448" t="str">
        <f>LEFT(Tabela2__2[[#This Row],[Atributo]],SEARCH("-",Tabela2__2[[#This Row],[Atributo]],1)-2)</f>
        <v>Q10</v>
      </c>
      <c r="AC7448" t="s">
        <v>1067</v>
      </c>
      <c r="AD7448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7448" t="str">
        <f>CONCATENATE(Tabela2__2[[#This Row],[curso]],Tabela2__2[[#This Row],[BLOCO]])</f>
        <v>BACHARELADO EM NUTRIÇÃO - SEMIPRESENCIAL 3B2</v>
      </c>
    </row>
    <row r="7449" spans="1:31" x14ac:dyDescent="0.25">
      <c r="A7449">
        <v>714</v>
      </c>
      <c r="B7449" t="s">
        <v>82</v>
      </c>
      <c r="C7449">
        <v>68</v>
      </c>
      <c r="D7449" t="s">
        <v>31</v>
      </c>
      <c r="E7449">
        <v>5867</v>
      </c>
      <c r="F7449" t="s">
        <v>32</v>
      </c>
      <c r="G7449" t="s">
        <v>98</v>
      </c>
      <c r="H7449">
        <v>536665</v>
      </c>
      <c r="I7449">
        <v>613175</v>
      </c>
      <c r="J7449">
        <v>7</v>
      </c>
      <c r="K7449">
        <v>101</v>
      </c>
      <c r="L7449" t="s">
        <v>900</v>
      </c>
      <c r="M7449">
        <v>3745452</v>
      </c>
      <c r="N7449" t="s">
        <v>917</v>
      </c>
      <c r="O7449" t="s">
        <v>918</v>
      </c>
      <c r="Z7449" t="s">
        <v>1052</v>
      </c>
      <c r="AA7449">
        <v>8</v>
      </c>
      <c r="AB7449" t="str">
        <f>LEFT(Tabela2__2[[#This Row],[Atributo]],SEARCH("-",Tabela2__2[[#This Row],[Atributo]],1)-2)</f>
        <v>Q11</v>
      </c>
      <c r="AC7449" t="s">
        <v>1067</v>
      </c>
      <c r="AD7449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7449" t="str">
        <f>CONCATENATE(Tabela2__2[[#This Row],[curso]],Tabela2__2[[#This Row],[BLOCO]])</f>
        <v>BACHARELADO EM NUTRIÇÃO - SEMIPRESENCIAL 3B2</v>
      </c>
    </row>
    <row r="7450" spans="1:31" x14ac:dyDescent="0.25">
      <c r="A7450">
        <v>714</v>
      </c>
      <c r="B7450" t="s">
        <v>82</v>
      </c>
      <c r="C7450">
        <v>68</v>
      </c>
      <c r="D7450" t="s">
        <v>31</v>
      </c>
      <c r="E7450">
        <v>5867</v>
      </c>
      <c r="F7450" t="s">
        <v>32</v>
      </c>
      <c r="G7450" t="s">
        <v>98</v>
      </c>
      <c r="H7450">
        <v>536665</v>
      </c>
      <c r="I7450">
        <v>613175</v>
      </c>
      <c r="J7450">
        <v>7</v>
      </c>
      <c r="K7450">
        <v>101</v>
      </c>
      <c r="L7450" t="s">
        <v>900</v>
      </c>
      <c r="M7450">
        <v>3745452</v>
      </c>
      <c r="N7450" t="s">
        <v>917</v>
      </c>
      <c r="O7450" t="s">
        <v>918</v>
      </c>
      <c r="Z7450" t="s">
        <v>1053</v>
      </c>
      <c r="AA7450">
        <v>8</v>
      </c>
      <c r="AB7450" t="str">
        <f>LEFT(Tabela2__2[[#This Row],[Atributo]],SEARCH("-",Tabela2__2[[#This Row],[Atributo]],1)-2)</f>
        <v>Q12</v>
      </c>
      <c r="AC7450" t="s">
        <v>1069</v>
      </c>
      <c r="AD7450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450" t="str">
        <f>CONCATENATE(Tabela2__2[[#This Row],[curso]],Tabela2__2[[#This Row],[BLOCO]])</f>
        <v>BACHARELADO EM NUTRIÇÃO - SEMIPRESENCIAL 3B3</v>
      </c>
    </row>
    <row r="7451" spans="1:31" x14ac:dyDescent="0.25">
      <c r="A7451">
        <v>714</v>
      </c>
      <c r="B7451" t="s">
        <v>82</v>
      </c>
      <c r="C7451">
        <v>68</v>
      </c>
      <c r="D7451" t="s">
        <v>31</v>
      </c>
      <c r="E7451">
        <v>5867</v>
      </c>
      <c r="F7451" t="s">
        <v>32</v>
      </c>
      <c r="G7451" t="s">
        <v>98</v>
      </c>
      <c r="H7451">
        <v>536665</v>
      </c>
      <c r="I7451">
        <v>613175</v>
      </c>
      <c r="J7451">
        <v>7</v>
      </c>
      <c r="K7451">
        <v>101</v>
      </c>
      <c r="L7451" t="s">
        <v>900</v>
      </c>
      <c r="M7451">
        <v>3745452</v>
      </c>
      <c r="N7451" t="s">
        <v>917</v>
      </c>
      <c r="O7451" t="s">
        <v>918</v>
      </c>
      <c r="Z7451" t="s">
        <v>1054</v>
      </c>
      <c r="AA7451">
        <v>8</v>
      </c>
      <c r="AB7451" t="str">
        <f>LEFT(Tabela2__2[[#This Row],[Atributo]],SEARCH("-",Tabela2__2[[#This Row],[Atributo]],1)-2)</f>
        <v>Q13</v>
      </c>
      <c r="AC7451" t="s">
        <v>1069</v>
      </c>
      <c r="AD7451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451" t="str">
        <f>CONCATENATE(Tabela2__2[[#This Row],[curso]],Tabela2__2[[#This Row],[BLOCO]])</f>
        <v>BACHARELADO EM NUTRIÇÃO - SEMIPRESENCIAL 3B3</v>
      </c>
    </row>
    <row r="7452" spans="1:31" x14ac:dyDescent="0.25">
      <c r="A7452">
        <v>714</v>
      </c>
      <c r="B7452" t="s">
        <v>82</v>
      </c>
      <c r="C7452">
        <v>68</v>
      </c>
      <c r="D7452" t="s">
        <v>31</v>
      </c>
      <c r="E7452">
        <v>5867</v>
      </c>
      <c r="F7452" t="s">
        <v>32</v>
      </c>
      <c r="G7452" t="s">
        <v>98</v>
      </c>
      <c r="H7452">
        <v>536665</v>
      </c>
      <c r="I7452">
        <v>613175</v>
      </c>
      <c r="J7452">
        <v>7</v>
      </c>
      <c r="K7452">
        <v>101</v>
      </c>
      <c r="L7452" t="s">
        <v>900</v>
      </c>
      <c r="M7452">
        <v>3745452</v>
      </c>
      <c r="N7452" t="s">
        <v>917</v>
      </c>
      <c r="O7452" t="s">
        <v>918</v>
      </c>
      <c r="Z7452" t="s">
        <v>1055</v>
      </c>
      <c r="AA7452">
        <v>8</v>
      </c>
      <c r="AB7452" t="str">
        <f>LEFT(Tabela2__2[[#This Row],[Atributo]],SEARCH("-",Tabela2__2[[#This Row],[Atributo]],1)-2)</f>
        <v>Q14</v>
      </c>
      <c r="AC7452" t="s">
        <v>1069</v>
      </c>
      <c r="AD7452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452" t="str">
        <f>CONCATENATE(Tabela2__2[[#This Row],[curso]],Tabela2__2[[#This Row],[BLOCO]])</f>
        <v>BACHARELADO EM NUTRIÇÃO - SEMIPRESENCIAL 3B3</v>
      </c>
    </row>
    <row r="7453" spans="1:31" x14ac:dyDescent="0.25">
      <c r="A7453">
        <v>714</v>
      </c>
      <c r="B7453" t="s">
        <v>82</v>
      </c>
      <c r="C7453">
        <v>68</v>
      </c>
      <c r="D7453" t="s">
        <v>31</v>
      </c>
      <c r="E7453">
        <v>5867</v>
      </c>
      <c r="F7453" t="s">
        <v>32</v>
      </c>
      <c r="G7453" t="s">
        <v>98</v>
      </c>
      <c r="H7453">
        <v>536665</v>
      </c>
      <c r="I7453">
        <v>613175</v>
      </c>
      <c r="J7453">
        <v>7</v>
      </c>
      <c r="K7453">
        <v>101</v>
      </c>
      <c r="L7453" t="s">
        <v>900</v>
      </c>
      <c r="M7453">
        <v>3745452</v>
      </c>
      <c r="N7453" t="s">
        <v>917</v>
      </c>
      <c r="O7453" t="s">
        <v>918</v>
      </c>
      <c r="Z7453" t="s">
        <v>1056</v>
      </c>
      <c r="AA7453">
        <v>8</v>
      </c>
      <c r="AB7453" t="str">
        <f>LEFT(Tabela2__2[[#This Row],[Atributo]],SEARCH("-",Tabela2__2[[#This Row],[Atributo]],1)-2)</f>
        <v>Q15</v>
      </c>
      <c r="AC7453" t="s">
        <v>1069</v>
      </c>
      <c r="AD7453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453" t="str">
        <f>CONCATENATE(Tabela2__2[[#This Row],[curso]],Tabela2__2[[#This Row],[BLOCO]])</f>
        <v>BACHARELADO EM NUTRIÇÃO - SEMIPRESENCIAL 3B3</v>
      </c>
    </row>
    <row r="7454" spans="1:31" x14ac:dyDescent="0.25">
      <c r="A7454">
        <v>714</v>
      </c>
      <c r="B7454" t="s">
        <v>82</v>
      </c>
      <c r="C7454">
        <v>68</v>
      </c>
      <c r="D7454" t="s">
        <v>31</v>
      </c>
      <c r="E7454">
        <v>5867</v>
      </c>
      <c r="F7454" t="s">
        <v>32</v>
      </c>
      <c r="G7454" t="s">
        <v>98</v>
      </c>
      <c r="H7454">
        <v>536665</v>
      </c>
      <c r="I7454">
        <v>613175</v>
      </c>
      <c r="J7454">
        <v>7</v>
      </c>
      <c r="K7454">
        <v>101</v>
      </c>
      <c r="L7454" t="s">
        <v>900</v>
      </c>
      <c r="M7454">
        <v>3745452</v>
      </c>
      <c r="N7454" t="s">
        <v>917</v>
      </c>
      <c r="O7454" t="s">
        <v>918</v>
      </c>
      <c r="Z7454" t="s">
        <v>1057</v>
      </c>
      <c r="AA7454">
        <v>8</v>
      </c>
      <c r="AB7454" t="str">
        <f>LEFT(Tabela2__2[[#This Row],[Atributo]],SEARCH("-",Tabela2__2[[#This Row],[Atributo]],1)-2)</f>
        <v>Q16</v>
      </c>
      <c r="AC7454" t="s">
        <v>1069</v>
      </c>
      <c r="AD7454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454" t="str">
        <f>CONCATENATE(Tabela2__2[[#This Row],[curso]],Tabela2__2[[#This Row],[BLOCO]])</f>
        <v>BACHARELADO EM NUTRIÇÃO - SEMIPRESENCIAL 3B3</v>
      </c>
    </row>
    <row r="7455" spans="1:31" x14ac:dyDescent="0.25">
      <c r="A7455">
        <v>714</v>
      </c>
      <c r="B7455" t="s">
        <v>82</v>
      </c>
      <c r="C7455">
        <v>68</v>
      </c>
      <c r="D7455" t="s">
        <v>31</v>
      </c>
      <c r="E7455">
        <v>5867</v>
      </c>
      <c r="F7455" t="s">
        <v>32</v>
      </c>
      <c r="G7455" t="s">
        <v>98</v>
      </c>
      <c r="H7455">
        <v>536665</v>
      </c>
      <c r="I7455">
        <v>613175</v>
      </c>
      <c r="J7455">
        <v>7</v>
      </c>
      <c r="K7455">
        <v>101</v>
      </c>
      <c r="L7455" t="s">
        <v>900</v>
      </c>
      <c r="M7455">
        <v>3745452</v>
      </c>
      <c r="N7455" t="s">
        <v>917</v>
      </c>
      <c r="O7455" t="s">
        <v>918</v>
      </c>
      <c r="Z7455" t="s">
        <v>1058</v>
      </c>
      <c r="AA7455">
        <v>8</v>
      </c>
      <c r="AB7455" t="str">
        <f>LEFT(Tabela2__2[[#This Row],[Atributo]],SEARCH("-",Tabela2__2[[#This Row],[Atributo]],1)-2)</f>
        <v>Q17</v>
      </c>
      <c r="AC7455" t="s">
        <v>1069</v>
      </c>
      <c r="AD7455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455" t="str">
        <f>CONCATENATE(Tabela2__2[[#This Row],[curso]],Tabela2__2[[#This Row],[BLOCO]])</f>
        <v>BACHARELADO EM NUTRIÇÃO - SEMIPRESENCIAL 3B3</v>
      </c>
    </row>
    <row r="7456" spans="1:31" x14ac:dyDescent="0.25">
      <c r="A7456">
        <v>714</v>
      </c>
      <c r="B7456" t="s">
        <v>82</v>
      </c>
      <c r="C7456">
        <v>68</v>
      </c>
      <c r="D7456" t="s">
        <v>31</v>
      </c>
      <c r="E7456">
        <v>5867</v>
      </c>
      <c r="F7456" t="s">
        <v>32</v>
      </c>
      <c r="G7456" t="s">
        <v>98</v>
      </c>
      <c r="H7456">
        <v>536665</v>
      </c>
      <c r="I7456">
        <v>613175</v>
      </c>
      <c r="J7456">
        <v>7</v>
      </c>
      <c r="K7456">
        <v>101</v>
      </c>
      <c r="L7456" t="s">
        <v>900</v>
      </c>
      <c r="M7456">
        <v>3745452</v>
      </c>
      <c r="N7456" t="s">
        <v>917</v>
      </c>
      <c r="O7456" t="s">
        <v>918</v>
      </c>
      <c r="Z7456" t="s">
        <v>1059</v>
      </c>
      <c r="AA7456">
        <v>8</v>
      </c>
      <c r="AB7456" t="str">
        <f>LEFT(Tabela2__2[[#This Row],[Atributo]],SEARCH("-",Tabela2__2[[#This Row],[Atributo]],1)-2)</f>
        <v>Q18</v>
      </c>
      <c r="AC7456" t="s">
        <v>1068</v>
      </c>
      <c r="AD7456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7456" t="str">
        <f>CONCATENATE(Tabela2__2[[#This Row],[curso]],Tabela2__2[[#This Row],[BLOCO]])</f>
        <v>BACHARELADO EM NUTRIÇÃO - SEMIPRESENCIAL 3B4</v>
      </c>
    </row>
    <row r="7457" spans="1:31" x14ac:dyDescent="0.25">
      <c r="A7457">
        <v>714</v>
      </c>
      <c r="B7457" t="s">
        <v>82</v>
      </c>
      <c r="C7457">
        <v>68</v>
      </c>
      <c r="D7457" t="s">
        <v>31</v>
      </c>
      <c r="E7457">
        <v>5867</v>
      </c>
      <c r="F7457" t="s">
        <v>32</v>
      </c>
      <c r="G7457" t="s">
        <v>98</v>
      </c>
      <c r="H7457">
        <v>536665</v>
      </c>
      <c r="I7457">
        <v>613175</v>
      </c>
      <c r="J7457">
        <v>7</v>
      </c>
      <c r="K7457">
        <v>101</v>
      </c>
      <c r="L7457" t="s">
        <v>900</v>
      </c>
      <c r="M7457">
        <v>3745452</v>
      </c>
      <c r="N7457" t="s">
        <v>917</v>
      </c>
      <c r="O7457" t="s">
        <v>918</v>
      </c>
      <c r="Z7457" t="s">
        <v>1060</v>
      </c>
      <c r="AA7457">
        <v>8</v>
      </c>
      <c r="AB7457" t="str">
        <f>LEFT(Tabela2__2[[#This Row],[Atributo]],SEARCH("-",Tabela2__2[[#This Row],[Atributo]],1)-2)</f>
        <v>Q19</v>
      </c>
      <c r="AC7457" t="s">
        <v>1068</v>
      </c>
      <c r="AD7457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7457" t="str">
        <f>CONCATENATE(Tabela2__2[[#This Row],[curso]],Tabela2__2[[#This Row],[BLOCO]])</f>
        <v>BACHARELADO EM NUTRIÇÃO - SEMIPRESENCIAL 3B4</v>
      </c>
    </row>
    <row r="7458" spans="1:31" x14ac:dyDescent="0.25">
      <c r="A7458">
        <v>714</v>
      </c>
      <c r="B7458" t="s">
        <v>82</v>
      </c>
      <c r="C7458">
        <v>68</v>
      </c>
      <c r="D7458" t="s">
        <v>31</v>
      </c>
      <c r="E7458">
        <v>5867</v>
      </c>
      <c r="F7458" t="s">
        <v>32</v>
      </c>
      <c r="G7458" t="s">
        <v>98</v>
      </c>
      <c r="H7458">
        <v>536665</v>
      </c>
      <c r="I7458">
        <v>613175</v>
      </c>
      <c r="J7458">
        <v>7</v>
      </c>
      <c r="K7458">
        <v>101</v>
      </c>
      <c r="L7458" t="s">
        <v>900</v>
      </c>
      <c r="M7458">
        <v>3745452</v>
      </c>
      <c r="N7458" t="s">
        <v>917</v>
      </c>
      <c r="O7458" t="s">
        <v>918</v>
      </c>
      <c r="Z7458" t="s">
        <v>1061</v>
      </c>
      <c r="AA7458">
        <v>8</v>
      </c>
      <c r="AB7458" t="str">
        <f>LEFT(Tabela2__2[[#This Row],[Atributo]],SEARCH("-",Tabela2__2[[#This Row],[Atributo]],1)-2)</f>
        <v>Q20</v>
      </c>
      <c r="AC7458" t="s">
        <v>1068</v>
      </c>
      <c r="AD7458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7458" t="str">
        <f>CONCATENATE(Tabela2__2[[#This Row],[curso]],Tabela2__2[[#This Row],[BLOCO]])</f>
        <v>BACHARELADO EM NUTRIÇÃO - SEMIPRESENCIAL 3B4</v>
      </c>
    </row>
    <row r="7459" spans="1:31" x14ac:dyDescent="0.25">
      <c r="A7459">
        <v>714</v>
      </c>
      <c r="B7459" t="s">
        <v>82</v>
      </c>
      <c r="C7459">
        <v>68</v>
      </c>
      <c r="D7459" t="s">
        <v>31</v>
      </c>
      <c r="E7459">
        <v>5867</v>
      </c>
      <c r="F7459" t="s">
        <v>32</v>
      </c>
      <c r="G7459" t="s">
        <v>98</v>
      </c>
      <c r="H7459">
        <v>536665</v>
      </c>
      <c r="I7459">
        <v>613175</v>
      </c>
      <c r="J7459">
        <v>7</v>
      </c>
      <c r="K7459">
        <v>101</v>
      </c>
      <c r="L7459" t="s">
        <v>900</v>
      </c>
      <c r="M7459">
        <v>3745452</v>
      </c>
      <c r="N7459" t="s">
        <v>917</v>
      </c>
      <c r="O7459" t="s">
        <v>918</v>
      </c>
      <c r="Z7459" t="s">
        <v>1062</v>
      </c>
      <c r="AA7459">
        <v>8</v>
      </c>
      <c r="AB7459" t="str">
        <f>LEFT(Tabela2__2[[#This Row],[Atributo]],SEARCH("-",Tabela2__2[[#This Row],[Atributo]],1)-2)</f>
        <v>Q21</v>
      </c>
      <c r="AC7459" t="s">
        <v>1068</v>
      </c>
      <c r="AD7459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7459" t="str">
        <f>CONCATENATE(Tabela2__2[[#This Row],[curso]],Tabela2__2[[#This Row],[BLOCO]])</f>
        <v>BACHARELADO EM NUTRIÇÃO - SEMIPRESENCIAL 3B4</v>
      </c>
    </row>
    <row r="7460" spans="1:31" x14ac:dyDescent="0.25">
      <c r="A7460">
        <v>714</v>
      </c>
      <c r="B7460" t="s">
        <v>82</v>
      </c>
      <c r="C7460">
        <v>68</v>
      </c>
      <c r="D7460" t="s">
        <v>31</v>
      </c>
      <c r="E7460">
        <v>5867</v>
      </c>
      <c r="F7460" t="s">
        <v>32</v>
      </c>
      <c r="G7460" t="s">
        <v>436</v>
      </c>
      <c r="H7460">
        <v>547729</v>
      </c>
      <c r="I7460">
        <v>628362</v>
      </c>
      <c r="J7460">
        <v>1</v>
      </c>
      <c r="K7460">
        <v>30</v>
      </c>
      <c r="L7460" t="s">
        <v>900</v>
      </c>
      <c r="M7460">
        <v>3745452</v>
      </c>
      <c r="N7460" t="s">
        <v>917</v>
      </c>
      <c r="O7460" t="s">
        <v>918</v>
      </c>
      <c r="Z7460" t="s">
        <v>1042</v>
      </c>
      <c r="AA7460">
        <v>8</v>
      </c>
      <c r="AB7460" t="str">
        <f>LEFT(Tabela2__2[[#This Row],[Atributo]],SEARCH("-",Tabela2__2[[#This Row],[Atributo]],1)-2)</f>
        <v>Q1</v>
      </c>
      <c r="AC7460" t="s">
        <v>1066</v>
      </c>
      <c r="AD7460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7460" t="str">
        <f>CONCATENATE(Tabela2__2[[#This Row],[curso]],Tabela2__2[[#This Row],[BLOCO]])</f>
        <v>BACHARELADO EM NUTRIÇÃO - SEMIPRESENCIAL 3B1</v>
      </c>
    </row>
    <row r="7461" spans="1:31" x14ac:dyDescent="0.25">
      <c r="A7461">
        <v>714</v>
      </c>
      <c r="B7461" t="s">
        <v>82</v>
      </c>
      <c r="C7461">
        <v>68</v>
      </c>
      <c r="D7461" t="s">
        <v>31</v>
      </c>
      <c r="E7461">
        <v>5867</v>
      </c>
      <c r="F7461" t="s">
        <v>32</v>
      </c>
      <c r="G7461" t="s">
        <v>436</v>
      </c>
      <c r="H7461">
        <v>547729</v>
      </c>
      <c r="I7461">
        <v>628362</v>
      </c>
      <c r="J7461">
        <v>1</v>
      </c>
      <c r="K7461">
        <v>30</v>
      </c>
      <c r="L7461" t="s">
        <v>900</v>
      </c>
      <c r="M7461">
        <v>3745452</v>
      </c>
      <c r="N7461" t="s">
        <v>917</v>
      </c>
      <c r="O7461" t="s">
        <v>918</v>
      </c>
      <c r="Z7461" t="s">
        <v>1043</v>
      </c>
      <c r="AA7461">
        <v>8</v>
      </c>
      <c r="AB7461" t="str">
        <f>LEFT(Tabela2__2[[#This Row],[Atributo]],SEARCH("-",Tabela2__2[[#This Row],[Atributo]],1)-2)</f>
        <v>Q2</v>
      </c>
      <c r="AC7461" t="s">
        <v>1066</v>
      </c>
      <c r="AD7461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7461" t="str">
        <f>CONCATENATE(Tabela2__2[[#This Row],[curso]],Tabela2__2[[#This Row],[BLOCO]])</f>
        <v>BACHARELADO EM NUTRIÇÃO - SEMIPRESENCIAL 3B1</v>
      </c>
    </row>
    <row r="7462" spans="1:31" x14ac:dyDescent="0.25">
      <c r="A7462">
        <v>714</v>
      </c>
      <c r="B7462" t="s">
        <v>82</v>
      </c>
      <c r="C7462">
        <v>68</v>
      </c>
      <c r="D7462" t="s">
        <v>31</v>
      </c>
      <c r="E7462">
        <v>5867</v>
      </c>
      <c r="F7462" t="s">
        <v>32</v>
      </c>
      <c r="G7462" t="s">
        <v>436</v>
      </c>
      <c r="H7462">
        <v>547729</v>
      </c>
      <c r="I7462">
        <v>628362</v>
      </c>
      <c r="J7462">
        <v>1</v>
      </c>
      <c r="K7462">
        <v>30</v>
      </c>
      <c r="L7462" t="s">
        <v>900</v>
      </c>
      <c r="M7462">
        <v>3745452</v>
      </c>
      <c r="N7462" t="s">
        <v>917</v>
      </c>
      <c r="O7462" t="s">
        <v>918</v>
      </c>
      <c r="Z7462" t="s">
        <v>1045</v>
      </c>
      <c r="AA7462">
        <v>8</v>
      </c>
      <c r="AB7462" t="str">
        <f>LEFT(Tabela2__2[[#This Row],[Atributo]],SEARCH("-",Tabela2__2[[#This Row],[Atributo]],1)-2)</f>
        <v>Q4</v>
      </c>
      <c r="AC7462" t="s">
        <v>1066</v>
      </c>
      <c r="AD7462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7462" t="str">
        <f>CONCATENATE(Tabela2__2[[#This Row],[curso]],Tabela2__2[[#This Row],[BLOCO]])</f>
        <v>BACHARELADO EM NUTRIÇÃO - SEMIPRESENCIAL 3B1</v>
      </c>
    </row>
    <row r="7463" spans="1:31" x14ac:dyDescent="0.25">
      <c r="A7463">
        <v>714</v>
      </c>
      <c r="B7463" t="s">
        <v>82</v>
      </c>
      <c r="C7463">
        <v>68</v>
      </c>
      <c r="D7463" t="s">
        <v>31</v>
      </c>
      <c r="E7463">
        <v>5867</v>
      </c>
      <c r="F7463" t="s">
        <v>32</v>
      </c>
      <c r="G7463" t="s">
        <v>436</v>
      </c>
      <c r="H7463">
        <v>547729</v>
      </c>
      <c r="I7463">
        <v>628362</v>
      </c>
      <c r="J7463">
        <v>1</v>
      </c>
      <c r="K7463">
        <v>30</v>
      </c>
      <c r="L7463" t="s">
        <v>900</v>
      </c>
      <c r="M7463">
        <v>3745452</v>
      </c>
      <c r="N7463" t="s">
        <v>917</v>
      </c>
      <c r="O7463" t="s">
        <v>918</v>
      </c>
      <c r="Z7463" t="s">
        <v>1046</v>
      </c>
      <c r="AA7463">
        <v>8</v>
      </c>
      <c r="AB7463" t="str">
        <f>LEFT(Tabela2__2[[#This Row],[Atributo]],SEARCH("-",Tabela2__2[[#This Row],[Atributo]],1)-2)</f>
        <v>Q5</v>
      </c>
      <c r="AC7463" t="s">
        <v>1066</v>
      </c>
      <c r="AD7463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7463" t="str">
        <f>CONCATENATE(Tabela2__2[[#This Row],[curso]],Tabela2__2[[#This Row],[BLOCO]])</f>
        <v>BACHARELADO EM NUTRIÇÃO - SEMIPRESENCIAL 3B1</v>
      </c>
    </row>
    <row r="7464" spans="1:31" x14ac:dyDescent="0.25">
      <c r="A7464">
        <v>714</v>
      </c>
      <c r="B7464" t="s">
        <v>82</v>
      </c>
      <c r="C7464">
        <v>68</v>
      </c>
      <c r="D7464" t="s">
        <v>31</v>
      </c>
      <c r="E7464">
        <v>5867</v>
      </c>
      <c r="F7464" t="s">
        <v>32</v>
      </c>
      <c r="G7464" t="s">
        <v>436</v>
      </c>
      <c r="H7464">
        <v>547729</v>
      </c>
      <c r="I7464">
        <v>628362</v>
      </c>
      <c r="J7464">
        <v>1</v>
      </c>
      <c r="K7464">
        <v>30</v>
      </c>
      <c r="L7464" t="s">
        <v>900</v>
      </c>
      <c r="M7464">
        <v>3745452</v>
      </c>
      <c r="N7464" t="s">
        <v>917</v>
      </c>
      <c r="O7464" t="s">
        <v>918</v>
      </c>
      <c r="Z7464" t="s">
        <v>1048</v>
      </c>
      <c r="AA7464">
        <v>8</v>
      </c>
      <c r="AB7464" t="str">
        <f>LEFT(Tabela2__2[[#This Row],[Atributo]],SEARCH("-",Tabela2__2[[#This Row],[Atributo]],1)-2)</f>
        <v>Q7</v>
      </c>
      <c r="AC7464" t="s">
        <v>1066</v>
      </c>
      <c r="AD7464" t="str">
        <f>CONCATENATE(Tabela2__2[[#This Row],[BLOCO]],Tabela2__2[[#This Row],[curso]],Tabela2__2[[#This Row],[disciplina]],Tabela2__2[[#This Row],[codigoOferta]])</f>
        <v>B1BACHARELADO EM NUTRIÇÃO - SEMIPRESENCIAL 3Vigilância Sanitária Aplicada547729</v>
      </c>
      <c r="AE7464" t="str">
        <f>CONCATENATE(Tabela2__2[[#This Row],[curso]],Tabela2__2[[#This Row],[BLOCO]])</f>
        <v>BACHARELADO EM NUTRIÇÃO - SEMIPRESENCIAL 3B1</v>
      </c>
    </row>
    <row r="7465" spans="1:31" x14ac:dyDescent="0.25">
      <c r="A7465">
        <v>714</v>
      </c>
      <c r="B7465" t="s">
        <v>82</v>
      </c>
      <c r="C7465">
        <v>68</v>
      </c>
      <c r="D7465" t="s">
        <v>31</v>
      </c>
      <c r="E7465">
        <v>5867</v>
      </c>
      <c r="F7465" t="s">
        <v>32</v>
      </c>
      <c r="G7465" t="s">
        <v>436</v>
      </c>
      <c r="H7465">
        <v>547729</v>
      </c>
      <c r="I7465">
        <v>628362</v>
      </c>
      <c r="J7465">
        <v>1</v>
      </c>
      <c r="K7465">
        <v>30</v>
      </c>
      <c r="L7465" t="s">
        <v>900</v>
      </c>
      <c r="M7465">
        <v>3745452</v>
      </c>
      <c r="N7465" t="s">
        <v>917</v>
      </c>
      <c r="O7465" t="s">
        <v>918</v>
      </c>
      <c r="Z7465" t="s">
        <v>1049</v>
      </c>
      <c r="AA7465">
        <v>8</v>
      </c>
      <c r="AB7465" t="str">
        <f>LEFT(Tabela2__2[[#This Row],[Atributo]],SEARCH("-",Tabela2__2[[#This Row],[Atributo]],1)-2)</f>
        <v>Q8</v>
      </c>
      <c r="AC7465" t="s">
        <v>1067</v>
      </c>
      <c r="AD7465" t="str">
        <f>CONCATENATE(Tabela2__2[[#This Row],[BLOCO]],Tabela2__2[[#This Row],[curso]],Tabela2__2[[#This Row],[disciplina]],Tabela2__2[[#This Row],[codigoOferta]])</f>
        <v>B2BACHARELADO EM NUTRIÇÃO - SEMIPRESENCIAL 3Vigilância Sanitária Aplicada547729</v>
      </c>
      <c r="AE7465" t="str">
        <f>CONCATENATE(Tabela2__2[[#This Row],[curso]],Tabela2__2[[#This Row],[BLOCO]])</f>
        <v>BACHARELADO EM NUTRIÇÃO - SEMIPRESENCIAL 3B2</v>
      </c>
    </row>
    <row r="7466" spans="1:31" x14ac:dyDescent="0.25">
      <c r="A7466">
        <v>714</v>
      </c>
      <c r="B7466" t="s">
        <v>82</v>
      </c>
      <c r="C7466">
        <v>68</v>
      </c>
      <c r="D7466" t="s">
        <v>31</v>
      </c>
      <c r="E7466">
        <v>5867</v>
      </c>
      <c r="F7466" t="s">
        <v>32</v>
      </c>
      <c r="G7466" t="s">
        <v>436</v>
      </c>
      <c r="H7466">
        <v>547729</v>
      </c>
      <c r="I7466">
        <v>628362</v>
      </c>
      <c r="J7466">
        <v>1</v>
      </c>
      <c r="K7466">
        <v>30</v>
      </c>
      <c r="L7466" t="s">
        <v>900</v>
      </c>
      <c r="M7466">
        <v>3745452</v>
      </c>
      <c r="N7466" t="s">
        <v>917</v>
      </c>
      <c r="O7466" t="s">
        <v>918</v>
      </c>
      <c r="Z7466" t="s">
        <v>1050</v>
      </c>
      <c r="AA7466">
        <v>8</v>
      </c>
      <c r="AB7466" t="str">
        <f>LEFT(Tabela2__2[[#This Row],[Atributo]],SEARCH("-",Tabela2__2[[#This Row],[Atributo]],1)-2)</f>
        <v>Q9</v>
      </c>
      <c r="AC7466" t="s">
        <v>1067</v>
      </c>
      <c r="AD7466" t="str">
        <f>CONCATENATE(Tabela2__2[[#This Row],[BLOCO]],Tabela2__2[[#This Row],[curso]],Tabela2__2[[#This Row],[disciplina]],Tabela2__2[[#This Row],[codigoOferta]])</f>
        <v>B2BACHARELADO EM NUTRIÇÃO - SEMIPRESENCIAL 3Vigilância Sanitária Aplicada547729</v>
      </c>
      <c r="AE7466" t="str">
        <f>CONCATENATE(Tabela2__2[[#This Row],[curso]],Tabela2__2[[#This Row],[BLOCO]])</f>
        <v>BACHARELADO EM NUTRIÇÃO - SEMIPRESENCIAL 3B2</v>
      </c>
    </row>
    <row r="7467" spans="1:31" x14ac:dyDescent="0.25">
      <c r="A7467">
        <v>714</v>
      </c>
      <c r="B7467" t="s">
        <v>82</v>
      </c>
      <c r="C7467">
        <v>68</v>
      </c>
      <c r="D7467" t="s">
        <v>31</v>
      </c>
      <c r="E7467">
        <v>5867</v>
      </c>
      <c r="F7467" t="s">
        <v>32</v>
      </c>
      <c r="G7467" t="s">
        <v>436</v>
      </c>
      <c r="H7467">
        <v>547729</v>
      </c>
      <c r="I7467">
        <v>628362</v>
      </c>
      <c r="J7467">
        <v>1</v>
      </c>
      <c r="K7467">
        <v>30</v>
      </c>
      <c r="L7467" t="s">
        <v>900</v>
      </c>
      <c r="M7467">
        <v>3745452</v>
      </c>
      <c r="N7467" t="s">
        <v>917</v>
      </c>
      <c r="O7467" t="s">
        <v>918</v>
      </c>
      <c r="Z7467" t="s">
        <v>1051</v>
      </c>
      <c r="AA7467">
        <v>8</v>
      </c>
      <c r="AB7467" t="str">
        <f>LEFT(Tabela2__2[[#This Row],[Atributo]],SEARCH("-",Tabela2__2[[#This Row],[Atributo]],1)-2)</f>
        <v>Q10</v>
      </c>
      <c r="AC7467" t="s">
        <v>1067</v>
      </c>
      <c r="AD7467" t="str">
        <f>CONCATENATE(Tabela2__2[[#This Row],[BLOCO]],Tabela2__2[[#This Row],[curso]],Tabela2__2[[#This Row],[disciplina]],Tabela2__2[[#This Row],[codigoOferta]])</f>
        <v>B2BACHARELADO EM NUTRIÇÃO - SEMIPRESENCIAL 3Vigilância Sanitária Aplicada547729</v>
      </c>
      <c r="AE7467" t="str">
        <f>CONCATENATE(Tabela2__2[[#This Row],[curso]],Tabela2__2[[#This Row],[BLOCO]])</f>
        <v>BACHARELADO EM NUTRIÇÃO - SEMIPRESENCIAL 3B2</v>
      </c>
    </row>
    <row r="7468" spans="1:31" x14ac:dyDescent="0.25">
      <c r="A7468">
        <v>714</v>
      </c>
      <c r="B7468" t="s">
        <v>82</v>
      </c>
      <c r="C7468">
        <v>68</v>
      </c>
      <c r="D7468" t="s">
        <v>31</v>
      </c>
      <c r="E7468">
        <v>5867</v>
      </c>
      <c r="F7468" t="s">
        <v>32</v>
      </c>
      <c r="G7468" t="s">
        <v>436</v>
      </c>
      <c r="H7468">
        <v>547729</v>
      </c>
      <c r="I7468">
        <v>628362</v>
      </c>
      <c r="J7468">
        <v>1</v>
      </c>
      <c r="K7468">
        <v>30</v>
      </c>
      <c r="L7468" t="s">
        <v>900</v>
      </c>
      <c r="M7468">
        <v>3745452</v>
      </c>
      <c r="N7468" t="s">
        <v>917</v>
      </c>
      <c r="O7468" t="s">
        <v>918</v>
      </c>
      <c r="Z7468" t="s">
        <v>1052</v>
      </c>
      <c r="AA7468">
        <v>8</v>
      </c>
      <c r="AB7468" t="str">
        <f>LEFT(Tabela2__2[[#This Row],[Atributo]],SEARCH("-",Tabela2__2[[#This Row],[Atributo]],1)-2)</f>
        <v>Q11</v>
      </c>
      <c r="AC7468" t="s">
        <v>1067</v>
      </c>
      <c r="AD7468" t="str">
        <f>CONCATENATE(Tabela2__2[[#This Row],[BLOCO]],Tabela2__2[[#This Row],[curso]],Tabela2__2[[#This Row],[disciplina]],Tabela2__2[[#This Row],[codigoOferta]])</f>
        <v>B2BACHARELADO EM NUTRIÇÃO - SEMIPRESENCIAL 3Vigilância Sanitária Aplicada547729</v>
      </c>
      <c r="AE7468" t="str">
        <f>CONCATENATE(Tabela2__2[[#This Row],[curso]],Tabela2__2[[#This Row],[BLOCO]])</f>
        <v>BACHARELADO EM NUTRIÇÃO - SEMIPRESENCIAL 3B2</v>
      </c>
    </row>
    <row r="7469" spans="1:31" x14ac:dyDescent="0.25">
      <c r="A7469">
        <v>714</v>
      </c>
      <c r="B7469" t="s">
        <v>82</v>
      </c>
      <c r="C7469">
        <v>68</v>
      </c>
      <c r="D7469" t="s">
        <v>31</v>
      </c>
      <c r="E7469">
        <v>5867</v>
      </c>
      <c r="F7469" t="s">
        <v>32</v>
      </c>
      <c r="G7469" t="s">
        <v>436</v>
      </c>
      <c r="H7469">
        <v>547729</v>
      </c>
      <c r="I7469">
        <v>628362</v>
      </c>
      <c r="J7469">
        <v>1</v>
      </c>
      <c r="K7469">
        <v>30</v>
      </c>
      <c r="L7469" t="s">
        <v>900</v>
      </c>
      <c r="M7469">
        <v>3745452</v>
      </c>
      <c r="N7469" t="s">
        <v>917</v>
      </c>
      <c r="O7469" t="s">
        <v>918</v>
      </c>
      <c r="Z7469" t="s">
        <v>1053</v>
      </c>
      <c r="AA7469">
        <v>8</v>
      </c>
      <c r="AB7469" t="str">
        <f>LEFT(Tabela2__2[[#This Row],[Atributo]],SEARCH("-",Tabela2__2[[#This Row],[Atributo]],1)-2)</f>
        <v>Q12</v>
      </c>
      <c r="AC7469" t="s">
        <v>1069</v>
      </c>
      <c r="AD7469" t="str">
        <f>CONCATENATE(Tabela2__2[[#This Row],[BLOCO]],Tabela2__2[[#This Row],[curso]],Tabela2__2[[#This Row],[disciplina]],Tabela2__2[[#This Row],[codigoOferta]])</f>
        <v>B3BACHARELADO EM NUTRIÇÃO - SEMIPRESENCIAL 3Vigilância Sanitária Aplicada547729</v>
      </c>
      <c r="AE7469" t="str">
        <f>CONCATENATE(Tabela2__2[[#This Row],[curso]],Tabela2__2[[#This Row],[BLOCO]])</f>
        <v>BACHARELADO EM NUTRIÇÃO - SEMIPRESENCIAL 3B3</v>
      </c>
    </row>
    <row r="7470" spans="1:31" x14ac:dyDescent="0.25">
      <c r="A7470">
        <v>714</v>
      </c>
      <c r="B7470" t="s">
        <v>82</v>
      </c>
      <c r="C7470">
        <v>68</v>
      </c>
      <c r="D7470" t="s">
        <v>31</v>
      </c>
      <c r="E7470">
        <v>5867</v>
      </c>
      <c r="F7470" t="s">
        <v>32</v>
      </c>
      <c r="G7470" t="s">
        <v>436</v>
      </c>
      <c r="H7470">
        <v>547729</v>
      </c>
      <c r="I7470">
        <v>628362</v>
      </c>
      <c r="J7470">
        <v>1</v>
      </c>
      <c r="K7470">
        <v>30</v>
      </c>
      <c r="L7470" t="s">
        <v>900</v>
      </c>
      <c r="M7470">
        <v>3745452</v>
      </c>
      <c r="N7470" t="s">
        <v>917</v>
      </c>
      <c r="O7470" t="s">
        <v>918</v>
      </c>
      <c r="Z7470" t="s">
        <v>1054</v>
      </c>
      <c r="AA7470">
        <v>8</v>
      </c>
      <c r="AB7470" t="str">
        <f>LEFT(Tabela2__2[[#This Row],[Atributo]],SEARCH("-",Tabela2__2[[#This Row],[Atributo]],1)-2)</f>
        <v>Q13</v>
      </c>
      <c r="AC7470" t="s">
        <v>1069</v>
      </c>
      <c r="AD7470" t="str">
        <f>CONCATENATE(Tabela2__2[[#This Row],[BLOCO]],Tabela2__2[[#This Row],[curso]],Tabela2__2[[#This Row],[disciplina]],Tabela2__2[[#This Row],[codigoOferta]])</f>
        <v>B3BACHARELADO EM NUTRIÇÃO - SEMIPRESENCIAL 3Vigilância Sanitária Aplicada547729</v>
      </c>
      <c r="AE7470" t="str">
        <f>CONCATENATE(Tabela2__2[[#This Row],[curso]],Tabela2__2[[#This Row],[BLOCO]])</f>
        <v>BACHARELADO EM NUTRIÇÃO - SEMIPRESENCIAL 3B3</v>
      </c>
    </row>
    <row r="7471" spans="1:31" x14ac:dyDescent="0.25">
      <c r="A7471">
        <v>714</v>
      </c>
      <c r="B7471" t="s">
        <v>82</v>
      </c>
      <c r="C7471">
        <v>68</v>
      </c>
      <c r="D7471" t="s">
        <v>31</v>
      </c>
      <c r="E7471">
        <v>5867</v>
      </c>
      <c r="F7471" t="s">
        <v>32</v>
      </c>
      <c r="G7471" t="s">
        <v>436</v>
      </c>
      <c r="H7471">
        <v>547729</v>
      </c>
      <c r="I7471">
        <v>628362</v>
      </c>
      <c r="J7471">
        <v>1</v>
      </c>
      <c r="K7471">
        <v>30</v>
      </c>
      <c r="L7471" t="s">
        <v>900</v>
      </c>
      <c r="M7471">
        <v>3745452</v>
      </c>
      <c r="N7471" t="s">
        <v>917</v>
      </c>
      <c r="O7471" t="s">
        <v>918</v>
      </c>
      <c r="Z7471" t="s">
        <v>1055</v>
      </c>
      <c r="AA7471">
        <v>8</v>
      </c>
      <c r="AB7471" t="str">
        <f>LEFT(Tabela2__2[[#This Row],[Atributo]],SEARCH("-",Tabela2__2[[#This Row],[Atributo]],1)-2)</f>
        <v>Q14</v>
      </c>
      <c r="AC7471" t="s">
        <v>1069</v>
      </c>
      <c r="AD7471" t="str">
        <f>CONCATENATE(Tabela2__2[[#This Row],[BLOCO]],Tabela2__2[[#This Row],[curso]],Tabela2__2[[#This Row],[disciplina]],Tabela2__2[[#This Row],[codigoOferta]])</f>
        <v>B3BACHARELADO EM NUTRIÇÃO - SEMIPRESENCIAL 3Vigilância Sanitária Aplicada547729</v>
      </c>
      <c r="AE7471" t="str">
        <f>CONCATENATE(Tabela2__2[[#This Row],[curso]],Tabela2__2[[#This Row],[BLOCO]])</f>
        <v>BACHARELADO EM NUTRIÇÃO - SEMIPRESENCIAL 3B3</v>
      </c>
    </row>
    <row r="7472" spans="1:31" x14ac:dyDescent="0.25">
      <c r="A7472">
        <v>714</v>
      </c>
      <c r="B7472" t="s">
        <v>82</v>
      </c>
      <c r="C7472">
        <v>68</v>
      </c>
      <c r="D7472" t="s">
        <v>31</v>
      </c>
      <c r="E7472">
        <v>5867</v>
      </c>
      <c r="F7472" t="s">
        <v>32</v>
      </c>
      <c r="G7472" t="s">
        <v>436</v>
      </c>
      <c r="H7472">
        <v>547729</v>
      </c>
      <c r="I7472">
        <v>628362</v>
      </c>
      <c r="J7472">
        <v>1</v>
      </c>
      <c r="K7472">
        <v>30</v>
      </c>
      <c r="L7472" t="s">
        <v>900</v>
      </c>
      <c r="M7472">
        <v>3745452</v>
      </c>
      <c r="N7472" t="s">
        <v>917</v>
      </c>
      <c r="O7472" t="s">
        <v>918</v>
      </c>
      <c r="Z7472" t="s">
        <v>1056</v>
      </c>
      <c r="AA7472">
        <v>8</v>
      </c>
      <c r="AB7472" t="str">
        <f>LEFT(Tabela2__2[[#This Row],[Atributo]],SEARCH("-",Tabela2__2[[#This Row],[Atributo]],1)-2)</f>
        <v>Q15</v>
      </c>
      <c r="AC7472" t="s">
        <v>1069</v>
      </c>
      <c r="AD7472" t="str">
        <f>CONCATENATE(Tabela2__2[[#This Row],[BLOCO]],Tabela2__2[[#This Row],[curso]],Tabela2__2[[#This Row],[disciplina]],Tabela2__2[[#This Row],[codigoOferta]])</f>
        <v>B3BACHARELADO EM NUTRIÇÃO - SEMIPRESENCIAL 3Vigilância Sanitária Aplicada547729</v>
      </c>
      <c r="AE7472" t="str">
        <f>CONCATENATE(Tabela2__2[[#This Row],[curso]],Tabela2__2[[#This Row],[BLOCO]])</f>
        <v>BACHARELADO EM NUTRIÇÃO - SEMIPRESENCIAL 3B3</v>
      </c>
    </row>
    <row r="7473" spans="1:31" x14ac:dyDescent="0.25">
      <c r="A7473">
        <v>714</v>
      </c>
      <c r="B7473" t="s">
        <v>82</v>
      </c>
      <c r="C7473">
        <v>68</v>
      </c>
      <c r="D7473" t="s">
        <v>31</v>
      </c>
      <c r="E7473">
        <v>5867</v>
      </c>
      <c r="F7473" t="s">
        <v>32</v>
      </c>
      <c r="G7473" t="s">
        <v>436</v>
      </c>
      <c r="H7473">
        <v>547729</v>
      </c>
      <c r="I7473">
        <v>628362</v>
      </c>
      <c r="J7473">
        <v>1</v>
      </c>
      <c r="K7473">
        <v>30</v>
      </c>
      <c r="L7473" t="s">
        <v>900</v>
      </c>
      <c r="M7473">
        <v>3745452</v>
      </c>
      <c r="N7473" t="s">
        <v>917</v>
      </c>
      <c r="O7473" t="s">
        <v>918</v>
      </c>
      <c r="Z7473" t="s">
        <v>1058</v>
      </c>
      <c r="AA7473">
        <v>8</v>
      </c>
      <c r="AB7473" t="str">
        <f>LEFT(Tabela2__2[[#This Row],[Atributo]],SEARCH("-",Tabela2__2[[#This Row],[Atributo]],1)-2)</f>
        <v>Q17</v>
      </c>
      <c r="AC7473" t="s">
        <v>1069</v>
      </c>
      <c r="AD7473" t="str">
        <f>CONCATENATE(Tabela2__2[[#This Row],[BLOCO]],Tabela2__2[[#This Row],[curso]],Tabela2__2[[#This Row],[disciplina]],Tabela2__2[[#This Row],[codigoOferta]])</f>
        <v>B3BACHARELADO EM NUTRIÇÃO - SEMIPRESENCIAL 3Vigilância Sanitária Aplicada547729</v>
      </c>
      <c r="AE7473" t="str">
        <f>CONCATENATE(Tabela2__2[[#This Row],[curso]],Tabela2__2[[#This Row],[BLOCO]])</f>
        <v>BACHARELADO EM NUTRIÇÃO - SEMIPRESENCIAL 3B3</v>
      </c>
    </row>
    <row r="7474" spans="1:31" x14ac:dyDescent="0.25">
      <c r="A7474">
        <v>714</v>
      </c>
      <c r="B7474" t="s">
        <v>82</v>
      </c>
      <c r="C7474">
        <v>68</v>
      </c>
      <c r="D7474" t="s">
        <v>31</v>
      </c>
      <c r="E7474">
        <v>5867</v>
      </c>
      <c r="F7474" t="s">
        <v>32</v>
      </c>
      <c r="G7474" t="s">
        <v>436</v>
      </c>
      <c r="H7474">
        <v>547729</v>
      </c>
      <c r="I7474">
        <v>628362</v>
      </c>
      <c r="J7474">
        <v>1</v>
      </c>
      <c r="K7474">
        <v>30</v>
      </c>
      <c r="L7474" t="s">
        <v>900</v>
      </c>
      <c r="M7474">
        <v>3745452</v>
      </c>
      <c r="N7474" t="s">
        <v>917</v>
      </c>
      <c r="O7474" t="s">
        <v>918</v>
      </c>
      <c r="Z7474" t="s">
        <v>1059</v>
      </c>
      <c r="AA7474">
        <v>8</v>
      </c>
      <c r="AB7474" t="str">
        <f>LEFT(Tabela2__2[[#This Row],[Atributo]],SEARCH("-",Tabela2__2[[#This Row],[Atributo]],1)-2)</f>
        <v>Q18</v>
      </c>
      <c r="AC7474" t="s">
        <v>1068</v>
      </c>
      <c r="AD7474" t="str">
        <f>CONCATENATE(Tabela2__2[[#This Row],[BLOCO]],Tabela2__2[[#This Row],[curso]],Tabela2__2[[#This Row],[disciplina]],Tabela2__2[[#This Row],[codigoOferta]])</f>
        <v>B4BACHARELADO EM NUTRIÇÃO - SEMIPRESENCIAL 3Vigilância Sanitária Aplicada547729</v>
      </c>
      <c r="AE7474" t="str">
        <f>CONCATENATE(Tabela2__2[[#This Row],[curso]],Tabela2__2[[#This Row],[BLOCO]])</f>
        <v>BACHARELADO EM NUTRIÇÃO - SEMIPRESENCIAL 3B4</v>
      </c>
    </row>
    <row r="7475" spans="1:31" x14ac:dyDescent="0.25">
      <c r="A7475">
        <v>714</v>
      </c>
      <c r="B7475" t="s">
        <v>82</v>
      </c>
      <c r="C7475">
        <v>68</v>
      </c>
      <c r="D7475" t="s">
        <v>31</v>
      </c>
      <c r="E7475">
        <v>5867</v>
      </c>
      <c r="F7475" t="s">
        <v>32</v>
      </c>
      <c r="G7475" t="s">
        <v>436</v>
      </c>
      <c r="H7475">
        <v>547729</v>
      </c>
      <c r="I7475">
        <v>628362</v>
      </c>
      <c r="J7475">
        <v>1</v>
      </c>
      <c r="K7475">
        <v>30</v>
      </c>
      <c r="L7475" t="s">
        <v>900</v>
      </c>
      <c r="M7475">
        <v>3745452</v>
      </c>
      <c r="N7475" t="s">
        <v>917</v>
      </c>
      <c r="O7475" t="s">
        <v>918</v>
      </c>
      <c r="Z7475" t="s">
        <v>1060</v>
      </c>
      <c r="AA7475">
        <v>8</v>
      </c>
      <c r="AB7475" t="str">
        <f>LEFT(Tabela2__2[[#This Row],[Atributo]],SEARCH("-",Tabela2__2[[#This Row],[Atributo]],1)-2)</f>
        <v>Q19</v>
      </c>
      <c r="AC7475" t="s">
        <v>1068</v>
      </c>
      <c r="AD7475" t="str">
        <f>CONCATENATE(Tabela2__2[[#This Row],[BLOCO]],Tabela2__2[[#This Row],[curso]],Tabela2__2[[#This Row],[disciplina]],Tabela2__2[[#This Row],[codigoOferta]])</f>
        <v>B4BACHARELADO EM NUTRIÇÃO - SEMIPRESENCIAL 3Vigilância Sanitária Aplicada547729</v>
      </c>
      <c r="AE7475" t="str">
        <f>CONCATENATE(Tabela2__2[[#This Row],[curso]],Tabela2__2[[#This Row],[BLOCO]])</f>
        <v>BACHARELADO EM NUTRIÇÃO - SEMIPRESENCIAL 3B4</v>
      </c>
    </row>
    <row r="7476" spans="1:31" x14ac:dyDescent="0.25">
      <c r="A7476">
        <v>714</v>
      </c>
      <c r="B7476" t="s">
        <v>82</v>
      </c>
      <c r="C7476">
        <v>68</v>
      </c>
      <c r="D7476" t="s">
        <v>31</v>
      </c>
      <c r="E7476">
        <v>5867</v>
      </c>
      <c r="F7476" t="s">
        <v>32</v>
      </c>
      <c r="G7476" t="s">
        <v>436</v>
      </c>
      <c r="H7476">
        <v>547729</v>
      </c>
      <c r="I7476">
        <v>628362</v>
      </c>
      <c r="J7476">
        <v>1</v>
      </c>
      <c r="K7476">
        <v>30</v>
      </c>
      <c r="L7476" t="s">
        <v>900</v>
      </c>
      <c r="M7476">
        <v>3745452</v>
      </c>
      <c r="N7476" t="s">
        <v>917</v>
      </c>
      <c r="O7476" t="s">
        <v>918</v>
      </c>
      <c r="Z7476" t="s">
        <v>1061</v>
      </c>
      <c r="AA7476">
        <v>8</v>
      </c>
      <c r="AB7476" t="str">
        <f>LEFT(Tabela2__2[[#This Row],[Atributo]],SEARCH("-",Tabela2__2[[#This Row],[Atributo]],1)-2)</f>
        <v>Q20</v>
      </c>
      <c r="AC7476" t="s">
        <v>1068</v>
      </c>
      <c r="AD7476" t="str">
        <f>CONCATENATE(Tabela2__2[[#This Row],[BLOCO]],Tabela2__2[[#This Row],[curso]],Tabela2__2[[#This Row],[disciplina]],Tabela2__2[[#This Row],[codigoOferta]])</f>
        <v>B4BACHARELADO EM NUTRIÇÃO - SEMIPRESENCIAL 3Vigilância Sanitária Aplicada547729</v>
      </c>
      <c r="AE7476" t="str">
        <f>CONCATENATE(Tabela2__2[[#This Row],[curso]],Tabela2__2[[#This Row],[BLOCO]])</f>
        <v>BACHARELADO EM NUTRIÇÃO - SEMIPRESENCIAL 3B4</v>
      </c>
    </row>
    <row r="7477" spans="1:31" x14ac:dyDescent="0.25">
      <c r="A7477">
        <v>714</v>
      </c>
      <c r="B7477" t="s">
        <v>82</v>
      </c>
      <c r="C7477">
        <v>68</v>
      </c>
      <c r="D7477" t="s">
        <v>31</v>
      </c>
      <c r="E7477">
        <v>5867</v>
      </c>
      <c r="F7477" t="s">
        <v>32</v>
      </c>
      <c r="G7477" t="s">
        <v>436</v>
      </c>
      <c r="H7477">
        <v>547729</v>
      </c>
      <c r="I7477">
        <v>628362</v>
      </c>
      <c r="J7477">
        <v>1</v>
      </c>
      <c r="K7477">
        <v>30</v>
      </c>
      <c r="L7477" t="s">
        <v>900</v>
      </c>
      <c r="M7477">
        <v>3745452</v>
      </c>
      <c r="N7477" t="s">
        <v>917</v>
      </c>
      <c r="O7477" t="s">
        <v>918</v>
      </c>
      <c r="Z7477" t="s">
        <v>1062</v>
      </c>
      <c r="AA7477">
        <v>8</v>
      </c>
      <c r="AB7477" t="str">
        <f>LEFT(Tabela2__2[[#This Row],[Atributo]],SEARCH("-",Tabela2__2[[#This Row],[Atributo]],1)-2)</f>
        <v>Q21</v>
      </c>
      <c r="AC7477" t="s">
        <v>1068</v>
      </c>
      <c r="AD7477" t="str">
        <f>CONCATENATE(Tabela2__2[[#This Row],[BLOCO]],Tabela2__2[[#This Row],[curso]],Tabela2__2[[#This Row],[disciplina]],Tabela2__2[[#This Row],[codigoOferta]])</f>
        <v>B4BACHARELADO EM NUTRIÇÃO - SEMIPRESENCIAL 3Vigilância Sanitária Aplicada547729</v>
      </c>
      <c r="AE7477" t="str">
        <f>CONCATENATE(Tabela2__2[[#This Row],[curso]],Tabela2__2[[#This Row],[BLOCO]])</f>
        <v>BACHARELADO EM NUTRIÇÃO - SEMIPRESENCIAL 3B4</v>
      </c>
    </row>
    <row r="7478" spans="1:31" x14ac:dyDescent="0.25">
      <c r="A7478">
        <v>714</v>
      </c>
      <c r="B7478" t="s">
        <v>82</v>
      </c>
      <c r="C7478">
        <v>68</v>
      </c>
      <c r="D7478" t="s">
        <v>31</v>
      </c>
      <c r="E7478">
        <v>5867</v>
      </c>
      <c r="F7478" t="s">
        <v>32</v>
      </c>
      <c r="G7478" t="s">
        <v>245</v>
      </c>
      <c r="H7478">
        <v>535512</v>
      </c>
      <c r="I7478">
        <v>612022</v>
      </c>
      <c r="J7478">
        <v>19</v>
      </c>
      <c r="K7478">
        <v>168</v>
      </c>
      <c r="L7478" t="s">
        <v>900</v>
      </c>
      <c r="M7478">
        <v>4207845</v>
      </c>
      <c r="N7478" t="s">
        <v>917</v>
      </c>
      <c r="O7478" t="s">
        <v>918</v>
      </c>
      <c r="Z7478" t="s">
        <v>1042</v>
      </c>
      <c r="AA7478">
        <v>8</v>
      </c>
      <c r="AB7478" t="str">
        <f>LEFT(Tabela2__2[[#This Row],[Atributo]],SEARCH("-",Tabela2__2[[#This Row],[Atributo]],1)-2)</f>
        <v>Q1</v>
      </c>
      <c r="AC7478" t="s">
        <v>1066</v>
      </c>
      <c r="AD747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78" t="str">
        <f>CONCATENATE(Tabela2__2[[#This Row],[curso]],Tabela2__2[[#This Row],[BLOCO]])</f>
        <v>BACHARELADO EM NUTRIÇÃO - SEMIPRESENCIAL 3B1</v>
      </c>
    </row>
    <row r="7479" spans="1:31" x14ac:dyDescent="0.25">
      <c r="A7479">
        <v>714</v>
      </c>
      <c r="B7479" t="s">
        <v>82</v>
      </c>
      <c r="C7479">
        <v>68</v>
      </c>
      <c r="D7479" t="s">
        <v>31</v>
      </c>
      <c r="E7479">
        <v>5867</v>
      </c>
      <c r="F7479" t="s">
        <v>32</v>
      </c>
      <c r="G7479" t="s">
        <v>245</v>
      </c>
      <c r="H7479">
        <v>535512</v>
      </c>
      <c r="I7479">
        <v>612022</v>
      </c>
      <c r="J7479">
        <v>19</v>
      </c>
      <c r="K7479">
        <v>168</v>
      </c>
      <c r="L7479" t="s">
        <v>900</v>
      </c>
      <c r="M7479">
        <v>4207845</v>
      </c>
      <c r="N7479" t="s">
        <v>917</v>
      </c>
      <c r="O7479" t="s">
        <v>918</v>
      </c>
      <c r="Z7479" t="s">
        <v>1043</v>
      </c>
      <c r="AA7479">
        <v>8</v>
      </c>
      <c r="AB7479" t="str">
        <f>LEFT(Tabela2__2[[#This Row],[Atributo]],SEARCH("-",Tabela2__2[[#This Row],[Atributo]],1)-2)</f>
        <v>Q2</v>
      </c>
      <c r="AC7479" t="s">
        <v>1066</v>
      </c>
      <c r="AD747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79" t="str">
        <f>CONCATENATE(Tabela2__2[[#This Row],[curso]],Tabela2__2[[#This Row],[BLOCO]])</f>
        <v>BACHARELADO EM NUTRIÇÃO - SEMIPRESENCIAL 3B1</v>
      </c>
    </row>
    <row r="7480" spans="1:31" x14ac:dyDescent="0.25">
      <c r="A7480">
        <v>714</v>
      </c>
      <c r="B7480" t="s">
        <v>82</v>
      </c>
      <c r="C7480">
        <v>68</v>
      </c>
      <c r="D7480" t="s">
        <v>31</v>
      </c>
      <c r="E7480">
        <v>5867</v>
      </c>
      <c r="F7480" t="s">
        <v>32</v>
      </c>
      <c r="G7480" t="s">
        <v>245</v>
      </c>
      <c r="H7480">
        <v>535512</v>
      </c>
      <c r="I7480">
        <v>612022</v>
      </c>
      <c r="J7480">
        <v>19</v>
      </c>
      <c r="K7480">
        <v>168</v>
      </c>
      <c r="L7480" t="s">
        <v>900</v>
      </c>
      <c r="M7480">
        <v>4207845</v>
      </c>
      <c r="N7480" t="s">
        <v>917</v>
      </c>
      <c r="O7480" t="s">
        <v>918</v>
      </c>
      <c r="Z7480" t="s">
        <v>1044</v>
      </c>
      <c r="AA7480">
        <v>8</v>
      </c>
      <c r="AB7480" t="str">
        <f>LEFT(Tabela2__2[[#This Row],[Atributo]],SEARCH("-",Tabela2__2[[#This Row],[Atributo]],1)-2)</f>
        <v>Q3</v>
      </c>
      <c r="AC7480" t="s">
        <v>1066</v>
      </c>
      <c r="AD748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80" t="str">
        <f>CONCATENATE(Tabela2__2[[#This Row],[curso]],Tabela2__2[[#This Row],[BLOCO]])</f>
        <v>BACHARELADO EM NUTRIÇÃO - SEMIPRESENCIAL 3B1</v>
      </c>
    </row>
    <row r="7481" spans="1:31" x14ac:dyDescent="0.25">
      <c r="A7481">
        <v>714</v>
      </c>
      <c r="B7481" t="s">
        <v>82</v>
      </c>
      <c r="C7481">
        <v>68</v>
      </c>
      <c r="D7481" t="s">
        <v>31</v>
      </c>
      <c r="E7481">
        <v>5867</v>
      </c>
      <c r="F7481" t="s">
        <v>32</v>
      </c>
      <c r="G7481" t="s">
        <v>245</v>
      </c>
      <c r="H7481">
        <v>535512</v>
      </c>
      <c r="I7481">
        <v>612022</v>
      </c>
      <c r="J7481">
        <v>19</v>
      </c>
      <c r="K7481">
        <v>168</v>
      </c>
      <c r="L7481" t="s">
        <v>900</v>
      </c>
      <c r="M7481">
        <v>4207845</v>
      </c>
      <c r="N7481" t="s">
        <v>917</v>
      </c>
      <c r="O7481" t="s">
        <v>918</v>
      </c>
      <c r="Z7481" t="s">
        <v>1045</v>
      </c>
      <c r="AA7481">
        <v>8</v>
      </c>
      <c r="AB7481" t="str">
        <f>LEFT(Tabela2__2[[#This Row],[Atributo]],SEARCH("-",Tabela2__2[[#This Row],[Atributo]],1)-2)</f>
        <v>Q4</v>
      </c>
      <c r="AC7481" t="s">
        <v>1066</v>
      </c>
      <c r="AD748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81" t="str">
        <f>CONCATENATE(Tabela2__2[[#This Row],[curso]],Tabela2__2[[#This Row],[BLOCO]])</f>
        <v>BACHARELADO EM NUTRIÇÃO - SEMIPRESENCIAL 3B1</v>
      </c>
    </row>
    <row r="7482" spans="1:31" x14ac:dyDescent="0.25">
      <c r="A7482">
        <v>714</v>
      </c>
      <c r="B7482" t="s">
        <v>82</v>
      </c>
      <c r="C7482">
        <v>68</v>
      </c>
      <c r="D7482" t="s">
        <v>31</v>
      </c>
      <c r="E7482">
        <v>5867</v>
      </c>
      <c r="F7482" t="s">
        <v>32</v>
      </c>
      <c r="G7482" t="s">
        <v>245</v>
      </c>
      <c r="H7482">
        <v>535512</v>
      </c>
      <c r="I7482">
        <v>612022</v>
      </c>
      <c r="J7482">
        <v>19</v>
      </c>
      <c r="K7482">
        <v>168</v>
      </c>
      <c r="L7482" t="s">
        <v>900</v>
      </c>
      <c r="M7482">
        <v>4207845</v>
      </c>
      <c r="N7482" t="s">
        <v>917</v>
      </c>
      <c r="O7482" t="s">
        <v>918</v>
      </c>
      <c r="Z7482" t="s">
        <v>1046</v>
      </c>
      <c r="AA7482">
        <v>8</v>
      </c>
      <c r="AB7482" t="str">
        <f>LEFT(Tabela2__2[[#This Row],[Atributo]],SEARCH("-",Tabela2__2[[#This Row],[Atributo]],1)-2)</f>
        <v>Q5</v>
      </c>
      <c r="AC7482" t="s">
        <v>1066</v>
      </c>
      <c r="AD748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82" t="str">
        <f>CONCATENATE(Tabela2__2[[#This Row],[curso]],Tabela2__2[[#This Row],[BLOCO]])</f>
        <v>BACHARELADO EM NUTRIÇÃO - SEMIPRESENCIAL 3B1</v>
      </c>
    </row>
    <row r="7483" spans="1:31" x14ac:dyDescent="0.25">
      <c r="A7483">
        <v>714</v>
      </c>
      <c r="B7483" t="s">
        <v>82</v>
      </c>
      <c r="C7483">
        <v>68</v>
      </c>
      <c r="D7483" t="s">
        <v>31</v>
      </c>
      <c r="E7483">
        <v>5867</v>
      </c>
      <c r="F7483" t="s">
        <v>32</v>
      </c>
      <c r="G7483" t="s">
        <v>245</v>
      </c>
      <c r="H7483">
        <v>535512</v>
      </c>
      <c r="I7483">
        <v>612022</v>
      </c>
      <c r="J7483">
        <v>19</v>
      </c>
      <c r="K7483">
        <v>168</v>
      </c>
      <c r="L7483" t="s">
        <v>900</v>
      </c>
      <c r="M7483">
        <v>4207845</v>
      </c>
      <c r="N7483" t="s">
        <v>917</v>
      </c>
      <c r="O7483" t="s">
        <v>918</v>
      </c>
      <c r="Z7483" t="s">
        <v>1047</v>
      </c>
      <c r="AA7483">
        <v>8</v>
      </c>
      <c r="AB7483" t="str">
        <f>LEFT(Tabela2__2[[#This Row],[Atributo]],SEARCH("-",Tabela2__2[[#This Row],[Atributo]],1)-2)</f>
        <v>Q6</v>
      </c>
      <c r="AC7483" t="s">
        <v>1066</v>
      </c>
      <c r="AD748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83" t="str">
        <f>CONCATENATE(Tabela2__2[[#This Row],[curso]],Tabela2__2[[#This Row],[BLOCO]])</f>
        <v>BACHARELADO EM NUTRIÇÃO - SEMIPRESENCIAL 3B1</v>
      </c>
    </row>
    <row r="7484" spans="1:31" x14ac:dyDescent="0.25">
      <c r="A7484">
        <v>714</v>
      </c>
      <c r="B7484" t="s">
        <v>82</v>
      </c>
      <c r="C7484">
        <v>68</v>
      </c>
      <c r="D7484" t="s">
        <v>31</v>
      </c>
      <c r="E7484">
        <v>5867</v>
      </c>
      <c r="F7484" t="s">
        <v>32</v>
      </c>
      <c r="G7484" t="s">
        <v>245</v>
      </c>
      <c r="H7484">
        <v>535512</v>
      </c>
      <c r="I7484">
        <v>612022</v>
      </c>
      <c r="J7484">
        <v>19</v>
      </c>
      <c r="K7484">
        <v>168</v>
      </c>
      <c r="L7484" t="s">
        <v>900</v>
      </c>
      <c r="M7484">
        <v>4207845</v>
      </c>
      <c r="N7484" t="s">
        <v>917</v>
      </c>
      <c r="O7484" t="s">
        <v>918</v>
      </c>
      <c r="Z7484" t="s">
        <v>1048</v>
      </c>
      <c r="AA7484">
        <v>8</v>
      </c>
      <c r="AB7484" t="str">
        <f>LEFT(Tabela2__2[[#This Row],[Atributo]],SEARCH("-",Tabela2__2[[#This Row],[Atributo]],1)-2)</f>
        <v>Q7</v>
      </c>
      <c r="AC7484" t="s">
        <v>1066</v>
      </c>
      <c r="AD748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484" t="str">
        <f>CONCATENATE(Tabela2__2[[#This Row],[curso]],Tabela2__2[[#This Row],[BLOCO]])</f>
        <v>BACHARELADO EM NUTRIÇÃO - SEMIPRESENCIAL 3B1</v>
      </c>
    </row>
    <row r="7485" spans="1:31" x14ac:dyDescent="0.25">
      <c r="A7485">
        <v>714</v>
      </c>
      <c r="B7485" t="s">
        <v>82</v>
      </c>
      <c r="C7485">
        <v>68</v>
      </c>
      <c r="D7485" t="s">
        <v>31</v>
      </c>
      <c r="E7485">
        <v>5867</v>
      </c>
      <c r="F7485" t="s">
        <v>32</v>
      </c>
      <c r="G7485" t="s">
        <v>245</v>
      </c>
      <c r="H7485">
        <v>535512</v>
      </c>
      <c r="I7485">
        <v>612022</v>
      </c>
      <c r="J7485">
        <v>19</v>
      </c>
      <c r="K7485">
        <v>168</v>
      </c>
      <c r="L7485" t="s">
        <v>900</v>
      </c>
      <c r="M7485">
        <v>4207845</v>
      </c>
      <c r="N7485" t="s">
        <v>917</v>
      </c>
      <c r="O7485" t="s">
        <v>918</v>
      </c>
      <c r="Z7485" t="s">
        <v>1049</v>
      </c>
      <c r="AA7485">
        <v>8</v>
      </c>
      <c r="AB7485" t="str">
        <f>LEFT(Tabela2__2[[#This Row],[Atributo]],SEARCH("-",Tabela2__2[[#This Row],[Atributo]],1)-2)</f>
        <v>Q8</v>
      </c>
      <c r="AC7485" t="s">
        <v>1067</v>
      </c>
      <c r="AD748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485" t="str">
        <f>CONCATENATE(Tabela2__2[[#This Row],[curso]],Tabela2__2[[#This Row],[BLOCO]])</f>
        <v>BACHARELADO EM NUTRIÇÃO - SEMIPRESENCIAL 3B2</v>
      </c>
    </row>
    <row r="7486" spans="1:31" x14ac:dyDescent="0.25">
      <c r="A7486">
        <v>714</v>
      </c>
      <c r="B7486" t="s">
        <v>82</v>
      </c>
      <c r="C7486">
        <v>68</v>
      </c>
      <c r="D7486" t="s">
        <v>31</v>
      </c>
      <c r="E7486">
        <v>5867</v>
      </c>
      <c r="F7486" t="s">
        <v>32</v>
      </c>
      <c r="G7486" t="s">
        <v>245</v>
      </c>
      <c r="H7486">
        <v>535512</v>
      </c>
      <c r="I7486">
        <v>612022</v>
      </c>
      <c r="J7486">
        <v>19</v>
      </c>
      <c r="K7486">
        <v>168</v>
      </c>
      <c r="L7486" t="s">
        <v>900</v>
      </c>
      <c r="M7486">
        <v>4207845</v>
      </c>
      <c r="N7486" t="s">
        <v>917</v>
      </c>
      <c r="O7486" t="s">
        <v>918</v>
      </c>
      <c r="Z7486" t="s">
        <v>1050</v>
      </c>
      <c r="AA7486">
        <v>8</v>
      </c>
      <c r="AB7486" t="str">
        <f>LEFT(Tabela2__2[[#This Row],[Atributo]],SEARCH("-",Tabela2__2[[#This Row],[Atributo]],1)-2)</f>
        <v>Q9</v>
      </c>
      <c r="AC7486" t="s">
        <v>1067</v>
      </c>
      <c r="AD748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486" t="str">
        <f>CONCATENATE(Tabela2__2[[#This Row],[curso]],Tabela2__2[[#This Row],[BLOCO]])</f>
        <v>BACHARELADO EM NUTRIÇÃO - SEMIPRESENCIAL 3B2</v>
      </c>
    </row>
    <row r="7487" spans="1:31" x14ac:dyDescent="0.25">
      <c r="A7487">
        <v>714</v>
      </c>
      <c r="B7487" t="s">
        <v>82</v>
      </c>
      <c r="C7487">
        <v>68</v>
      </c>
      <c r="D7487" t="s">
        <v>31</v>
      </c>
      <c r="E7487">
        <v>5867</v>
      </c>
      <c r="F7487" t="s">
        <v>32</v>
      </c>
      <c r="G7487" t="s">
        <v>245</v>
      </c>
      <c r="H7487">
        <v>535512</v>
      </c>
      <c r="I7487">
        <v>612022</v>
      </c>
      <c r="J7487">
        <v>19</v>
      </c>
      <c r="K7487">
        <v>168</v>
      </c>
      <c r="L7487" t="s">
        <v>900</v>
      </c>
      <c r="M7487">
        <v>4207845</v>
      </c>
      <c r="N7487" t="s">
        <v>917</v>
      </c>
      <c r="O7487" t="s">
        <v>918</v>
      </c>
      <c r="Z7487" t="s">
        <v>1051</v>
      </c>
      <c r="AA7487">
        <v>8</v>
      </c>
      <c r="AB7487" t="str">
        <f>LEFT(Tabela2__2[[#This Row],[Atributo]],SEARCH("-",Tabela2__2[[#This Row],[Atributo]],1)-2)</f>
        <v>Q10</v>
      </c>
      <c r="AC7487" t="s">
        <v>1067</v>
      </c>
      <c r="AD7487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487" t="str">
        <f>CONCATENATE(Tabela2__2[[#This Row],[curso]],Tabela2__2[[#This Row],[BLOCO]])</f>
        <v>BACHARELADO EM NUTRIÇÃO - SEMIPRESENCIAL 3B2</v>
      </c>
    </row>
    <row r="7488" spans="1:31" x14ac:dyDescent="0.25">
      <c r="A7488">
        <v>714</v>
      </c>
      <c r="B7488" t="s">
        <v>82</v>
      </c>
      <c r="C7488">
        <v>68</v>
      </c>
      <c r="D7488" t="s">
        <v>31</v>
      </c>
      <c r="E7488">
        <v>5867</v>
      </c>
      <c r="F7488" t="s">
        <v>32</v>
      </c>
      <c r="G7488" t="s">
        <v>245</v>
      </c>
      <c r="H7488">
        <v>535512</v>
      </c>
      <c r="I7488">
        <v>612022</v>
      </c>
      <c r="J7488">
        <v>19</v>
      </c>
      <c r="K7488">
        <v>168</v>
      </c>
      <c r="L7488" t="s">
        <v>900</v>
      </c>
      <c r="M7488">
        <v>4207845</v>
      </c>
      <c r="N7488" t="s">
        <v>917</v>
      </c>
      <c r="O7488" t="s">
        <v>918</v>
      </c>
      <c r="Z7488" t="s">
        <v>1052</v>
      </c>
      <c r="AA7488">
        <v>8</v>
      </c>
      <c r="AB7488" t="str">
        <f>LEFT(Tabela2__2[[#This Row],[Atributo]],SEARCH("-",Tabela2__2[[#This Row],[Atributo]],1)-2)</f>
        <v>Q11</v>
      </c>
      <c r="AC7488" t="s">
        <v>1067</v>
      </c>
      <c r="AD7488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488" t="str">
        <f>CONCATENATE(Tabela2__2[[#This Row],[curso]],Tabela2__2[[#This Row],[BLOCO]])</f>
        <v>BACHARELADO EM NUTRIÇÃO - SEMIPRESENCIAL 3B2</v>
      </c>
    </row>
    <row r="7489" spans="1:31" x14ac:dyDescent="0.25">
      <c r="A7489">
        <v>714</v>
      </c>
      <c r="B7489" t="s">
        <v>82</v>
      </c>
      <c r="C7489">
        <v>68</v>
      </c>
      <c r="D7489" t="s">
        <v>31</v>
      </c>
      <c r="E7489">
        <v>5867</v>
      </c>
      <c r="F7489" t="s">
        <v>32</v>
      </c>
      <c r="G7489" t="s">
        <v>245</v>
      </c>
      <c r="H7489">
        <v>535512</v>
      </c>
      <c r="I7489">
        <v>612022</v>
      </c>
      <c r="J7489">
        <v>19</v>
      </c>
      <c r="K7489">
        <v>168</v>
      </c>
      <c r="L7489" t="s">
        <v>900</v>
      </c>
      <c r="M7489">
        <v>4207845</v>
      </c>
      <c r="N7489" t="s">
        <v>917</v>
      </c>
      <c r="O7489" t="s">
        <v>918</v>
      </c>
      <c r="Z7489" t="s">
        <v>1053</v>
      </c>
      <c r="AA7489">
        <v>8</v>
      </c>
      <c r="AB7489" t="str">
        <f>LEFT(Tabela2__2[[#This Row],[Atributo]],SEARCH("-",Tabela2__2[[#This Row],[Atributo]],1)-2)</f>
        <v>Q12</v>
      </c>
      <c r="AC7489" t="s">
        <v>1069</v>
      </c>
      <c r="AD748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489" t="str">
        <f>CONCATENATE(Tabela2__2[[#This Row],[curso]],Tabela2__2[[#This Row],[BLOCO]])</f>
        <v>BACHARELADO EM NUTRIÇÃO - SEMIPRESENCIAL 3B3</v>
      </c>
    </row>
    <row r="7490" spans="1:31" x14ac:dyDescent="0.25">
      <c r="A7490">
        <v>714</v>
      </c>
      <c r="B7490" t="s">
        <v>82</v>
      </c>
      <c r="C7490">
        <v>68</v>
      </c>
      <c r="D7490" t="s">
        <v>31</v>
      </c>
      <c r="E7490">
        <v>5867</v>
      </c>
      <c r="F7490" t="s">
        <v>32</v>
      </c>
      <c r="G7490" t="s">
        <v>245</v>
      </c>
      <c r="H7490">
        <v>535512</v>
      </c>
      <c r="I7490">
        <v>612022</v>
      </c>
      <c r="J7490">
        <v>19</v>
      </c>
      <c r="K7490">
        <v>168</v>
      </c>
      <c r="L7490" t="s">
        <v>900</v>
      </c>
      <c r="M7490">
        <v>4207845</v>
      </c>
      <c r="N7490" t="s">
        <v>917</v>
      </c>
      <c r="O7490" t="s">
        <v>918</v>
      </c>
      <c r="Z7490" t="s">
        <v>1054</v>
      </c>
      <c r="AA7490">
        <v>8</v>
      </c>
      <c r="AB7490" t="str">
        <f>LEFT(Tabela2__2[[#This Row],[Atributo]],SEARCH("-",Tabela2__2[[#This Row],[Atributo]],1)-2)</f>
        <v>Q13</v>
      </c>
      <c r="AC7490" t="s">
        <v>1069</v>
      </c>
      <c r="AD749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490" t="str">
        <f>CONCATENATE(Tabela2__2[[#This Row],[curso]],Tabela2__2[[#This Row],[BLOCO]])</f>
        <v>BACHARELADO EM NUTRIÇÃO - SEMIPRESENCIAL 3B3</v>
      </c>
    </row>
    <row r="7491" spans="1:31" x14ac:dyDescent="0.25">
      <c r="A7491">
        <v>714</v>
      </c>
      <c r="B7491" t="s">
        <v>82</v>
      </c>
      <c r="C7491">
        <v>68</v>
      </c>
      <c r="D7491" t="s">
        <v>31</v>
      </c>
      <c r="E7491">
        <v>5867</v>
      </c>
      <c r="F7491" t="s">
        <v>32</v>
      </c>
      <c r="G7491" t="s">
        <v>245</v>
      </c>
      <c r="H7491">
        <v>535512</v>
      </c>
      <c r="I7491">
        <v>612022</v>
      </c>
      <c r="J7491">
        <v>19</v>
      </c>
      <c r="K7491">
        <v>168</v>
      </c>
      <c r="L7491" t="s">
        <v>900</v>
      </c>
      <c r="M7491">
        <v>4207845</v>
      </c>
      <c r="N7491" t="s">
        <v>917</v>
      </c>
      <c r="O7491" t="s">
        <v>918</v>
      </c>
      <c r="Z7491" t="s">
        <v>1055</v>
      </c>
      <c r="AA7491">
        <v>8</v>
      </c>
      <c r="AB7491" t="str">
        <f>LEFT(Tabela2__2[[#This Row],[Atributo]],SEARCH("-",Tabela2__2[[#This Row],[Atributo]],1)-2)</f>
        <v>Q14</v>
      </c>
      <c r="AC7491" t="s">
        <v>1069</v>
      </c>
      <c r="AD749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491" t="str">
        <f>CONCATENATE(Tabela2__2[[#This Row],[curso]],Tabela2__2[[#This Row],[BLOCO]])</f>
        <v>BACHARELADO EM NUTRIÇÃO - SEMIPRESENCIAL 3B3</v>
      </c>
    </row>
    <row r="7492" spans="1:31" x14ac:dyDescent="0.25">
      <c r="A7492">
        <v>714</v>
      </c>
      <c r="B7492" t="s">
        <v>82</v>
      </c>
      <c r="C7492">
        <v>68</v>
      </c>
      <c r="D7492" t="s">
        <v>31</v>
      </c>
      <c r="E7492">
        <v>5867</v>
      </c>
      <c r="F7492" t="s">
        <v>32</v>
      </c>
      <c r="G7492" t="s">
        <v>245</v>
      </c>
      <c r="H7492">
        <v>535512</v>
      </c>
      <c r="I7492">
        <v>612022</v>
      </c>
      <c r="J7492">
        <v>19</v>
      </c>
      <c r="K7492">
        <v>168</v>
      </c>
      <c r="L7492" t="s">
        <v>900</v>
      </c>
      <c r="M7492">
        <v>4207845</v>
      </c>
      <c r="N7492" t="s">
        <v>917</v>
      </c>
      <c r="O7492" t="s">
        <v>918</v>
      </c>
      <c r="Z7492" t="s">
        <v>1056</v>
      </c>
      <c r="AA7492">
        <v>8</v>
      </c>
      <c r="AB7492" t="str">
        <f>LEFT(Tabela2__2[[#This Row],[Atributo]],SEARCH("-",Tabela2__2[[#This Row],[Atributo]],1)-2)</f>
        <v>Q15</v>
      </c>
      <c r="AC7492" t="s">
        <v>1069</v>
      </c>
      <c r="AD7492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492" t="str">
        <f>CONCATENATE(Tabela2__2[[#This Row],[curso]],Tabela2__2[[#This Row],[BLOCO]])</f>
        <v>BACHARELADO EM NUTRIÇÃO - SEMIPRESENCIAL 3B3</v>
      </c>
    </row>
    <row r="7493" spans="1:31" x14ac:dyDescent="0.25">
      <c r="A7493">
        <v>714</v>
      </c>
      <c r="B7493" t="s">
        <v>82</v>
      </c>
      <c r="C7493">
        <v>68</v>
      </c>
      <c r="D7493" t="s">
        <v>31</v>
      </c>
      <c r="E7493">
        <v>5867</v>
      </c>
      <c r="F7493" t="s">
        <v>32</v>
      </c>
      <c r="G7493" t="s">
        <v>245</v>
      </c>
      <c r="H7493">
        <v>535512</v>
      </c>
      <c r="I7493">
        <v>612022</v>
      </c>
      <c r="J7493">
        <v>19</v>
      </c>
      <c r="K7493">
        <v>168</v>
      </c>
      <c r="L7493" t="s">
        <v>900</v>
      </c>
      <c r="M7493">
        <v>4207845</v>
      </c>
      <c r="N7493" t="s">
        <v>917</v>
      </c>
      <c r="O7493" t="s">
        <v>918</v>
      </c>
      <c r="Z7493" t="s">
        <v>1057</v>
      </c>
      <c r="AA7493">
        <v>8</v>
      </c>
      <c r="AB7493" t="str">
        <f>LEFT(Tabela2__2[[#This Row],[Atributo]],SEARCH("-",Tabela2__2[[#This Row],[Atributo]],1)-2)</f>
        <v>Q16</v>
      </c>
      <c r="AC7493" t="s">
        <v>1069</v>
      </c>
      <c r="AD7493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493" t="str">
        <f>CONCATENATE(Tabela2__2[[#This Row],[curso]],Tabela2__2[[#This Row],[BLOCO]])</f>
        <v>BACHARELADO EM NUTRIÇÃO - SEMIPRESENCIAL 3B3</v>
      </c>
    </row>
    <row r="7494" spans="1:31" x14ac:dyDescent="0.25">
      <c r="A7494">
        <v>714</v>
      </c>
      <c r="B7494" t="s">
        <v>82</v>
      </c>
      <c r="C7494">
        <v>68</v>
      </c>
      <c r="D7494" t="s">
        <v>31</v>
      </c>
      <c r="E7494">
        <v>5867</v>
      </c>
      <c r="F7494" t="s">
        <v>32</v>
      </c>
      <c r="G7494" t="s">
        <v>245</v>
      </c>
      <c r="H7494">
        <v>535512</v>
      </c>
      <c r="I7494">
        <v>612022</v>
      </c>
      <c r="J7494">
        <v>19</v>
      </c>
      <c r="K7494">
        <v>168</v>
      </c>
      <c r="L7494" t="s">
        <v>900</v>
      </c>
      <c r="M7494">
        <v>4207845</v>
      </c>
      <c r="N7494" t="s">
        <v>917</v>
      </c>
      <c r="O7494" t="s">
        <v>918</v>
      </c>
      <c r="Z7494" t="s">
        <v>1058</v>
      </c>
      <c r="AA7494">
        <v>8</v>
      </c>
      <c r="AB7494" t="str">
        <f>LEFT(Tabela2__2[[#This Row],[Atributo]],SEARCH("-",Tabela2__2[[#This Row],[Atributo]],1)-2)</f>
        <v>Q17</v>
      </c>
      <c r="AC7494" t="s">
        <v>1069</v>
      </c>
      <c r="AD749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494" t="str">
        <f>CONCATENATE(Tabela2__2[[#This Row],[curso]],Tabela2__2[[#This Row],[BLOCO]])</f>
        <v>BACHARELADO EM NUTRIÇÃO - SEMIPRESENCIAL 3B3</v>
      </c>
    </row>
    <row r="7495" spans="1:31" x14ac:dyDescent="0.25">
      <c r="A7495">
        <v>714</v>
      </c>
      <c r="B7495" t="s">
        <v>82</v>
      </c>
      <c r="C7495">
        <v>68</v>
      </c>
      <c r="D7495" t="s">
        <v>31</v>
      </c>
      <c r="E7495">
        <v>5867</v>
      </c>
      <c r="F7495" t="s">
        <v>32</v>
      </c>
      <c r="G7495" t="s">
        <v>245</v>
      </c>
      <c r="H7495">
        <v>535512</v>
      </c>
      <c r="I7495">
        <v>612022</v>
      </c>
      <c r="J7495">
        <v>19</v>
      </c>
      <c r="K7495">
        <v>168</v>
      </c>
      <c r="L7495" t="s">
        <v>900</v>
      </c>
      <c r="M7495">
        <v>4207845</v>
      </c>
      <c r="N7495" t="s">
        <v>917</v>
      </c>
      <c r="O7495" t="s">
        <v>918</v>
      </c>
      <c r="Z7495" t="s">
        <v>1059</v>
      </c>
      <c r="AA7495">
        <v>8</v>
      </c>
      <c r="AB7495" t="str">
        <f>LEFT(Tabela2__2[[#This Row],[Atributo]],SEARCH("-",Tabela2__2[[#This Row],[Atributo]],1)-2)</f>
        <v>Q18</v>
      </c>
      <c r="AC7495" t="s">
        <v>1068</v>
      </c>
      <c r="AD7495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495" t="str">
        <f>CONCATENATE(Tabela2__2[[#This Row],[curso]],Tabela2__2[[#This Row],[BLOCO]])</f>
        <v>BACHARELADO EM NUTRIÇÃO - SEMIPRESENCIAL 3B4</v>
      </c>
    </row>
    <row r="7496" spans="1:31" x14ac:dyDescent="0.25">
      <c r="A7496">
        <v>714</v>
      </c>
      <c r="B7496" t="s">
        <v>82</v>
      </c>
      <c r="C7496">
        <v>68</v>
      </c>
      <c r="D7496" t="s">
        <v>31</v>
      </c>
      <c r="E7496">
        <v>5867</v>
      </c>
      <c r="F7496" t="s">
        <v>32</v>
      </c>
      <c r="G7496" t="s">
        <v>245</v>
      </c>
      <c r="H7496">
        <v>535512</v>
      </c>
      <c r="I7496">
        <v>612022</v>
      </c>
      <c r="J7496">
        <v>19</v>
      </c>
      <c r="K7496">
        <v>168</v>
      </c>
      <c r="L7496" t="s">
        <v>900</v>
      </c>
      <c r="M7496">
        <v>4207845</v>
      </c>
      <c r="N7496" t="s">
        <v>917</v>
      </c>
      <c r="O7496" t="s">
        <v>918</v>
      </c>
      <c r="Z7496" t="s">
        <v>1060</v>
      </c>
      <c r="AA7496">
        <v>8</v>
      </c>
      <c r="AB7496" t="str">
        <f>LEFT(Tabela2__2[[#This Row],[Atributo]],SEARCH("-",Tabela2__2[[#This Row],[Atributo]],1)-2)</f>
        <v>Q19</v>
      </c>
      <c r="AC7496" t="s">
        <v>1068</v>
      </c>
      <c r="AD7496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496" t="str">
        <f>CONCATENATE(Tabela2__2[[#This Row],[curso]],Tabela2__2[[#This Row],[BLOCO]])</f>
        <v>BACHARELADO EM NUTRIÇÃO - SEMIPRESENCIAL 3B4</v>
      </c>
    </row>
    <row r="7497" spans="1:31" x14ac:dyDescent="0.25">
      <c r="A7497">
        <v>714</v>
      </c>
      <c r="B7497" t="s">
        <v>82</v>
      </c>
      <c r="C7497">
        <v>68</v>
      </c>
      <c r="D7497" t="s">
        <v>31</v>
      </c>
      <c r="E7497">
        <v>5867</v>
      </c>
      <c r="F7497" t="s">
        <v>32</v>
      </c>
      <c r="G7497" t="s">
        <v>245</v>
      </c>
      <c r="H7497">
        <v>535512</v>
      </c>
      <c r="I7497">
        <v>612022</v>
      </c>
      <c r="J7497">
        <v>19</v>
      </c>
      <c r="K7497">
        <v>168</v>
      </c>
      <c r="L7497" t="s">
        <v>900</v>
      </c>
      <c r="M7497">
        <v>4207845</v>
      </c>
      <c r="N7497" t="s">
        <v>917</v>
      </c>
      <c r="O7497" t="s">
        <v>918</v>
      </c>
      <c r="Z7497" t="s">
        <v>1061</v>
      </c>
      <c r="AA7497">
        <v>8</v>
      </c>
      <c r="AB7497" t="str">
        <f>LEFT(Tabela2__2[[#This Row],[Atributo]],SEARCH("-",Tabela2__2[[#This Row],[Atributo]],1)-2)</f>
        <v>Q20</v>
      </c>
      <c r="AC7497" t="s">
        <v>1068</v>
      </c>
      <c r="AD7497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497" t="str">
        <f>CONCATENATE(Tabela2__2[[#This Row],[curso]],Tabela2__2[[#This Row],[BLOCO]])</f>
        <v>BACHARELADO EM NUTRIÇÃO - SEMIPRESENCIAL 3B4</v>
      </c>
    </row>
    <row r="7498" spans="1:31" x14ac:dyDescent="0.25">
      <c r="A7498">
        <v>714</v>
      </c>
      <c r="B7498" t="s">
        <v>82</v>
      </c>
      <c r="C7498">
        <v>68</v>
      </c>
      <c r="D7498" t="s">
        <v>31</v>
      </c>
      <c r="E7498">
        <v>5867</v>
      </c>
      <c r="F7498" t="s">
        <v>32</v>
      </c>
      <c r="G7498" t="s">
        <v>245</v>
      </c>
      <c r="H7498">
        <v>535512</v>
      </c>
      <c r="I7498">
        <v>612022</v>
      </c>
      <c r="J7498">
        <v>19</v>
      </c>
      <c r="K7498">
        <v>168</v>
      </c>
      <c r="L7498" t="s">
        <v>900</v>
      </c>
      <c r="M7498">
        <v>4207845</v>
      </c>
      <c r="N7498" t="s">
        <v>917</v>
      </c>
      <c r="O7498" t="s">
        <v>918</v>
      </c>
      <c r="Z7498" t="s">
        <v>1062</v>
      </c>
      <c r="AA7498">
        <v>8</v>
      </c>
      <c r="AB7498" t="str">
        <f>LEFT(Tabela2__2[[#This Row],[Atributo]],SEARCH("-",Tabela2__2[[#This Row],[Atributo]],1)-2)</f>
        <v>Q21</v>
      </c>
      <c r="AC7498" t="s">
        <v>1068</v>
      </c>
      <c r="AD7498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498" t="str">
        <f>CONCATENATE(Tabela2__2[[#This Row],[curso]],Tabela2__2[[#This Row],[BLOCO]])</f>
        <v>BACHARELADO EM NUTRIÇÃO - SEMIPRESENCIAL 3B4</v>
      </c>
    </row>
    <row r="7499" spans="1:31" x14ac:dyDescent="0.25">
      <c r="A7499">
        <v>714</v>
      </c>
      <c r="B7499" t="s">
        <v>82</v>
      </c>
      <c r="C7499">
        <v>68</v>
      </c>
      <c r="D7499" t="s">
        <v>31</v>
      </c>
      <c r="E7499">
        <v>5867</v>
      </c>
      <c r="F7499" t="s">
        <v>32</v>
      </c>
      <c r="G7499" t="s">
        <v>244</v>
      </c>
      <c r="H7499">
        <v>535511</v>
      </c>
      <c r="I7499">
        <v>612021</v>
      </c>
      <c r="J7499">
        <v>31</v>
      </c>
      <c r="K7499">
        <v>195</v>
      </c>
      <c r="L7499" t="s">
        <v>900</v>
      </c>
      <c r="M7499">
        <v>4207845</v>
      </c>
      <c r="N7499" t="s">
        <v>917</v>
      </c>
      <c r="O7499" t="s">
        <v>918</v>
      </c>
      <c r="Z7499" t="s">
        <v>1042</v>
      </c>
      <c r="AA7499">
        <v>8</v>
      </c>
      <c r="AB7499" t="str">
        <f>LEFT(Tabela2__2[[#This Row],[Atributo]],SEARCH("-",Tabela2__2[[#This Row],[Atributo]],1)-2)</f>
        <v>Q1</v>
      </c>
      <c r="AC7499" t="s">
        <v>1066</v>
      </c>
      <c r="AD749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499" t="str">
        <f>CONCATENATE(Tabela2__2[[#This Row],[curso]],Tabela2__2[[#This Row],[BLOCO]])</f>
        <v>BACHARELADO EM NUTRIÇÃO - SEMIPRESENCIAL 3B1</v>
      </c>
    </row>
    <row r="7500" spans="1:31" x14ac:dyDescent="0.25">
      <c r="A7500">
        <v>714</v>
      </c>
      <c r="B7500" t="s">
        <v>82</v>
      </c>
      <c r="C7500">
        <v>68</v>
      </c>
      <c r="D7500" t="s">
        <v>31</v>
      </c>
      <c r="E7500">
        <v>5867</v>
      </c>
      <c r="F7500" t="s">
        <v>32</v>
      </c>
      <c r="G7500" t="s">
        <v>244</v>
      </c>
      <c r="H7500">
        <v>535511</v>
      </c>
      <c r="I7500">
        <v>612021</v>
      </c>
      <c r="J7500">
        <v>31</v>
      </c>
      <c r="K7500">
        <v>195</v>
      </c>
      <c r="L7500" t="s">
        <v>900</v>
      </c>
      <c r="M7500">
        <v>4207845</v>
      </c>
      <c r="N7500" t="s">
        <v>917</v>
      </c>
      <c r="O7500" t="s">
        <v>918</v>
      </c>
      <c r="Z7500" t="s">
        <v>1043</v>
      </c>
      <c r="AA7500">
        <v>8</v>
      </c>
      <c r="AB7500" t="str">
        <f>LEFT(Tabela2__2[[#This Row],[Atributo]],SEARCH("-",Tabela2__2[[#This Row],[Atributo]],1)-2)</f>
        <v>Q2</v>
      </c>
      <c r="AC7500" t="s">
        <v>1066</v>
      </c>
      <c r="AD750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500" t="str">
        <f>CONCATENATE(Tabela2__2[[#This Row],[curso]],Tabela2__2[[#This Row],[BLOCO]])</f>
        <v>BACHARELADO EM NUTRIÇÃO - SEMIPRESENCIAL 3B1</v>
      </c>
    </row>
    <row r="7501" spans="1:31" x14ac:dyDescent="0.25">
      <c r="A7501">
        <v>714</v>
      </c>
      <c r="B7501" t="s">
        <v>82</v>
      </c>
      <c r="C7501">
        <v>68</v>
      </c>
      <c r="D7501" t="s">
        <v>31</v>
      </c>
      <c r="E7501">
        <v>5867</v>
      </c>
      <c r="F7501" t="s">
        <v>32</v>
      </c>
      <c r="G7501" t="s">
        <v>244</v>
      </c>
      <c r="H7501">
        <v>535511</v>
      </c>
      <c r="I7501">
        <v>612021</v>
      </c>
      <c r="J7501">
        <v>31</v>
      </c>
      <c r="K7501">
        <v>195</v>
      </c>
      <c r="L7501" t="s">
        <v>900</v>
      </c>
      <c r="M7501">
        <v>4207845</v>
      </c>
      <c r="N7501" t="s">
        <v>917</v>
      </c>
      <c r="O7501" t="s">
        <v>918</v>
      </c>
      <c r="Z7501" t="s">
        <v>1044</v>
      </c>
      <c r="AA7501">
        <v>8</v>
      </c>
      <c r="AB7501" t="str">
        <f>LEFT(Tabela2__2[[#This Row],[Atributo]],SEARCH("-",Tabela2__2[[#This Row],[Atributo]],1)-2)</f>
        <v>Q3</v>
      </c>
      <c r="AC7501" t="s">
        <v>1066</v>
      </c>
      <c r="AD750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501" t="str">
        <f>CONCATENATE(Tabela2__2[[#This Row],[curso]],Tabela2__2[[#This Row],[BLOCO]])</f>
        <v>BACHARELADO EM NUTRIÇÃO - SEMIPRESENCIAL 3B1</v>
      </c>
    </row>
    <row r="7502" spans="1:31" x14ac:dyDescent="0.25">
      <c r="A7502">
        <v>714</v>
      </c>
      <c r="B7502" t="s">
        <v>82</v>
      </c>
      <c r="C7502">
        <v>68</v>
      </c>
      <c r="D7502" t="s">
        <v>31</v>
      </c>
      <c r="E7502">
        <v>5867</v>
      </c>
      <c r="F7502" t="s">
        <v>32</v>
      </c>
      <c r="G7502" t="s">
        <v>244</v>
      </c>
      <c r="H7502">
        <v>535511</v>
      </c>
      <c r="I7502">
        <v>612021</v>
      </c>
      <c r="J7502">
        <v>31</v>
      </c>
      <c r="K7502">
        <v>195</v>
      </c>
      <c r="L7502" t="s">
        <v>900</v>
      </c>
      <c r="M7502">
        <v>4207845</v>
      </c>
      <c r="N7502" t="s">
        <v>917</v>
      </c>
      <c r="O7502" t="s">
        <v>918</v>
      </c>
      <c r="Z7502" t="s">
        <v>1045</v>
      </c>
      <c r="AA7502">
        <v>8</v>
      </c>
      <c r="AB7502" t="str">
        <f>LEFT(Tabela2__2[[#This Row],[Atributo]],SEARCH("-",Tabela2__2[[#This Row],[Atributo]],1)-2)</f>
        <v>Q4</v>
      </c>
      <c r="AC7502" t="s">
        <v>1066</v>
      </c>
      <c r="AD750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502" t="str">
        <f>CONCATENATE(Tabela2__2[[#This Row],[curso]],Tabela2__2[[#This Row],[BLOCO]])</f>
        <v>BACHARELADO EM NUTRIÇÃO - SEMIPRESENCIAL 3B1</v>
      </c>
    </row>
    <row r="7503" spans="1:31" x14ac:dyDescent="0.25">
      <c r="A7503">
        <v>714</v>
      </c>
      <c r="B7503" t="s">
        <v>82</v>
      </c>
      <c r="C7503">
        <v>68</v>
      </c>
      <c r="D7503" t="s">
        <v>31</v>
      </c>
      <c r="E7503">
        <v>5867</v>
      </c>
      <c r="F7503" t="s">
        <v>32</v>
      </c>
      <c r="G7503" t="s">
        <v>244</v>
      </c>
      <c r="H7503">
        <v>535511</v>
      </c>
      <c r="I7503">
        <v>612021</v>
      </c>
      <c r="J7503">
        <v>31</v>
      </c>
      <c r="K7503">
        <v>195</v>
      </c>
      <c r="L7503" t="s">
        <v>900</v>
      </c>
      <c r="M7503">
        <v>4207845</v>
      </c>
      <c r="N7503" t="s">
        <v>917</v>
      </c>
      <c r="O7503" t="s">
        <v>918</v>
      </c>
      <c r="Z7503" t="s">
        <v>1046</v>
      </c>
      <c r="AA7503">
        <v>8</v>
      </c>
      <c r="AB7503" t="str">
        <f>LEFT(Tabela2__2[[#This Row],[Atributo]],SEARCH("-",Tabela2__2[[#This Row],[Atributo]],1)-2)</f>
        <v>Q5</v>
      </c>
      <c r="AC7503" t="s">
        <v>1066</v>
      </c>
      <c r="AD750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503" t="str">
        <f>CONCATENATE(Tabela2__2[[#This Row],[curso]],Tabela2__2[[#This Row],[BLOCO]])</f>
        <v>BACHARELADO EM NUTRIÇÃO - SEMIPRESENCIAL 3B1</v>
      </c>
    </row>
    <row r="7504" spans="1:31" x14ac:dyDescent="0.25">
      <c r="A7504">
        <v>714</v>
      </c>
      <c r="B7504" t="s">
        <v>82</v>
      </c>
      <c r="C7504">
        <v>68</v>
      </c>
      <c r="D7504" t="s">
        <v>31</v>
      </c>
      <c r="E7504">
        <v>5867</v>
      </c>
      <c r="F7504" t="s">
        <v>32</v>
      </c>
      <c r="G7504" t="s">
        <v>244</v>
      </c>
      <c r="H7504">
        <v>535511</v>
      </c>
      <c r="I7504">
        <v>612021</v>
      </c>
      <c r="J7504">
        <v>31</v>
      </c>
      <c r="K7504">
        <v>195</v>
      </c>
      <c r="L7504" t="s">
        <v>900</v>
      </c>
      <c r="M7504">
        <v>4207845</v>
      </c>
      <c r="N7504" t="s">
        <v>917</v>
      </c>
      <c r="O7504" t="s">
        <v>918</v>
      </c>
      <c r="Z7504" t="s">
        <v>1047</v>
      </c>
      <c r="AA7504">
        <v>8</v>
      </c>
      <c r="AB7504" t="str">
        <f>LEFT(Tabela2__2[[#This Row],[Atributo]],SEARCH("-",Tabela2__2[[#This Row],[Atributo]],1)-2)</f>
        <v>Q6</v>
      </c>
      <c r="AC7504" t="s">
        <v>1066</v>
      </c>
      <c r="AD750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504" t="str">
        <f>CONCATENATE(Tabela2__2[[#This Row],[curso]],Tabela2__2[[#This Row],[BLOCO]])</f>
        <v>BACHARELADO EM NUTRIÇÃO - SEMIPRESENCIAL 3B1</v>
      </c>
    </row>
    <row r="7505" spans="1:31" x14ac:dyDescent="0.25">
      <c r="A7505">
        <v>714</v>
      </c>
      <c r="B7505" t="s">
        <v>82</v>
      </c>
      <c r="C7505">
        <v>68</v>
      </c>
      <c r="D7505" t="s">
        <v>31</v>
      </c>
      <c r="E7505">
        <v>5867</v>
      </c>
      <c r="F7505" t="s">
        <v>32</v>
      </c>
      <c r="G7505" t="s">
        <v>244</v>
      </c>
      <c r="H7505">
        <v>535511</v>
      </c>
      <c r="I7505">
        <v>612021</v>
      </c>
      <c r="J7505">
        <v>31</v>
      </c>
      <c r="K7505">
        <v>195</v>
      </c>
      <c r="L7505" t="s">
        <v>900</v>
      </c>
      <c r="M7505">
        <v>4207845</v>
      </c>
      <c r="N7505" t="s">
        <v>917</v>
      </c>
      <c r="O7505" t="s">
        <v>918</v>
      </c>
      <c r="Z7505" t="s">
        <v>1048</v>
      </c>
      <c r="AA7505">
        <v>8</v>
      </c>
      <c r="AB7505" t="str">
        <f>LEFT(Tabela2__2[[#This Row],[Atributo]],SEARCH("-",Tabela2__2[[#This Row],[Atributo]],1)-2)</f>
        <v>Q7</v>
      </c>
      <c r="AC7505" t="s">
        <v>1066</v>
      </c>
      <c r="AD750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505" t="str">
        <f>CONCATENATE(Tabela2__2[[#This Row],[curso]],Tabela2__2[[#This Row],[BLOCO]])</f>
        <v>BACHARELADO EM NUTRIÇÃO - SEMIPRESENCIAL 3B1</v>
      </c>
    </row>
    <row r="7506" spans="1:31" x14ac:dyDescent="0.25">
      <c r="A7506">
        <v>714</v>
      </c>
      <c r="B7506" t="s">
        <v>82</v>
      </c>
      <c r="C7506">
        <v>68</v>
      </c>
      <c r="D7506" t="s">
        <v>31</v>
      </c>
      <c r="E7506">
        <v>5867</v>
      </c>
      <c r="F7506" t="s">
        <v>32</v>
      </c>
      <c r="G7506" t="s">
        <v>244</v>
      </c>
      <c r="H7506">
        <v>535511</v>
      </c>
      <c r="I7506">
        <v>612021</v>
      </c>
      <c r="J7506">
        <v>31</v>
      </c>
      <c r="K7506">
        <v>195</v>
      </c>
      <c r="L7506" t="s">
        <v>900</v>
      </c>
      <c r="M7506">
        <v>4207845</v>
      </c>
      <c r="N7506" t="s">
        <v>917</v>
      </c>
      <c r="O7506" t="s">
        <v>918</v>
      </c>
      <c r="Z7506" t="s">
        <v>1049</v>
      </c>
      <c r="AA7506">
        <v>8</v>
      </c>
      <c r="AB7506" t="str">
        <f>LEFT(Tabela2__2[[#This Row],[Atributo]],SEARCH("-",Tabela2__2[[#This Row],[Atributo]],1)-2)</f>
        <v>Q8</v>
      </c>
      <c r="AC7506" t="s">
        <v>1067</v>
      </c>
      <c r="AD750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506" t="str">
        <f>CONCATENATE(Tabela2__2[[#This Row],[curso]],Tabela2__2[[#This Row],[BLOCO]])</f>
        <v>BACHARELADO EM NUTRIÇÃO - SEMIPRESENCIAL 3B2</v>
      </c>
    </row>
    <row r="7507" spans="1:31" x14ac:dyDescent="0.25">
      <c r="A7507">
        <v>714</v>
      </c>
      <c r="B7507" t="s">
        <v>82</v>
      </c>
      <c r="C7507">
        <v>68</v>
      </c>
      <c r="D7507" t="s">
        <v>31</v>
      </c>
      <c r="E7507">
        <v>5867</v>
      </c>
      <c r="F7507" t="s">
        <v>32</v>
      </c>
      <c r="G7507" t="s">
        <v>244</v>
      </c>
      <c r="H7507">
        <v>535511</v>
      </c>
      <c r="I7507">
        <v>612021</v>
      </c>
      <c r="J7507">
        <v>31</v>
      </c>
      <c r="K7507">
        <v>195</v>
      </c>
      <c r="L7507" t="s">
        <v>900</v>
      </c>
      <c r="M7507">
        <v>4207845</v>
      </c>
      <c r="N7507" t="s">
        <v>917</v>
      </c>
      <c r="O7507" t="s">
        <v>918</v>
      </c>
      <c r="Z7507" t="s">
        <v>1050</v>
      </c>
      <c r="AA7507">
        <v>8</v>
      </c>
      <c r="AB7507" t="str">
        <f>LEFT(Tabela2__2[[#This Row],[Atributo]],SEARCH("-",Tabela2__2[[#This Row],[Atributo]],1)-2)</f>
        <v>Q9</v>
      </c>
      <c r="AC7507" t="s">
        <v>1067</v>
      </c>
      <c r="AD750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507" t="str">
        <f>CONCATENATE(Tabela2__2[[#This Row],[curso]],Tabela2__2[[#This Row],[BLOCO]])</f>
        <v>BACHARELADO EM NUTRIÇÃO - SEMIPRESENCIAL 3B2</v>
      </c>
    </row>
    <row r="7508" spans="1:31" x14ac:dyDescent="0.25">
      <c r="A7508">
        <v>714</v>
      </c>
      <c r="B7508" t="s">
        <v>82</v>
      </c>
      <c r="C7508">
        <v>68</v>
      </c>
      <c r="D7508" t="s">
        <v>31</v>
      </c>
      <c r="E7508">
        <v>5867</v>
      </c>
      <c r="F7508" t="s">
        <v>32</v>
      </c>
      <c r="G7508" t="s">
        <v>244</v>
      </c>
      <c r="H7508">
        <v>535511</v>
      </c>
      <c r="I7508">
        <v>612021</v>
      </c>
      <c r="J7508">
        <v>31</v>
      </c>
      <c r="K7508">
        <v>195</v>
      </c>
      <c r="L7508" t="s">
        <v>900</v>
      </c>
      <c r="M7508">
        <v>4207845</v>
      </c>
      <c r="N7508" t="s">
        <v>917</v>
      </c>
      <c r="O7508" t="s">
        <v>918</v>
      </c>
      <c r="Z7508" t="s">
        <v>1051</v>
      </c>
      <c r="AA7508">
        <v>8</v>
      </c>
      <c r="AB7508" t="str">
        <f>LEFT(Tabela2__2[[#This Row],[Atributo]],SEARCH("-",Tabela2__2[[#This Row],[Atributo]],1)-2)</f>
        <v>Q10</v>
      </c>
      <c r="AC7508" t="s">
        <v>1067</v>
      </c>
      <c r="AD7508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508" t="str">
        <f>CONCATENATE(Tabela2__2[[#This Row],[curso]],Tabela2__2[[#This Row],[BLOCO]])</f>
        <v>BACHARELADO EM NUTRIÇÃO - SEMIPRESENCIAL 3B2</v>
      </c>
    </row>
    <row r="7509" spans="1:31" x14ac:dyDescent="0.25">
      <c r="A7509">
        <v>714</v>
      </c>
      <c r="B7509" t="s">
        <v>82</v>
      </c>
      <c r="C7509">
        <v>68</v>
      </c>
      <c r="D7509" t="s">
        <v>31</v>
      </c>
      <c r="E7509">
        <v>5867</v>
      </c>
      <c r="F7509" t="s">
        <v>32</v>
      </c>
      <c r="G7509" t="s">
        <v>244</v>
      </c>
      <c r="H7509">
        <v>535511</v>
      </c>
      <c r="I7509">
        <v>612021</v>
      </c>
      <c r="J7509">
        <v>31</v>
      </c>
      <c r="K7509">
        <v>195</v>
      </c>
      <c r="L7509" t="s">
        <v>900</v>
      </c>
      <c r="M7509">
        <v>4207845</v>
      </c>
      <c r="N7509" t="s">
        <v>917</v>
      </c>
      <c r="O7509" t="s">
        <v>918</v>
      </c>
      <c r="Z7509" t="s">
        <v>1052</v>
      </c>
      <c r="AA7509">
        <v>8</v>
      </c>
      <c r="AB7509" t="str">
        <f>LEFT(Tabela2__2[[#This Row],[Atributo]],SEARCH("-",Tabela2__2[[#This Row],[Atributo]],1)-2)</f>
        <v>Q11</v>
      </c>
      <c r="AC7509" t="s">
        <v>1067</v>
      </c>
      <c r="AD750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509" t="str">
        <f>CONCATENATE(Tabela2__2[[#This Row],[curso]],Tabela2__2[[#This Row],[BLOCO]])</f>
        <v>BACHARELADO EM NUTRIÇÃO - SEMIPRESENCIAL 3B2</v>
      </c>
    </row>
    <row r="7510" spans="1:31" x14ac:dyDescent="0.25">
      <c r="A7510">
        <v>714</v>
      </c>
      <c r="B7510" t="s">
        <v>82</v>
      </c>
      <c r="C7510">
        <v>68</v>
      </c>
      <c r="D7510" t="s">
        <v>31</v>
      </c>
      <c r="E7510">
        <v>5867</v>
      </c>
      <c r="F7510" t="s">
        <v>32</v>
      </c>
      <c r="G7510" t="s">
        <v>244</v>
      </c>
      <c r="H7510">
        <v>535511</v>
      </c>
      <c r="I7510">
        <v>612021</v>
      </c>
      <c r="J7510">
        <v>31</v>
      </c>
      <c r="K7510">
        <v>195</v>
      </c>
      <c r="L7510" t="s">
        <v>900</v>
      </c>
      <c r="M7510">
        <v>4207845</v>
      </c>
      <c r="N7510" t="s">
        <v>917</v>
      </c>
      <c r="O7510" t="s">
        <v>918</v>
      </c>
      <c r="Z7510" t="s">
        <v>1053</v>
      </c>
      <c r="AA7510">
        <v>8</v>
      </c>
      <c r="AB7510" t="str">
        <f>LEFT(Tabela2__2[[#This Row],[Atributo]],SEARCH("-",Tabela2__2[[#This Row],[Atributo]],1)-2)</f>
        <v>Q12</v>
      </c>
      <c r="AC7510" t="s">
        <v>1069</v>
      </c>
      <c r="AD751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510" t="str">
        <f>CONCATENATE(Tabela2__2[[#This Row],[curso]],Tabela2__2[[#This Row],[BLOCO]])</f>
        <v>BACHARELADO EM NUTRIÇÃO - SEMIPRESENCIAL 3B3</v>
      </c>
    </row>
    <row r="7511" spans="1:31" x14ac:dyDescent="0.25">
      <c r="A7511">
        <v>714</v>
      </c>
      <c r="B7511" t="s">
        <v>82</v>
      </c>
      <c r="C7511">
        <v>68</v>
      </c>
      <c r="D7511" t="s">
        <v>31</v>
      </c>
      <c r="E7511">
        <v>5867</v>
      </c>
      <c r="F7511" t="s">
        <v>32</v>
      </c>
      <c r="G7511" t="s">
        <v>244</v>
      </c>
      <c r="H7511">
        <v>535511</v>
      </c>
      <c r="I7511">
        <v>612021</v>
      </c>
      <c r="J7511">
        <v>31</v>
      </c>
      <c r="K7511">
        <v>195</v>
      </c>
      <c r="L7511" t="s">
        <v>900</v>
      </c>
      <c r="M7511">
        <v>4207845</v>
      </c>
      <c r="N7511" t="s">
        <v>917</v>
      </c>
      <c r="O7511" t="s">
        <v>918</v>
      </c>
      <c r="Z7511" t="s">
        <v>1054</v>
      </c>
      <c r="AA7511">
        <v>8</v>
      </c>
      <c r="AB7511" t="str">
        <f>LEFT(Tabela2__2[[#This Row],[Atributo]],SEARCH("-",Tabela2__2[[#This Row],[Atributo]],1)-2)</f>
        <v>Q13</v>
      </c>
      <c r="AC7511" t="s">
        <v>1069</v>
      </c>
      <c r="AD751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511" t="str">
        <f>CONCATENATE(Tabela2__2[[#This Row],[curso]],Tabela2__2[[#This Row],[BLOCO]])</f>
        <v>BACHARELADO EM NUTRIÇÃO - SEMIPRESENCIAL 3B3</v>
      </c>
    </row>
    <row r="7512" spans="1:31" x14ac:dyDescent="0.25">
      <c r="A7512">
        <v>714</v>
      </c>
      <c r="B7512" t="s">
        <v>82</v>
      </c>
      <c r="C7512">
        <v>68</v>
      </c>
      <c r="D7512" t="s">
        <v>31</v>
      </c>
      <c r="E7512">
        <v>5867</v>
      </c>
      <c r="F7512" t="s">
        <v>32</v>
      </c>
      <c r="G7512" t="s">
        <v>244</v>
      </c>
      <c r="H7512">
        <v>535511</v>
      </c>
      <c r="I7512">
        <v>612021</v>
      </c>
      <c r="J7512">
        <v>31</v>
      </c>
      <c r="K7512">
        <v>195</v>
      </c>
      <c r="L7512" t="s">
        <v>900</v>
      </c>
      <c r="M7512">
        <v>4207845</v>
      </c>
      <c r="N7512" t="s">
        <v>917</v>
      </c>
      <c r="O7512" t="s">
        <v>918</v>
      </c>
      <c r="Z7512" t="s">
        <v>1055</v>
      </c>
      <c r="AA7512">
        <v>8</v>
      </c>
      <c r="AB7512" t="str">
        <f>LEFT(Tabela2__2[[#This Row],[Atributo]],SEARCH("-",Tabela2__2[[#This Row],[Atributo]],1)-2)</f>
        <v>Q14</v>
      </c>
      <c r="AC7512" t="s">
        <v>1069</v>
      </c>
      <c r="AD751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512" t="str">
        <f>CONCATENATE(Tabela2__2[[#This Row],[curso]],Tabela2__2[[#This Row],[BLOCO]])</f>
        <v>BACHARELADO EM NUTRIÇÃO - SEMIPRESENCIAL 3B3</v>
      </c>
    </row>
    <row r="7513" spans="1:31" x14ac:dyDescent="0.25">
      <c r="A7513">
        <v>714</v>
      </c>
      <c r="B7513" t="s">
        <v>82</v>
      </c>
      <c r="C7513">
        <v>68</v>
      </c>
      <c r="D7513" t="s">
        <v>31</v>
      </c>
      <c r="E7513">
        <v>5867</v>
      </c>
      <c r="F7513" t="s">
        <v>32</v>
      </c>
      <c r="G7513" t="s">
        <v>244</v>
      </c>
      <c r="H7513">
        <v>535511</v>
      </c>
      <c r="I7513">
        <v>612021</v>
      </c>
      <c r="J7513">
        <v>31</v>
      </c>
      <c r="K7513">
        <v>195</v>
      </c>
      <c r="L7513" t="s">
        <v>900</v>
      </c>
      <c r="M7513">
        <v>4207845</v>
      </c>
      <c r="N7513" t="s">
        <v>917</v>
      </c>
      <c r="O7513" t="s">
        <v>918</v>
      </c>
      <c r="Z7513" t="s">
        <v>1056</v>
      </c>
      <c r="AA7513">
        <v>8</v>
      </c>
      <c r="AB7513" t="str">
        <f>LEFT(Tabela2__2[[#This Row],[Atributo]],SEARCH("-",Tabela2__2[[#This Row],[Atributo]],1)-2)</f>
        <v>Q15</v>
      </c>
      <c r="AC7513" t="s">
        <v>1069</v>
      </c>
      <c r="AD751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513" t="str">
        <f>CONCATENATE(Tabela2__2[[#This Row],[curso]],Tabela2__2[[#This Row],[BLOCO]])</f>
        <v>BACHARELADO EM NUTRIÇÃO - SEMIPRESENCIAL 3B3</v>
      </c>
    </row>
    <row r="7514" spans="1:31" x14ac:dyDescent="0.25">
      <c r="A7514">
        <v>714</v>
      </c>
      <c r="B7514" t="s">
        <v>82</v>
      </c>
      <c r="C7514">
        <v>68</v>
      </c>
      <c r="D7514" t="s">
        <v>31</v>
      </c>
      <c r="E7514">
        <v>5867</v>
      </c>
      <c r="F7514" t="s">
        <v>32</v>
      </c>
      <c r="G7514" t="s">
        <v>244</v>
      </c>
      <c r="H7514">
        <v>535511</v>
      </c>
      <c r="I7514">
        <v>612021</v>
      </c>
      <c r="J7514">
        <v>31</v>
      </c>
      <c r="K7514">
        <v>195</v>
      </c>
      <c r="L7514" t="s">
        <v>900</v>
      </c>
      <c r="M7514">
        <v>4207845</v>
      </c>
      <c r="N7514" t="s">
        <v>917</v>
      </c>
      <c r="O7514" t="s">
        <v>918</v>
      </c>
      <c r="Z7514" t="s">
        <v>1057</v>
      </c>
      <c r="AA7514">
        <v>8</v>
      </c>
      <c r="AB7514" t="str">
        <f>LEFT(Tabela2__2[[#This Row],[Atributo]],SEARCH("-",Tabela2__2[[#This Row],[Atributo]],1)-2)</f>
        <v>Q16</v>
      </c>
      <c r="AC7514" t="s">
        <v>1069</v>
      </c>
      <c r="AD751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514" t="str">
        <f>CONCATENATE(Tabela2__2[[#This Row],[curso]],Tabela2__2[[#This Row],[BLOCO]])</f>
        <v>BACHARELADO EM NUTRIÇÃO - SEMIPRESENCIAL 3B3</v>
      </c>
    </row>
    <row r="7515" spans="1:31" x14ac:dyDescent="0.25">
      <c r="A7515">
        <v>714</v>
      </c>
      <c r="B7515" t="s">
        <v>82</v>
      </c>
      <c r="C7515">
        <v>68</v>
      </c>
      <c r="D7515" t="s">
        <v>31</v>
      </c>
      <c r="E7515">
        <v>5867</v>
      </c>
      <c r="F7515" t="s">
        <v>32</v>
      </c>
      <c r="G7515" t="s">
        <v>244</v>
      </c>
      <c r="H7515">
        <v>535511</v>
      </c>
      <c r="I7515">
        <v>612021</v>
      </c>
      <c r="J7515">
        <v>31</v>
      </c>
      <c r="K7515">
        <v>195</v>
      </c>
      <c r="L7515" t="s">
        <v>900</v>
      </c>
      <c r="M7515">
        <v>4207845</v>
      </c>
      <c r="N7515" t="s">
        <v>917</v>
      </c>
      <c r="O7515" t="s">
        <v>918</v>
      </c>
      <c r="Z7515" t="s">
        <v>1058</v>
      </c>
      <c r="AA7515">
        <v>8</v>
      </c>
      <c r="AB7515" t="str">
        <f>LEFT(Tabela2__2[[#This Row],[Atributo]],SEARCH("-",Tabela2__2[[#This Row],[Atributo]],1)-2)</f>
        <v>Q17</v>
      </c>
      <c r="AC7515" t="s">
        <v>1069</v>
      </c>
      <c r="AD751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515" t="str">
        <f>CONCATENATE(Tabela2__2[[#This Row],[curso]],Tabela2__2[[#This Row],[BLOCO]])</f>
        <v>BACHARELADO EM NUTRIÇÃO - SEMIPRESENCIAL 3B3</v>
      </c>
    </row>
    <row r="7516" spans="1:31" x14ac:dyDescent="0.25">
      <c r="A7516">
        <v>714</v>
      </c>
      <c r="B7516" t="s">
        <v>82</v>
      </c>
      <c r="C7516">
        <v>68</v>
      </c>
      <c r="D7516" t="s">
        <v>31</v>
      </c>
      <c r="E7516">
        <v>5867</v>
      </c>
      <c r="F7516" t="s">
        <v>32</v>
      </c>
      <c r="G7516" t="s">
        <v>244</v>
      </c>
      <c r="H7516">
        <v>535511</v>
      </c>
      <c r="I7516">
        <v>612021</v>
      </c>
      <c r="J7516">
        <v>31</v>
      </c>
      <c r="K7516">
        <v>195</v>
      </c>
      <c r="L7516" t="s">
        <v>900</v>
      </c>
      <c r="M7516">
        <v>4207845</v>
      </c>
      <c r="N7516" t="s">
        <v>917</v>
      </c>
      <c r="O7516" t="s">
        <v>918</v>
      </c>
      <c r="Z7516" t="s">
        <v>1059</v>
      </c>
      <c r="AA7516">
        <v>8</v>
      </c>
      <c r="AB7516" t="str">
        <f>LEFT(Tabela2__2[[#This Row],[Atributo]],SEARCH("-",Tabela2__2[[#This Row],[Atributo]],1)-2)</f>
        <v>Q18</v>
      </c>
      <c r="AC7516" t="s">
        <v>1068</v>
      </c>
      <c r="AD751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516" t="str">
        <f>CONCATENATE(Tabela2__2[[#This Row],[curso]],Tabela2__2[[#This Row],[BLOCO]])</f>
        <v>BACHARELADO EM NUTRIÇÃO - SEMIPRESENCIAL 3B4</v>
      </c>
    </row>
    <row r="7517" spans="1:31" x14ac:dyDescent="0.25">
      <c r="A7517">
        <v>714</v>
      </c>
      <c r="B7517" t="s">
        <v>82</v>
      </c>
      <c r="C7517">
        <v>68</v>
      </c>
      <c r="D7517" t="s">
        <v>31</v>
      </c>
      <c r="E7517">
        <v>5867</v>
      </c>
      <c r="F7517" t="s">
        <v>32</v>
      </c>
      <c r="G7517" t="s">
        <v>244</v>
      </c>
      <c r="H7517">
        <v>535511</v>
      </c>
      <c r="I7517">
        <v>612021</v>
      </c>
      <c r="J7517">
        <v>31</v>
      </c>
      <c r="K7517">
        <v>195</v>
      </c>
      <c r="L7517" t="s">
        <v>900</v>
      </c>
      <c r="M7517">
        <v>4207845</v>
      </c>
      <c r="N7517" t="s">
        <v>917</v>
      </c>
      <c r="O7517" t="s">
        <v>918</v>
      </c>
      <c r="Z7517" t="s">
        <v>1060</v>
      </c>
      <c r="AA7517">
        <v>8</v>
      </c>
      <c r="AB7517" t="str">
        <f>LEFT(Tabela2__2[[#This Row],[Atributo]],SEARCH("-",Tabela2__2[[#This Row],[Atributo]],1)-2)</f>
        <v>Q19</v>
      </c>
      <c r="AC7517" t="s">
        <v>1068</v>
      </c>
      <c r="AD751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517" t="str">
        <f>CONCATENATE(Tabela2__2[[#This Row],[curso]],Tabela2__2[[#This Row],[BLOCO]])</f>
        <v>BACHARELADO EM NUTRIÇÃO - SEMIPRESENCIAL 3B4</v>
      </c>
    </row>
    <row r="7518" spans="1:31" x14ac:dyDescent="0.25">
      <c r="A7518">
        <v>714</v>
      </c>
      <c r="B7518" t="s">
        <v>82</v>
      </c>
      <c r="C7518">
        <v>68</v>
      </c>
      <c r="D7518" t="s">
        <v>31</v>
      </c>
      <c r="E7518">
        <v>5867</v>
      </c>
      <c r="F7518" t="s">
        <v>32</v>
      </c>
      <c r="G7518" t="s">
        <v>244</v>
      </c>
      <c r="H7518">
        <v>535511</v>
      </c>
      <c r="I7518">
        <v>612021</v>
      </c>
      <c r="J7518">
        <v>31</v>
      </c>
      <c r="K7518">
        <v>195</v>
      </c>
      <c r="L7518" t="s">
        <v>900</v>
      </c>
      <c r="M7518">
        <v>4207845</v>
      </c>
      <c r="N7518" t="s">
        <v>917</v>
      </c>
      <c r="O7518" t="s">
        <v>918</v>
      </c>
      <c r="Z7518" t="s">
        <v>1061</v>
      </c>
      <c r="AA7518">
        <v>8</v>
      </c>
      <c r="AB7518" t="str">
        <f>LEFT(Tabela2__2[[#This Row],[Atributo]],SEARCH("-",Tabela2__2[[#This Row],[Atributo]],1)-2)</f>
        <v>Q20</v>
      </c>
      <c r="AC7518" t="s">
        <v>1068</v>
      </c>
      <c r="AD751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518" t="str">
        <f>CONCATENATE(Tabela2__2[[#This Row],[curso]],Tabela2__2[[#This Row],[BLOCO]])</f>
        <v>BACHARELADO EM NUTRIÇÃO - SEMIPRESENCIAL 3B4</v>
      </c>
    </row>
    <row r="7519" spans="1:31" x14ac:dyDescent="0.25">
      <c r="A7519">
        <v>714</v>
      </c>
      <c r="B7519" t="s">
        <v>82</v>
      </c>
      <c r="C7519">
        <v>68</v>
      </c>
      <c r="D7519" t="s">
        <v>31</v>
      </c>
      <c r="E7519">
        <v>5867</v>
      </c>
      <c r="F7519" t="s">
        <v>32</v>
      </c>
      <c r="G7519" t="s">
        <v>244</v>
      </c>
      <c r="H7519">
        <v>535511</v>
      </c>
      <c r="I7519">
        <v>612021</v>
      </c>
      <c r="J7519">
        <v>31</v>
      </c>
      <c r="K7519">
        <v>195</v>
      </c>
      <c r="L7519" t="s">
        <v>900</v>
      </c>
      <c r="M7519">
        <v>4207845</v>
      </c>
      <c r="N7519" t="s">
        <v>917</v>
      </c>
      <c r="O7519" t="s">
        <v>918</v>
      </c>
      <c r="Z7519" t="s">
        <v>1062</v>
      </c>
      <c r="AA7519">
        <v>8</v>
      </c>
      <c r="AB7519" t="str">
        <f>LEFT(Tabela2__2[[#This Row],[Atributo]],SEARCH("-",Tabela2__2[[#This Row],[Atributo]],1)-2)</f>
        <v>Q21</v>
      </c>
      <c r="AC7519" t="s">
        <v>1068</v>
      </c>
      <c r="AD751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519" t="str">
        <f>CONCATENATE(Tabela2__2[[#This Row],[curso]],Tabela2__2[[#This Row],[BLOCO]])</f>
        <v>BACHARELADO EM NUTRIÇÃO - SEMIPRESENCIAL 3B4</v>
      </c>
    </row>
    <row r="7520" spans="1:31" x14ac:dyDescent="0.25">
      <c r="A7520">
        <v>714</v>
      </c>
      <c r="B7520" t="s">
        <v>82</v>
      </c>
      <c r="C7520">
        <v>68</v>
      </c>
      <c r="D7520" t="s">
        <v>31</v>
      </c>
      <c r="E7520">
        <v>5867</v>
      </c>
      <c r="F7520" t="s">
        <v>32</v>
      </c>
      <c r="G7520" t="s">
        <v>263</v>
      </c>
      <c r="H7520">
        <v>541521</v>
      </c>
      <c r="I7520">
        <v>619421</v>
      </c>
      <c r="J7520">
        <v>16</v>
      </c>
      <c r="K7520">
        <v>115</v>
      </c>
      <c r="L7520" t="s">
        <v>900</v>
      </c>
      <c r="M7520">
        <v>4467581</v>
      </c>
      <c r="N7520" t="s">
        <v>917</v>
      </c>
      <c r="O7520" t="s">
        <v>918</v>
      </c>
      <c r="Z7520" t="s">
        <v>1048</v>
      </c>
      <c r="AA7520">
        <v>8</v>
      </c>
      <c r="AB7520" t="str">
        <f>LEFT(Tabela2__2[[#This Row],[Atributo]],SEARCH("-",Tabela2__2[[#This Row],[Atributo]],1)-2)</f>
        <v>Q7</v>
      </c>
      <c r="AC7520" t="s">
        <v>1066</v>
      </c>
      <c r="AD752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520" t="str">
        <f>CONCATENATE(Tabela2__2[[#This Row],[curso]],Tabela2__2[[#This Row],[BLOCO]])</f>
        <v>BACHARELADO EM NUTRIÇÃO - SEMIPRESENCIAL 3B1</v>
      </c>
    </row>
    <row r="7521" spans="1:31" x14ac:dyDescent="0.25">
      <c r="A7521">
        <v>714</v>
      </c>
      <c r="B7521" t="s">
        <v>82</v>
      </c>
      <c r="C7521">
        <v>68</v>
      </c>
      <c r="D7521" t="s">
        <v>31</v>
      </c>
      <c r="E7521">
        <v>5867</v>
      </c>
      <c r="F7521" t="s">
        <v>32</v>
      </c>
      <c r="G7521" t="s">
        <v>263</v>
      </c>
      <c r="H7521">
        <v>541521</v>
      </c>
      <c r="I7521">
        <v>619421</v>
      </c>
      <c r="J7521">
        <v>16</v>
      </c>
      <c r="K7521">
        <v>115</v>
      </c>
      <c r="L7521" t="s">
        <v>900</v>
      </c>
      <c r="M7521">
        <v>4467581</v>
      </c>
      <c r="N7521" t="s">
        <v>917</v>
      </c>
      <c r="O7521" t="s">
        <v>918</v>
      </c>
      <c r="Z7521" t="s">
        <v>1049</v>
      </c>
      <c r="AA7521">
        <v>8</v>
      </c>
      <c r="AB7521" t="str">
        <f>LEFT(Tabela2__2[[#This Row],[Atributo]],SEARCH("-",Tabela2__2[[#This Row],[Atributo]],1)-2)</f>
        <v>Q8</v>
      </c>
      <c r="AC7521" t="s">
        <v>1067</v>
      </c>
      <c r="AD7521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521" t="str">
        <f>CONCATENATE(Tabela2__2[[#This Row],[curso]],Tabela2__2[[#This Row],[BLOCO]])</f>
        <v>BACHARELADO EM NUTRIÇÃO - SEMIPRESENCIAL 3B2</v>
      </c>
    </row>
    <row r="7522" spans="1:31" x14ac:dyDescent="0.25">
      <c r="A7522">
        <v>714</v>
      </c>
      <c r="B7522" t="s">
        <v>82</v>
      </c>
      <c r="C7522">
        <v>68</v>
      </c>
      <c r="D7522" t="s">
        <v>31</v>
      </c>
      <c r="E7522">
        <v>5867</v>
      </c>
      <c r="F7522" t="s">
        <v>32</v>
      </c>
      <c r="G7522" t="s">
        <v>263</v>
      </c>
      <c r="H7522">
        <v>541521</v>
      </c>
      <c r="I7522">
        <v>619421</v>
      </c>
      <c r="J7522">
        <v>16</v>
      </c>
      <c r="K7522">
        <v>115</v>
      </c>
      <c r="L7522" t="s">
        <v>900</v>
      </c>
      <c r="M7522">
        <v>4467581</v>
      </c>
      <c r="N7522" t="s">
        <v>917</v>
      </c>
      <c r="O7522" t="s">
        <v>918</v>
      </c>
      <c r="Z7522" t="s">
        <v>1050</v>
      </c>
      <c r="AA7522">
        <v>8</v>
      </c>
      <c r="AB7522" t="str">
        <f>LEFT(Tabela2__2[[#This Row],[Atributo]],SEARCH("-",Tabela2__2[[#This Row],[Atributo]],1)-2)</f>
        <v>Q9</v>
      </c>
      <c r="AC7522" t="s">
        <v>1067</v>
      </c>
      <c r="AD7522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522" t="str">
        <f>CONCATENATE(Tabela2__2[[#This Row],[curso]],Tabela2__2[[#This Row],[BLOCO]])</f>
        <v>BACHARELADO EM NUTRIÇÃO - SEMIPRESENCIAL 3B2</v>
      </c>
    </row>
    <row r="7523" spans="1:31" x14ac:dyDescent="0.25">
      <c r="A7523">
        <v>714</v>
      </c>
      <c r="B7523" t="s">
        <v>82</v>
      </c>
      <c r="C7523">
        <v>68</v>
      </c>
      <c r="D7523" t="s">
        <v>31</v>
      </c>
      <c r="E7523">
        <v>5867</v>
      </c>
      <c r="F7523" t="s">
        <v>32</v>
      </c>
      <c r="G7523" t="s">
        <v>263</v>
      </c>
      <c r="H7523">
        <v>541521</v>
      </c>
      <c r="I7523">
        <v>619421</v>
      </c>
      <c r="J7523">
        <v>16</v>
      </c>
      <c r="K7523">
        <v>115</v>
      </c>
      <c r="L7523" t="s">
        <v>900</v>
      </c>
      <c r="M7523">
        <v>4467581</v>
      </c>
      <c r="N7523" t="s">
        <v>917</v>
      </c>
      <c r="O7523" t="s">
        <v>918</v>
      </c>
      <c r="Z7523" t="s">
        <v>1051</v>
      </c>
      <c r="AA7523">
        <v>8</v>
      </c>
      <c r="AB7523" t="str">
        <f>LEFT(Tabela2__2[[#This Row],[Atributo]],SEARCH("-",Tabela2__2[[#This Row],[Atributo]],1)-2)</f>
        <v>Q10</v>
      </c>
      <c r="AC7523" t="s">
        <v>1067</v>
      </c>
      <c r="AD7523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523" t="str">
        <f>CONCATENATE(Tabela2__2[[#This Row],[curso]],Tabela2__2[[#This Row],[BLOCO]])</f>
        <v>BACHARELADO EM NUTRIÇÃO - SEMIPRESENCIAL 3B2</v>
      </c>
    </row>
    <row r="7524" spans="1:31" x14ac:dyDescent="0.25">
      <c r="A7524">
        <v>714</v>
      </c>
      <c r="B7524" t="s">
        <v>82</v>
      </c>
      <c r="C7524">
        <v>68</v>
      </c>
      <c r="D7524" t="s">
        <v>31</v>
      </c>
      <c r="E7524">
        <v>5867</v>
      </c>
      <c r="F7524" t="s">
        <v>32</v>
      </c>
      <c r="G7524" t="s">
        <v>263</v>
      </c>
      <c r="H7524">
        <v>541521</v>
      </c>
      <c r="I7524">
        <v>619421</v>
      </c>
      <c r="J7524">
        <v>16</v>
      </c>
      <c r="K7524">
        <v>115</v>
      </c>
      <c r="L7524" t="s">
        <v>900</v>
      </c>
      <c r="M7524">
        <v>4467581</v>
      </c>
      <c r="N7524" t="s">
        <v>917</v>
      </c>
      <c r="O7524" t="s">
        <v>918</v>
      </c>
      <c r="Z7524" t="s">
        <v>1052</v>
      </c>
      <c r="AA7524">
        <v>8</v>
      </c>
      <c r="AB7524" t="str">
        <f>LEFT(Tabela2__2[[#This Row],[Atributo]],SEARCH("-",Tabela2__2[[#This Row],[Atributo]],1)-2)</f>
        <v>Q11</v>
      </c>
      <c r="AC7524" t="s">
        <v>1067</v>
      </c>
      <c r="AD7524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524" t="str">
        <f>CONCATENATE(Tabela2__2[[#This Row],[curso]],Tabela2__2[[#This Row],[BLOCO]])</f>
        <v>BACHARELADO EM NUTRIÇÃO - SEMIPRESENCIAL 3B2</v>
      </c>
    </row>
    <row r="7525" spans="1:31" x14ac:dyDescent="0.25">
      <c r="A7525">
        <v>714</v>
      </c>
      <c r="B7525" t="s">
        <v>82</v>
      </c>
      <c r="C7525">
        <v>68</v>
      </c>
      <c r="D7525" t="s">
        <v>31</v>
      </c>
      <c r="E7525">
        <v>5867</v>
      </c>
      <c r="F7525" t="s">
        <v>32</v>
      </c>
      <c r="G7525" t="s">
        <v>263</v>
      </c>
      <c r="H7525">
        <v>541521</v>
      </c>
      <c r="I7525">
        <v>619421</v>
      </c>
      <c r="J7525">
        <v>16</v>
      </c>
      <c r="K7525">
        <v>115</v>
      </c>
      <c r="L7525" t="s">
        <v>900</v>
      </c>
      <c r="M7525">
        <v>4467581</v>
      </c>
      <c r="N7525" t="s">
        <v>917</v>
      </c>
      <c r="O7525" t="s">
        <v>918</v>
      </c>
      <c r="Z7525" t="s">
        <v>1053</v>
      </c>
      <c r="AA7525">
        <v>8</v>
      </c>
      <c r="AB7525" t="str">
        <f>LEFT(Tabela2__2[[#This Row],[Atributo]],SEARCH("-",Tabela2__2[[#This Row],[Atributo]],1)-2)</f>
        <v>Q12</v>
      </c>
      <c r="AC7525" t="s">
        <v>1069</v>
      </c>
      <c r="AD752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525" t="str">
        <f>CONCATENATE(Tabela2__2[[#This Row],[curso]],Tabela2__2[[#This Row],[BLOCO]])</f>
        <v>BACHARELADO EM NUTRIÇÃO - SEMIPRESENCIAL 3B3</v>
      </c>
    </row>
    <row r="7526" spans="1:31" x14ac:dyDescent="0.25">
      <c r="A7526">
        <v>714</v>
      </c>
      <c r="B7526" t="s">
        <v>82</v>
      </c>
      <c r="C7526">
        <v>68</v>
      </c>
      <c r="D7526" t="s">
        <v>31</v>
      </c>
      <c r="E7526">
        <v>5867</v>
      </c>
      <c r="F7526" t="s">
        <v>32</v>
      </c>
      <c r="G7526" t="s">
        <v>263</v>
      </c>
      <c r="H7526">
        <v>541521</v>
      </c>
      <c r="I7526">
        <v>619421</v>
      </c>
      <c r="J7526">
        <v>16</v>
      </c>
      <c r="K7526">
        <v>115</v>
      </c>
      <c r="L7526" t="s">
        <v>900</v>
      </c>
      <c r="M7526">
        <v>4467581</v>
      </c>
      <c r="N7526" t="s">
        <v>917</v>
      </c>
      <c r="O7526" t="s">
        <v>918</v>
      </c>
      <c r="Z7526" t="s">
        <v>1057</v>
      </c>
      <c r="AA7526">
        <v>8</v>
      </c>
      <c r="AB7526" t="str">
        <f>LEFT(Tabela2__2[[#This Row],[Atributo]],SEARCH("-",Tabela2__2[[#This Row],[Atributo]],1)-2)</f>
        <v>Q16</v>
      </c>
      <c r="AC7526" t="s">
        <v>1069</v>
      </c>
      <c r="AD7526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526" t="str">
        <f>CONCATENATE(Tabela2__2[[#This Row],[curso]],Tabela2__2[[#This Row],[BLOCO]])</f>
        <v>BACHARELADO EM NUTRIÇÃO - SEMIPRESENCIAL 3B3</v>
      </c>
    </row>
    <row r="7527" spans="1:31" x14ac:dyDescent="0.25">
      <c r="A7527">
        <v>714</v>
      </c>
      <c r="B7527" t="s">
        <v>82</v>
      </c>
      <c r="C7527">
        <v>68</v>
      </c>
      <c r="D7527" t="s">
        <v>31</v>
      </c>
      <c r="E7527">
        <v>5867</v>
      </c>
      <c r="F7527" t="s">
        <v>32</v>
      </c>
      <c r="G7527" t="s">
        <v>263</v>
      </c>
      <c r="H7527">
        <v>541521</v>
      </c>
      <c r="I7527">
        <v>619421</v>
      </c>
      <c r="J7527">
        <v>16</v>
      </c>
      <c r="K7527">
        <v>115</v>
      </c>
      <c r="L7527" t="s">
        <v>900</v>
      </c>
      <c r="M7527">
        <v>4467581</v>
      </c>
      <c r="N7527" t="s">
        <v>917</v>
      </c>
      <c r="O7527" t="s">
        <v>918</v>
      </c>
      <c r="Z7527" t="s">
        <v>1058</v>
      </c>
      <c r="AA7527">
        <v>8</v>
      </c>
      <c r="AB7527" t="str">
        <f>LEFT(Tabela2__2[[#This Row],[Atributo]],SEARCH("-",Tabela2__2[[#This Row],[Atributo]],1)-2)</f>
        <v>Q17</v>
      </c>
      <c r="AC7527" t="s">
        <v>1069</v>
      </c>
      <c r="AD752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527" t="str">
        <f>CONCATENATE(Tabela2__2[[#This Row],[curso]],Tabela2__2[[#This Row],[BLOCO]])</f>
        <v>BACHARELADO EM NUTRIÇÃO - SEMIPRESENCIAL 3B3</v>
      </c>
    </row>
    <row r="7528" spans="1:31" x14ac:dyDescent="0.25">
      <c r="A7528">
        <v>714</v>
      </c>
      <c r="B7528" t="s">
        <v>82</v>
      </c>
      <c r="C7528">
        <v>68</v>
      </c>
      <c r="D7528" t="s">
        <v>31</v>
      </c>
      <c r="E7528">
        <v>5867</v>
      </c>
      <c r="F7528" t="s">
        <v>32</v>
      </c>
      <c r="G7528" t="s">
        <v>263</v>
      </c>
      <c r="H7528">
        <v>541521</v>
      </c>
      <c r="I7528">
        <v>619421</v>
      </c>
      <c r="J7528">
        <v>16</v>
      </c>
      <c r="K7528">
        <v>115</v>
      </c>
      <c r="L7528" t="s">
        <v>900</v>
      </c>
      <c r="M7528">
        <v>4467581</v>
      </c>
      <c r="N7528" t="s">
        <v>917</v>
      </c>
      <c r="O7528" t="s">
        <v>918</v>
      </c>
      <c r="Z7528" t="s">
        <v>1060</v>
      </c>
      <c r="AA7528">
        <v>8</v>
      </c>
      <c r="AB7528" t="str">
        <f>LEFT(Tabela2__2[[#This Row],[Atributo]],SEARCH("-",Tabela2__2[[#This Row],[Atributo]],1)-2)</f>
        <v>Q19</v>
      </c>
      <c r="AC7528" t="s">
        <v>1068</v>
      </c>
      <c r="AD7528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528" t="str">
        <f>CONCATENATE(Tabela2__2[[#This Row],[curso]],Tabela2__2[[#This Row],[BLOCO]])</f>
        <v>BACHARELADO EM NUTRIÇÃO - SEMIPRESENCIAL 3B4</v>
      </c>
    </row>
    <row r="7529" spans="1:31" x14ac:dyDescent="0.25">
      <c r="A7529">
        <v>714</v>
      </c>
      <c r="B7529" t="s">
        <v>82</v>
      </c>
      <c r="C7529">
        <v>68</v>
      </c>
      <c r="D7529" t="s">
        <v>31</v>
      </c>
      <c r="E7529">
        <v>5867</v>
      </c>
      <c r="F7529" t="s">
        <v>32</v>
      </c>
      <c r="G7529" t="s">
        <v>263</v>
      </c>
      <c r="H7529">
        <v>541521</v>
      </c>
      <c r="I7529">
        <v>619421</v>
      </c>
      <c r="J7529">
        <v>16</v>
      </c>
      <c r="K7529">
        <v>115</v>
      </c>
      <c r="L7529" t="s">
        <v>900</v>
      </c>
      <c r="M7529">
        <v>4467581</v>
      </c>
      <c r="N7529" t="s">
        <v>917</v>
      </c>
      <c r="O7529" t="s">
        <v>918</v>
      </c>
      <c r="Z7529" t="s">
        <v>1061</v>
      </c>
      <c r="AA7529">
        <v>8</v>
      </c>
      <c r="AB7529" t="str">
        <f>LEFT(Tabela2__2[[#This Row],[Atributo]],SEARCH("-",Tabela2__2[[#This Row],[Atributo]],1)-2)</f>
        <v>Q20</v>
      </c>
      <c r="AC7529" t="s">
        <v>1068</v>
      </c>
      <c r="AD7529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529" t="str">
        <f>CONCATENATE(Tabela2__2[[#This Row],[curso]],Tabela2__2[[#This Row],[BLOCO]])</f>
        <v>BACHARELADO EM NUTRIÇÃO - SEMIPRESENCIAL 3B4</v>
      </c>
    </row>
    <row r="7530" spans="1:31" x14ac:dyDescent="0.25">
      <c r="A7530">
        <v>714</v>
      </c>
      <c r="B7530" t="s">
        <v>82</v>
      </c>
      <c r="C7530">
        <v>68</v>
      </c>
      <c r="D7530" t="s">
        <v>31</v>
      </c>
      <c r="E7530">
        <v>5867</v>
      </c>
      <c r="F7530" t="s">
        <v>32</v>
      </c>
      <c r="G7530" t="s">
        <v>263</v>
      </c>
      <c r="H7530">
        <v>541521</v>
      </c>
      <c r="I7530">
        <v>619421</v>
      </c>
      <c r="J7530">
        <v>16</v>
      </c>
      <c r="K7530">
        <v>115</v>
      </c>
      <c r="L7530" t="s">
        <v>900</v>
      </c>
      <c r="M7530">
        <v>4467581</v>
      </c>
      <c r="N7530" t="s">
        <v>917</v>
      </c>
      <c r="O7530" t="s">
        <v>918</v>
      </c>
      <c r="Z7530" t="s">
        <v>1062</v>
      </c>
      <c r="AA7530">
        <v>8</v>
      </c>
      <c r="AB7530" t="str">
        <f>LEFT(Tabela2__2[[#This Row],[Atributo]],SEARCH("-",Tabela2__2[[#This Row],[Atributo]],1)-2)</f>
        <v>Q21</v>
      </c>
      <c r="AC7530" t="s">
        <v>1068</v>
      </c>
      <c r="AD7530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530" t="str">
        <f>CONCATENATE(Tabela2__2[[#This Row],[curso]],Tabela2__2[[#This Row],[BLOCO]])</f>
        <v>BACHARELADO EM NUTRIÇÃO - SEMIPRESENCIAL 3B4</v>
      </c>
    </row>
    <row r="7531" spans="1:31" x14ac:dyDescent="0.25">
      <c r="A7531">
        <v>714</v>
      </c>
      <c r="B7531" t="s">
        <v>209</v>
      </c>
      <c r="C7531">
        <v>2540</v>
      </c>
      <c r="D7531" t="s">
        <v>31</v>
      </c>
      <c r="E7531">
        <v>5867</v>
      </c>
      <c r="F7531" t="s">
        <v>32</v>
      </c>
      <c r="G7531" t="s">
        <v>252</v>
      </c>
      <c r="H7531">
        <v>535513</v>
      </c>
      <c r="I7531">
        <v>612023</v>
      </c>
      <c r="J7531">
        <v>67</v>
      </c>
      <c r="K7531">
        <v>479</v>
      </c>
      <c r="L7531" t="s">
        <v>900</v>
      </c>
      <c r="M7531">
        <v>1540857</v>
      </c>
      <c r="N7531" t="s">
        <v>917</v>
      </c>
      <c r="O7531" t="s">
        <v>918</v>
      </c>
      <c r="Z7531" t="s">
        <v>1047</v>
      </c>
      <c r="AA7531">
        <v>8</v>
      </c>
      <c r="AB7531" t="str">
        <f>LEFT(Tabela2__2[[#This Row],[Atributo]],SEARCH("-",Tabela2__2[[#This Row],[Atributo]],1)-2)</f>
        <v>Q6</v>
      </c>
      <c r="AC7531" t="s">
        <v>1066</v>
      </c>
      <c r="AD753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31" t="str">
        <f>CONCATENATE(Tabela2__2[[#This Row],[curso]],Tabela2__2[[#This Row],[BLOCO]])</f>
        <v>BACHARELADO EM NUTRIÇÃO - SEMIPRESENCIAL 3B1</v>
      </c>
    </row>
    <row r="7532" spans="1:31" x14ac:dyDescent="0.25">
      <c r="A7532">
        <v>714</v>
      </c>
      <c r="B7532" t="s">
        <v>209</v>
      </c>
      <c r="C7532">
        <v>2540</v>
      </c>
      <c r="D7532" t="s">
        <v>31</v>
      </c>
      <c r="E7532">
        <v>5867</v>
      </c>
      <c r="F7532" t="s">
        <v>32</v>
      </c>
      <c r="G7532" t="s">
        <v>252</v>
      </c>
      <c r="H7532">
        <v>535513</v>
      </c>
      <c r="I7532">
        <v>612023</v>
      </c>
      <c r="J7532">
        <v>67</v>
      </c>
      <c r="K7532">
        <v>479</v>
      </c>
      <c r="L7532" t="s">
        <v>900</v>
      </c>
      <c r="M7532">
        <v>1540857</v>
      </c>
      <c r="N7532" t="s">
        <v>917</v>
      </c>
      <c r="O7532" t="s">
        <v>918</v>
      </c>
      <c r="Z7532" t="s">
        <v>1057</v>
      </c>
      <c r="AA7532">
        <v>8</v>
      </c>
      <c r="AB7532" t="str">
        <f>LEFT(Tabela2__2[[#This Row],[Atributo]],SEARCH("-",Tabela2__2[[#This Row],[Atributo]],1)-2)</f>
        <v>Q16</v>
      </c>
      <c r="AC7532" t="s">
        <v>1069</v>
      </c>
      <c r="AD753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32" t="str">
        <f>CONCATENATE(Tabela2__2[[#This Row],[curso]],Tabela2__2[[#This Row],[BLOCO]])</f>
        <v>BACHARELADO EM NUTRIÇÃO - SEMIPRESENCIAL 3B3</v>
      </c>
    </row>
    <row r="7533" spans="1:31" x14ac:dyDescent="0.25">
      <c r="A7533">
        <v>714</v>
      </c>
      <c r="B7533" t="s">
        <v>79</v>
      </c>
      <c r="C7533">
        <v>454</v>
      </c>
      <c r="D7533" t="s">
        <v>31</v>
      </c>
      <c r="E7533">
        <v>5867</v>
      </c>
      <c r="F7533" t="s">
        <v>32</v>
      </c>
      <c r="G7533" t="s">
        <v>252</v>
      </c>
      <c r="H7533">
        <v>535513</v>
      </c>
      <c r="I7533">
        <v>612023</v>
      </c>
      <c r="J7533">
        <v>67</v>
      </c>
      <c r="K7533">
        <v>479</v>
      </c>
      <c r="L7533" t="s">
        <v>900</v>
      </c>
      <c r="M7533">
        <v>180966</v>
      </c>
      <c r="N7533" t="s">
        <v>917</v>
      </c>
      <c r="O7533" t="s">
        <v>918</v>
      </c>
      <c r="Z7533" t="s">
        <v>1050</v>
      </c>
      <c r="AA7533">
        <v>8</v>
      </c>
      <c r="AB7533" t="str">
        <f>LEFT(Tabela2__2[[#This Row],[Atributo]],SEARCH("-",Tabela2__2[[#This Row],[Atributo]],1)-2)</f>
        <v>Q9</v>
      </c>
      <c r="AC7533" t="s">
        <v>1067</v>
      </c>
      <c r="AD753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33" t="str">
        <f>CONCATENATE(Tabela2__2[[#This Row],[curso]],Tabela2__2[[#This Row],[BLOCO]])</f>
        <v>BACHARELADO EM NUTRIÇÃO - SEMIPRESENCIAL 3B2</v>
      </c>
    </row>
    <row r="7534" spans="1:31" x14ac:dyDescent="0.25">
      <c r="A7534">
        <v>714</v>
      </c>
      <c r="B7534" t="s">
        <v>79</v>
      </c>
      <c r="C7534">
        <v>454</v>
      </c>
      <c r="D7534" t="s">
        <v>31</v>
      </c>
      <c r="E7534">
        <v>5867</v>
      </c>
      <c r="F7534" t="s">
        <v>32</v>
      </c>
      <c r="G7534" t="s">
        <v>252</v>
      </c>
      <c r="H7534">
        <v>535513</v>
      </c>
      <c r="I7534">
        <v>612023</v>
      </c>
      <c r="J7534">
        <v>67</v>
      </c>
      <c r="K7534">
        <v>479</v>
      </c>
      <c r="L7534" t="s">
        <v>900</v>
      </c>
      <c r="M7534">
        <v>180966</v>
      </c>
      <c r="N7534" t="s">
        <v>917</v>
      </c>
      <c r="O7534" t="s">
        <v>918</v>
      </c>
      <c r="Z7534" t="s">
        <v>1057</v>
      </c>
      <c r="AA7534">
        <v>8</v>
      </c>
      <c r="AB7534" t="str">
        <f>LEFT(Tabela2__2[[#This Row],[Atributo]],SEARCH("-",Tabela2__2[[#This Row],[Atributo]],1)-2)</f>
        <v>Q16</v>
      </c>
      <c r="AC7534" t="s">
        <v>1069</v>
      </c>
      <c r="AD753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34" t="str">
        <f>CONCATENATE(Tabela2__2[[#This Row],[curso]],Tabela2__2[[#This Row],[BLOCO]])</f>
        <v>BACHARELADO EM NUTRIÇÃO - SEMIPRESENCIAL 3B3</v>
      </c>
    </row>
    <row r="7535" spans="1:31" x14ac:dyDescent="0.25">
      <c r="A7535">
        <v>714</v>
      </c>
      <c r="B7535" t="s">
        <v>174</v>
      </c>
      <c r="C7535">
        <v>3215</v>
      </c>
      <c r="D7535" t="s">
        <v>31</v>
      </c>
      <c r="E7535">
        <v>5867</v>
      </c>
      <c r="F7535" t="s">
        <v>32</v>
      </c>
      <c r="G7535" t="s">
        <v>252</v>
      </c>
      <c r="H7535">
        <v>535513</v>
      </c>
      <c r="I7535">
        <v>612023</v>
      </c>
      <c r="J7535">
        <v>67</v>
      </c>
      <c r="K7535">
        <v>479</v>
      </c>
      <c r="L7535" t="s">
        <v>900</v>
      </c>
      <c r="M7535">
        <v>2420870</v>
      </c>
      <c r="N7535" t="s">
        <v>917</v>
      </c>
      <c r="O7535" t="s">
        <v>918</v>
      </c>
      <c r="Z7535" t="s">
        <v>1042</v>
      </c>
      <c r="AA7535">
        <v>8</v>
      </c>
      <c r="AB7535" t="str">
        <f>LEFT(Tabela2__2[[#This Row],[Atributo]],SEARCH("-",Tabela2__2[[#This Row],[Atributo]],1)-2)</f>
        <v>Q1</v>
      </c>
      <c r="AC7535" t="s">
        <v>1066</v>
      </c>
      <c r="AD753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35" t="str">
        <f>CONCATENATE(Tabela2__2[[#This Row],[curso]],Tabela2__2[[#This Row],[BLOCO]])</f>
        <v>BACHARELADO EM NUTRIÇÃO - SEMIPRESENCIAL 3B1</v>
      </c>
    </row>
    <row r="7536" spans="1:31" x14ac:dyDescent="0.25">
      <c r="A7536">
        <v>714</v>
      </c>
      <c r="B7536" t="s">
        <v>174</v>
      </c>
      <c r="C7536">
        <v>3215</v>
      </c>
      <c r="D7536" t="s">
        <v>31</v>
      </c>
      <c r="E7536">
        <v>5867</v>
      </c>
      <c r="F7536" t="s">
        <v>32</v>
      </c>
      <c r="G7536" t="s">
        <v>252</v>
      </c>
      <c r="H7536">
        <v>535513</v>
      </c>
      <c r="I7536">
        <v>612023</v>
      </c>
      <c r="J7536">
        <v>67</v>
      </c>
      <c r="K7536">
        <v>479</v>
      </c>
      <c r="L7536" t="s">
        <v>900</v>
      </c>
      <c r="M7536">
        <v>2420870</v>
      </c>
      <c r="N7536" t="s">
        <v>917</v>
      </c>
      <c r="O7536" t="s">
        <v>918</v>
      </c>
      <c r="Z7536" t="s">
        <v>1044</v>
      </c>
      <c r="AA7536">
        <v>8</v>
      </c>
      <c r="AB7536" t="str">
        <f>LEFT(Tabela2__2[[#This Row],[Atributo]],SEARCH("-",Tabela2__2[[#This Row],[Atributo]],1)-2)</f>
        <v>Q3</v>
      </c>
      <c r="AC7536" t="s">
        <v>1066</v>
      </c>
      <c r="AD753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36" t="str">
        <f>CONCATENATE(Tabela2__2[[#This Row],[curso]],Tabela2__2[[#This Row],[BLOCO]])</f>
        <v>BACHARELADO EM NUTRIÇÃO - SEMIPRESENCIAL 3B1</v>
      </c>
    </row>
    <row r="7537" spans="1:31" x14ac:dyDescent="0.25">
      <c r="A7537">
        <v>714</v>
      </c>
      <c r="B7537" t="s">
        <v>174</v>
      </c>
      <c r="C7537">
        <v>3215</v>
      </c>
      <c r="D7537" t="s">
        <v>31</v>
      </c>
      <c r="E7537">
        <v>5867</v>
      </c>
      <c r="F7537" t="s">
        <v>32</v>
      </c>
      <c r="G7537" t="s">
        <v>252</v>
      </c>
      <c r="H7537">
        <v>535513</v>
      </c>
      <c r="I7537">
        <v>612023</v>
      </c>
      <c r="J7537">
        <v>67</v>
      </c>
      <c r="K7537">
        <v>479</v>
      </c>
      <c r="L7537" t="s">
        <v>900</v>
      </c>
      <c r="M7537">
        <v>2420870</v>
      </c>
      <c r="N7537" t="s">
        <v>917</v>
      </c>
      <c r="O7537" t="s">
        <v>918</v>
      </c>
      <c r="Z7537" t="s">
        <v>1047</v>
      </c>
      <c r="AA7537">
        <v>8</v>
      </c>
      <c r="AB7537" t="str">
        <f>LEFT(Tabela2__2[[#This Row],[Atributo]],SEARCH("-",Tabela2__2[[#This Row],[Atributo]],1)-2)</f>
        <v>Q6</v>
      </c>
      <c r="AC7537" t="s">
        <v>1066</v>
      </c>
      <c r="AD753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37" t="str">
        <f>CONCATENATE(Tabela2__2[[#This Row],[curso]],Tabela2__2[[#This Row],[BLOCO]])</f>
        <v>BACHARELADO EM NUTRIÇÃO - SEMIPRESENCIAL 3B1</v>
      </c>
    </row>
    <row r="7538" spans="1:31" x14ac:dyDescent="0.25">
      <c r="A7538">
        <v>714</v>
      </c>
      <c r="B7538" t="s">
        <v>174</v>
      </c>
      <c r="C7538">
        <v>3215</v>
      </c>
      <c r="D7538" t="s">
        <v>31</v>
      </c>
      <c r="E7538">
        <v>5867</v>
      </c>
      <c r="F7538" t="s">
        <v>32</v>
      </c>
      <c r="G7538" t="s">
        <v>252</v>
      </c>
      <c r="H7538">
        <v>535513</v>
      </c>
      <c r="I7538">
        <v>612023</v>
      </c>
      <c r="J7538">
        <v>67</v>
      </c>
      <c r="K7538">
        <v>479</v>
      </c>
      <c r="L7538" t="s">
        <v>900</v>
      </c>
      <c r="M7538">
        <v>2420870</v>
      </c>
      <c r="N7538" t="s">
        <v>917</v>
      </c>
      <c r="O7538" t="s">
        <v>918</v>
      </c>
      <c r="Z7538" t="s">
        <v>1049</v>
      </c>
      <c r="AA7538">
        <v>8</v>
      </c>
      <c r="AB7538" t="str">
        <f>LEFT(Tabela2__2[[#This Row],[Atributo]],SEARCH("-",Tabela2__2[[#This Row],[Atributo]],1)-2)</f>
        <v>Q8</v>
      </c>
      <c r="AC7538" t="s">
        <v>1067</v>
      </c>
      <c r="AD753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38" t="str">
        <f>CONCATENATE(Tabela2__2[[#This Row],[curso]],Tabela2__2[[#This Row],[BLOCO]])</f>
        <v>BACHARELADO EM NUTRIÇÃO - SEMIPRESENCIAL 3B2</v>
      </c>
    </row>
    <row r="7539" spans="1:31" x14ac:dyDescent="0.25">
      <c r="A7539">
        <v>714</v>
      </c>
      <c r="B7539" t="s">
        <v>174</v>
      </c>
      <c r="C7539">
        <v>3215</v>
      </c>
      <c r="D7539" t="s">
        <v>31</v>
      </c>
      <c r="E7539">
        <v>5867</v>
      </c>
      <c r="F7539" t="s">
        <v>32</v>
      </c>
      <c r="G7539" t="s">
        <v>252</v>
      </c>
      <c r="H7539">
        <v>535513</v>
      </c>
      <c r="I7539">
        <v>612023</v>
      </c>
      <c r="J7539">
        <v>67</v>
      </c>
      <c r="K7539">
        <v>479</v>
      </c>
      <c r="L7539" t="s">
        <v>900</v>
      </c>
      <c r="M7539">
        <v>2420870</v>
      </c>
      <c r="N7539" t="s">
        <v>917</v>
      </c>
      <c r="O7539" t="s">
        <v>918</v>
      </c>
      <c r="Z7539" t="s">
        <v>1053</v>
      </c>
      <c r="AA7539">
        <v>8</v>
      </c>
      <c r="AB7539" t="str">
        <f>LEFT(Tabela2__2[[#This Row],[Atributo]],SEARCH("-",Tabela2__2[[#This Row],[Atributo]],1)-2)</f>
        <v>Q12</v>
      </c>
      <c r="AC7539" t="s">
        <v>1069</v>
      </c>
      <c r="AD753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39" t="str">
        <f>CONCATENATE(Tabela2__2[[#This Row],[curso]],Tabela2__2[[#This Row],[BLOCO]])</f>
        <v>BACHARELADO EM NUTRIÇÃO - SEMIPRESENCIAL 3B3</v>
      </c>
    </row>
    <row r="7540" spans="1:31" x14ac:dyDescent="0.25">
      <c r="A7540">
        <v>714</v>
      </c>
      <c r="B7540" t="s">
        <v>174</v>
      </c>
      <c r="C7540">
        <v>3215</v>
      </c>
      <c r="D7540" t="s">
        <v>31</v>
      </c>
      <c r="E7540">
        <v>5867</v>
      </c>
      <c r="F7540" t="s">
        <v>32</v>
      </c>
      <c r="G7540" t="s">
        <v>252</v>
      </c>
      <c r="H7540">
        <v>535513</v>
      </c>
      <c r="I7540">
        <v>612023</v>
      </c>
      <c r="J7540">
        <v>67</v>
      </c>
      <c r="K7540">
        <v>479</v>
      </c>
      <c r="L7540" t="s">
        <v>900</v>
      </c>
      <c r="M7540">
        <v>2420870</v>
      </c>
      <c r="N7540" t="s">
        <v>917</v>
      </c>
      <c r="O7540" t="s">
        <v>918</v>
      </c>
      <c r="Z7540" t="s">
        <v>1054</v>
      </c>
      <c r="AA7540">
        <v>8</v>
      </c>
      <c r="AB7540" t="str">
        <f>LEFT(Tabela2__2[[#This Row],[Atributo]],SEARCH("-",Tabela2__2[[#This Row],[Atributo]],1)-2)</f>
        <v>Q13</v>
      </c>
      <c r="AC7540" t="s">
        <v>1069</v>
      </c>
      <c r="AD754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40" t="str">
        <f>CONCATENATE(Tabela2__2[[#This Row],[curso]],Tabela2__2[[#This Row],[BLOCO]])</f>
        <v>BACHARELADO EM NUTRIÇÃO - SEMIPRESENCIAL 3B3</v>
      </c>
    </row>
    <row r="7541" spans="1:31" x14ac:dyDescent="0.25">
      <c r="A7541">
        <v>714</v>
      </c>
      <c r="B7541" t="s">
        <v>174</v>
      </c>
      <c r="C7541">
        <v>3215</v>
      </c>
      <c r="D7541" t="s">
        <v>31</v>
      </c>
      <c r="E7541">
        <v>5867</v>
      </c>
      <c r="F7541" t="s">
        <v>32</v>
      </c>
      <c r="G7541" t="s">
        <v>252</v>
      </c>
      <c r="H7541">
        <v>535513</v>
      </c>
      <c r="I7541">
        <v>612023</v>
      </c>
      <c r="J7541">
        <v>67</v>
      </c>
      <c r="K7541">
        <v>479</v>
      </c>
      <c r="L7541" t="s">
        <v>900</v>
      </c>
      <c r="M7541">
        <v>2420870</v>
      </c>
      <c r="N7541" t="s">
        <v>917</v>
      </c>
      <c r="O7541" t="s">
        <v>918</v>
      </c>
      <c r="Z7541" t="s">
        <v>1055</v>
      </c>
      <c r="AA7541">
        <v>8</v>
      </c>
      <c r="AB7541" t="str">
        <f>LEFT(Tabela2__2[[#This Row],[Atributo]],SEARCH("-",Tabela2__2[[#This Row],[Atributo]],1)-2)</f>
        <v>Q14</v>
      </c>
      <c r="AC7541" t="s">
        <v>1069</v>
      </c>
      <c r="AD75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41" t="str">
        <f>CONCATENATE(Tabela2__2[[#This Row],[curso]],Tabela2__2[[#This Row],[BLOCO]])</f>
        <v>BACHARELADO EM NUTRIÇÃO - SEMIPRESENCIAL 3B3</v>
      </c>
    </row>
    <row r="7542" spans="1:31" x14ac:dyDescent="0.25">
      <c r="A7542">
        <v>714</v>
      </c>
      <c r="B7542" t="s">
        <v>174</v>
      </c>
      <c r="C7542">
        <v>3215</v>
      </c>
      <c r="D7542" t="s">
        <v>31</v>
      </c>
      <c r="E7542">
        <v>5867</v>
      </c>
      <c r="F7542" t="s">
        <v>32</v>
      </c>
      <c r="G7542" t="s">
        <v>252</v>
      </c>
      <c r="H7542">
        <v>535513</v>
      </c>
      <c r="I7542">
        <v>612023</v>
      </c>
      <c r="J7542">
        <v>67</v>
      </c>
      <c r="K7542">
        <v>479</v>
      </c>
      <c r="L7542" t="s">
        <v>900</v>
      </c>
      <c r="M7542">
        <v>2420870</v>
      </c>
      <c r="N7542" t="s">
        <v>917</v>
      </c>
      <c r="O7542" t="s">
        <v>918</v>
      </c>
      <c r="Z7542" t="s">
        <v>1056</v>
      </c>
      <c r="AA7542">
        <v>8</v>
      </c>
      <c r="AB7542" t="str">
        <f>LEFT(Tabela2__2[[#This Row],[Atributo]],SEARCH("-",Tabela2__2[[#This Row],[Atributo]],1)-2)</f>
        <v>Q15</v>
      </c>
      <c r="AC7542" t="s">
        <v>1069</v>
      </c>
      <c r="AD754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42" t="str">
        <f>CONCATENATE(Tabela2__2[[#This Row],[curso]],Tabela2__2[[#This Row],[BLOCO]])</f>
        <v>BACHARELADO EM NUTRIÇÃO - SEMIPRESENCIAL 3B3</v>
      </c>
    </row>
    <row r="7543" spans="1:31" x14ac:dyDescent="0.25">
      <c r="A7543">
        <v>714</v>
      </c>
      <c r="B7543" t="s">
        <v>174</v>
      </c>
      <c r="C7543">
        <v>3215</v>
      </c>
      <c r="D7543" t="s">
        <v>31</v>
      </c>
      <c r="E7543">
        <v>5867</v>
      </c>
      <c r="F7543" t="s">
        <v>32</v>
      </c>
      <c r="G7543" t="s">
        <v>252</v>
      </c>
      <c r="H7543">
        <v>535513</v>
      </c>
      <c r="I7543">
        <v>612023</v>
      </c>
      <c r="J7543">
        <v>67</v>
      </c>
      <c r="K7543">
        <v>479</v>
      </c>
      <c r="L7543" t="s">
        <v>900</v>
      </c>
      <c r="M7543">
        <v>2420870</v>
      </c>
      <c r="N7543" t="s">
        <v>917</v>
      </c>
      <c r="O7543" t="s">
        <v>918</v>
      </c>
      <c r="Z7543" t="s">
        <v>1060</v>
      </c>
      <c r="AA7543">
        <v>8</v>
      </c>
      <c r="AB7543" t="str">
        <f>LEFT(Tabela2__2[[#This Row],[Atributo]],SEARCH("-",Tabela2__2[[#This Row],[Atributo]],1)-2)</f>
        <v>Q19</v>
      </c>
      <c r="AC7543" t="s">
        <v>1068</v>
      </c>
      <c r="AD754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43" t="str">
        <f>CONCATENATE(Tabela2__2[[#This Row],[curso]],Tabela2__2[[#This Row],[BLOCO]])</f>
        <v>BACHARELADO EM NUTRIÇÃO - SEMIPRESENCIAL 3B4</v>
      </c>
    </row>
    <row r="7544" spans="1:31" x14ac:dyDescent="0.25">
      <c r="A7544">
        <v>714</v>
      </c>
      <c r="B7544" t="s">
        <v>174</v>
      </c>
      <c r="C7544">
        <v>3215</v>
      </c>
      <c r="D7544" t="s">
        <v>31</v>
      </c>
      <c r="E7544">
        <v>5867</v>
      </c>
      <c r="F7544" t="s">
        <v>32</v>
      </c>
      <c r="G7544" t="s">
        <v>252</v>
      </c>
      <c r="H7544">
        <v>535513</v>
      </c>
      <c r="I7544">
        <v>612023</v>
      </c>
      <c r="J7544">
        <v>67</v>
      </c>
      <c r="K7544">
        <v>479</v>
      </c>
      <c r="L7544" t="s">
        <v>900</v>
      </c>
      <c r="M7544">
        <v>2420870</v>
      </c>
      <c r="N7544" t="s">
        <v>917</v>
      </c>
      <c r="O7544" t="s">
        <v>918</v>
      </c>
      <c r="Z7544" t="s">
        <v>1061</v>
      </c>
      <c r="AA7544">
        <v>8</v>
      </c>
      <c r="AB7544" t="str">
        <f>LEFT(Tabela2__2[[#This Row],[Atributo]],SEARCH("-",Tabela2__2[[#This Row],[Atributo]],1)-2)</f>
        <v>Q20</v>
      </c>
      <c r="AC7544" t="s">
        <v>1068</v>
      </c>
      <c r="AD754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44" t="str">
        <f>CONCATENATE(Tabela2__2[[#This Row],[curso]],Tabela2__2[[#This Row],[BLOCO]])</f>
        <v>BACHARELADO EM NUTRIÇÃO - SEMIPRESENCIAL 3B4</v>
      </c>
    </row>
    <row r="7545" spans="1:31" x14ac:dyDescent="0.25">
      <c r="A7545">
        <v>714</v>
      </c>
      <c r="B7545" t="s">
        <v>174</v>
      </c>
      <c r="C7545">
        <v>3215</v>
      </c>
      <c r="D7545" t="s">
        <v>31</v>
      </c>
      <c r="E7545">
        <v>5867</v>
      </c>
      <c r="F7545" t="s">
        <v>32</v>
      </c>
      <c r="G7545" t="s">
        <v>252</v>
      </c>
      <c r="H7545">
        <v>535513</v>
      </c>
      <c r="I7545">
        <v>612023</v>
      </c>
      <c r="J7545">
        <v>67</v>
      </c>
      <c r="K7545">
        <v>479</v>
      </c>
      <c r="L7545" t="s">
        <v>900</v>
      </c>
      <c r="M7545">
        <v>2420870</v>
      </c>
      <c r="N7545" t="s">
        <v>917</v>
      </c>
      <c r="O7545" t="s">
        <v>918</v>
      </c>
      <c r="Z7545" t="s">
        <v>1062</v>
      </c>
      <c r="AA7545">
        <v>8</v>
      </c>
      <c r="AB7545" t="str">
        <f>LEFT(Tabela2__2[[#This Row],[Atributo]],SEARCH("-",Tabela2__2[[#This Row],[Atributo]],1)-2)</f>
        <v>Q21</v>
      </c>
      <c r="AC7545" t="s">
        <v>1068</v>
      </c>
      <c r="AD754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45" t="str">
        <f>CONCATENATE(Tabela2__2[[#This Row],[curso]],Tabela2__2[[#This Row],[BLOCO]])</f>
        <v>BACHARELADO EM NUTRIÇÃO - SEMIPRESENCIAL 3B4</v>
      </c>
    </row>
    <row r="7546" spans="1:31" x14ac:dyDescent="0.25">
      <c r="A7546">
        <v>714</v>
      </c>
      <c r="B7546" t="s">
        <v>85</v>
      </c>
      <c r="C7546">
        <v>2459</v>
      </c>
      <c r="D7546" t="s">
        <v>31</v>
      </c>
      <c r="E7546">
        <v>5867</v>
      </c>
      <c r="F7546" t="s">
        <v>32</v>
      </c>
      <c r="G7546" t="s">
        <v>252</v>
      </c>
      <c r="H7546">
        <v>535513</v>
      </c>
      <c r="I7546">
        <v>612023</v>
      </c>
      <c r="J7546">
        <v>67</v>
      </c>
      <c r="K7546">
        <v>479</v>
      </c>
      <c r="L7546" t="s">
        <v>900</v>
      </c>
      <c r="M7546">
        <v>4288912</v>
      </c>
      <c r="N7546" t="s">
        <v>917</v>
      </c>
      <c r="O7546" t="s">
        <v>918</v>
      </c>
      <c r="Z7546" t="s">
        <v>1043</v>
      </c>
      <c r="AA7546">
        <v>8</v>
      </c>
      <c r="AB7546" t="str">
        <f>LEFT(Tabela2__2[[#This Row],[Atributo]],SEARCH("-",Tabela2__2[[#This Row],[Atributo]],1)-2)</f>
        <v>Q2</v>
      </c>
      <c r="AC7546" t="s">
        <v>1066</v>
      </c>
      <c r="AD754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46" t="str">
        <f>CONCATENATE(Tabela2__2[[#This Row],[curso]],Tabela2__2[[#This Row],[BLOCO]])</f>
        <v>BACHARELADO EM NUTRIÇÃO - SEMIPRESENCIAL 3B1</v>
      </c>
    </row>
    <row r="7547" spans="1:31" x14ac:dyDescent="0.25">
      <c r="A7547">
        <v>714</v>
      </c>
      <c r="B7547" t="s">
        <v>85</v>
      </c>
      <c r="C7547">
        <v>2459</v>
      </c>
      <c r="D7547" t="s">
        <v>31</v>
      </c>
      <c r="E7547">
        <v>5867</v>
      </c>
      <c r="F7547" t="s">
        <v>32</v>
      </c>
      <c r="G7547" t="s">
        <v>252</v>
      </c>
      <c r="H7547">
        <v>535513</v>
      </c>
      <c r="I7547">
        <v>612023</v>
      </c>
      <c r="J7547">
        <v>67</v>
      </c>
      <c r="K7547">
        <v>479</v>
      </c>
      <c r="L7547" t="s">
        <v>900</v>
      </c>
      <c r="M7547">
        <v>4288912</v>
      </c>
      <c r="N7547" t="s">
        <v>917</v>
      </c>
      <c r="O7547" t="s">
        <v>918</v>
      </c>
      <c r="Z7547" t="s">
        <v>1044</v>
      </c>
      <c r="AA7547">
        <v>8</v>
      </c>
      <c r="AB7547" t="str">
        <f>LEFT(Tabela2__2[[#This Row],[Atributo]],SEARCH("-",Tabela2__2[[#This Row],[Atributo]],1)-2)</f>
        <v>Q3</v>
      </c>
      <c r="AC7547" t="s">
        <v>1066</v>
      </c>
      <c r="AD754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47" t="str">
        <f>CONCATENATE(Tabela2__2[[#This Row],[curso]],Tabela2__2[[#This Row],[BLOCO]])</f>
        <v>BACHARELADO EM NUTRIÇÃO - SEMIPRESENCIAL 3B1</v>
      </c>
    </row>
    <row r="7548" spans="1:31" x14ac:dyDescent="0.25">
      <c r="A7548">
        <v>714</v>
      </c>
      <c r="B7548" t="s">
        <v>85</v>
      </c>
      <c r="C7548">
        <v>2459</v>
      </c>
      <c r="D7548" t="s">
        <v>31</v>
      </c>
      <c r="E7548">
        <v>5867</v>
      </c>
      <c r="F7548" t="s">
        <v>32</v>
      </c>
      <c r="G7548" t="s">
        <v>252</v>
      </c>
      <c r="H7548">
        <v>535513</v>
      </c>
      <c r="I7548">
        <v>612023</v>
      </c>
      <c r="J7548">
        <v>67</v>
      </c>
      <c r="K7548">
        <v>479</v>
      </c>
      <c r="L7548" t="s">
        <v>900</v>
      </c>
      <c r="M7548">
        <v>4288912</v>
      </c>
      <c r="N7548" t="s">
        <v>917</v>
      </c>
      <c r="O7548" t="s">
        <v>918</v>
      </c>
      <c r="Z7548" t="s">
        <v>1045</v>
      </c>
      <c r="AA7548">
        <v>8</v>
      </c>
      <c r="AB7548" t="str">
        <f>LEFT(Tabela2__2[[#This Row],[Atributo]],SEARCH("-",Tabela2__2[[#This Row],[Atributo]],1)-2)</f>
        <v>Q4</v>
      </c>
      <c r="AC7548" t="s">
        <v>1066</v>
      </c>
      <c r="AD754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48" t="str">
        <f>CONCATENATE(Tabela2__2[[#This Row],[curso]],Tabela2__2[[#This Row],[BLOCO]])</f>
        <v>BACHARELADO EM NUTRIÇÃO - SEMIPRESENCIAL 3B1</v>
      </c>
    </row>
    <row r="7549" spans="1:31" x14ac:dyDescent="0.25">
      <c r="A7549">
        <v>714</v>
      </c>
      <c r="B7549" t="s">
        <v>85</v>
      </c>
      <c r="C7549">
        <v>2459</v>
      </c>
      <c r="D7549" t="s">
        <v>31</v>
      </c>
      <c r="E7549">
        <v>5867</v>
      </c>
      <c r="F7549" t="s">
        <v>32</v>
      </c>
      <c r="G7549" t="s">
        <v>252</v>
      </c>
      <c r="H7549">
        <v>535513</v>
      </c>
      <c r="I7549">
        <v>612023</v>
      </c>
      <c r="J7549">
        <v>67</v>
      </c>
      <c r="K7549">
        <v>479</v>
      </c>
      <c r="L7549" t="s">
        <v>900</v>
      </c>
      <c r="M7549">
        <v>4288912</v>
      </c>
      <c r="N7549" t="s">
        <v>917</v>
      </c>
      <c r="O7549" t="s">
        <v>918</v>
      </c>
      <c r="Z7549" t="s">
        <v>1046</v>
      </c>
      <c r="AA7549">
        <v>8</v>
      </c>
      <c r="AB7549" t="str">
        <f>LEFT(Tabela2__2[[#This Row],[Atributo]],SEARCH("-",Tabela2__2[[#This Row],[Atributo]],1)-2)</f>
        <v>Q5</v>
      </c>
      <c r="AC7549" t="s">
        <v>1066</v>
      </c>
      <c r="AD754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49" t="str">
        <f>CONCATENATE(Tabela2__2[[#This Row],[curso]],Tabela2__2[[#This Row],[BLOCO]])</f>
        <v>BACHARELADO EM NUTRIÇÃO - SEMIPRESENCIAL 3B1</v>
      </c>
    </row>
    <row r="7550" spans="1:31" x14ac:dyDescent="0.25">
      <c r="A7550">
        <v>714</v>
      </c>
      <c r="B7550" t="s">
        <v>85</v>
      </c>
      <c r="C7550">
        <v>2459</v>
      </c>
      <c r="D7550" t="s">
        <v>31</v>
      </c>
      <c r="E7550">
        <v>5867</v>
      </c>
      <c r="F7550" t="s">
        <v>32</v>
      </c>
      <c r="G7550" t="s">
        <v>252</v>
      </c>
      <c r="H7550">
        <v>535513</v>
      </c>
      <c r="I7550">
        <v>612023</v>
      </c>
      <c r="J7550">
        <v>67</v>
      </c>
      <c r="K7550">
        <v>479</v>
      </c>
      <c r="L7550" t="s">
        <v>900</v>
      </c>
      <c r="M7550">
        <v>4288912</v>
      </c>
      <c r="N7550" t="s">
        <v>917</v>
      </c>
      <c r="O7550" t="s">
        <v>918</v>
      </c>
      <c r="Z7550" t="s">
        <v>1047</v>
      </c>
      <c r="AA7550">
        <v>8</v>
      </c>
      <c r="AB7550" t="str">
        <f>LEFT(Tabela2__2[[#This Row],[Atributo]],SEARCH("-",Tabela2__2[[#This Row],[Atributo]],1)-2)</f>
        <v>Q6</v>
      </c>
      <c r="AC7550" t="s">
        <v>1066</v>
      </c>
      <c r="AD755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50" t="str">
        <f>CONCATENATE(Tabela2__2[[#This Row],[curso]],Tabela2__2[[#This Row],[BLOCO]])</f>
        <v>BACHARELADO EM NUTRIÇÃO - SEMIPRESENCIAL 3B1</v>
      </c>
    </row>
    <row r="7551" spans="1:31" x14ac:dyDescent="0.25">
      <c r="A7551">
        <v>714</v>
      </c>
      <c r="B7551" t="s">
        <v>85</v>
      </c>
      <c r="C7551">
        <v>2459</v>
      </c>
      <c r="D7551" t="s">
        <v>31</v>
      </c>
      <c r="E7551">
        <v>5867</v>
      </c>
      <c r="F7551" t="s">
        <v>32</v>
      </c>
      <c r="G7551" t="s">
        <v>252</v>
      </c>
      <c r="H7551">
        <v>535513</v>
      </c>
      <c r="I7551">
        <v>612023</v>
      </c>
      <c r="J7551">
        <v>67</v>
      </c>
      <c r="K7551">
        <v>479</v>
      </c>
      <c r="L7551" t="s">
        <v>900</v>
      </c>
      <c r="M7551">
        <v>4288912</v>
      </c>
      <c r="N7551" t="s">
        <v>917</v>
      </c>
      <c r="O7551" t="s">
        <v>918</v>
      </c>
      <c r="Z7551" t="s">
        <v>1048</v>
      </c>
      <c r="AA7551">
        <v>8</v>
      </c>
      <c r="AB7551" t="str">
        <f>LEFT(Tabela2__2[[#This Row],[Atributo]],SEARCH("-",Tabela2__2[[#This Row],[Atributo]],1)-2)</f>
        <v>Q7</v>
      </c>
      <c r="AC7551" t="s">
        <v>1066</v>
      </c>
      <c r="AD755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51" t="str">
        <f>CONCATENATE(Tabela2__2[[#This Row],[curso]],Tabela2__2[[#This Row],[BLOCO]])</f>
        <v>BACHARELADO EM NUTRIÇÃO - SEMIPRESENCIAL 3B1</v>
      </c>
    </row>
    <row r="7552" spans="1:31" x14ac:dyDescent="0.25">
      <c r="A7552">
        <v>714</v>
      </c>
      <c r="B7552" t="s">
        <v>85</v>
      </c>
      <c r="C7552">
        <v>2459</v>
      </c>
      <c r="D7552" t="s">
        <v>31</v>
      </c>
      <c r="E7552">
        <v>5867</v>
      </c>
      <c r="F7552" t="s">
        <v>32</v>
      </c>
      <c r="G7552" t="s">
        <v>252</v>
      </c>
      <c r="H7552">
        <v>535513</v>
      </c>
      <c r="I7552">
        <v>612023</v>
      </c>
      <c r="J7552">
        <v>67</v>
      </c>
      <c r="K7552">
        <v>479</v>
      </c>
      <c r="L7552" t="s">
        <v>900</v>
      </c>
      <c r="M7552">
        <v>4288912</v>
      </c>
      <c r="N7552" t="s">
        <v>917</v>
      </c>
      <c r="O7552" t="s">
        <v>918</v>
      </c>
      <c r="Z7552" t="s">
        <v>1049</v>
      </c>
      <c r="AA7552">
        <v>8</v>
      </c>
      <c r="AB7552" t="str">
        <f>LEFT(Tabela2__2[[#This Row],[Atributo]],SEARCH("-",Tabela2__2[[#This Row],[Atributo]],1)-2)</f>
        <v>Q8</v>
      </c>
      <c r="AC7552" t="s">
        <v>1067</v>
      </c>
      <c r="AD755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52" t="str">
        <f>CONCATENATE(Tabela2__2[[#This Row],[curso]],Tabela2__2[[#This Row],[BLOCO]])</f>
        <v>BACHARELADO EM NUTRIÇÃO - SEMIPRESENCIAL 3B2</v>
      </c>
    </row>
    <row r="7553" spans="1:31" x14ac:dyDescent="0.25">
      <c r="A7553">
        <v>714</v>
      </c>
      <c r="B7553" t="s">
        <v>85</v>
      </c>
      <c r="C7553">
        <v>2459</v>
      </c>
      <c r="D7553" t="s">
        <v>31</v>
      </c>
      <c r="E7553">
        <v>5867</v>
      </c>
      <c r="F7553" t="s">
        <v>32</v>
      </c>
      <c r="G7553" t="s">
        <v>252</v>
      </c>
      <c r="H7553">
        <v>535513</v>
      </c>
      <c r="I7553">
        <v>612023</v>
      </c>
      <c r="J7553">
        <v>67</v>
      </c>
      <c r="K7553">
        <v>479</v>
      </c>
      <c r="L7553" t="s">
        <v>900</v>
      </c>
      <c r="M7553">
        <v>4288912</v>
      </c>
      <c r="N7553" t="s">
        <v>917</v>
      </c>
      <c r="O7553" t="s">
        <v>918</v>
      </c>
      <c r="Z7553" t="s">
        <v>1050</v>
      </c>
      <c r="AA7553">
        <v>8</v>
      </c>
      <c r="AB7553" t="str">
        <f>LEFT(Tabela2__2[[#This Row],[Atributo]],SEARCH("-",Tabela2__2[[#This Row],[Atributo]],1)-2)</f>
        <v>Q9</v>
      </c>
      <c r="AC7553" t="s">
        <v>1067</v>
      </c>
      <c r="AD755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53" t="str">
        <f>CONCATENATE(Tabela2__2[[#This Row],[curso]],Tabela2__2[[#This Row],[BLOCO]])</f>
        <v>BACHARELADO EM NUTRIÇÃO - SEMIPRESENCIAL 3B2</v>
      </c>
    </row>
    <row r="7554" spans="1:31" x14ac:dyDescent="0.25">
      <c r="A7554">
        <v>714</v>
      </c>
      <c r="B7554" t="s">
        <v>85</v>
      </c>
      <c r="C7554">
        <v>2459</v>
      </c>
      <c r="D7554" t="s">
        <v>31</v>
      </c>
      <c r="E7554">
        <v>5867</v>
      </c>
      <c r="F7554" t="s">
        <v>32</v>
      </c>
      <c r="G7554" t="s">
        <v>252</v>
      </c>
      <c r="H7554">
        <v>535513</v>
      </c>
      <c r="I7554">
        <v>612023</v>
      </c>
      <c r="J7554">
        <v>67</v>
      </c>
      <c r="K7554">
        <v>479</v>
      </c>
      <c r="L7554" t="s">
        <v>900</v>
      </c>
      <c r="M7554">
        <v>4288912</v>
      </c>
      <c r="N7554" t="s">
        <v>917</v>
      </c>
      <c r="O7554" t="s">
        <v>918</v>
      </c>
      <c r="Z7554" t="s">
        <v>1051</v>
      </c>
      <c r="AA7554">
        <v>8</v>
      </c>
      <c r="AB7554" t="str">
        <f>LEFT(Tabela2__2[[#This Row],[Atributo]],SEARCH("-",Tabela2__2[[#This Row],[Atributo]],1)-2)</f>
        <v>Q10</v>
      </c>
      <c r="AC7554" t="s">
        <v>1067</v>
      </c>
      <c r="AD755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54" t="str">
        <f>CONCATENATE(Tabela2__2[[#This Row],[curso]],Tabela2__2[[#This Row],[BLOCO]])</f>
        <v>BACHARELADO EM NUTRIÇÃO - SEMIPRESENCIAL 3B2</v>
      </c>
    </row>
    <row r="7555" spans="1:31" x14ac:dyDescent="0.25">
      <c r="A7555">
        <v>714</v>
      </c>
      <c r="B7555" t="s">
        <v>85</v>
      </c>
      <c r="C7555">
        <v>2459</v>
      </c>
      <c r="D7555" t="s">
        <v>31</v>
      </c>
      <c r="E7555">
        <v>5867</v>
      </c>
      <c r="F7555" t="s">
        <v>32</v>
      </c>
      <c r="G7555" t="s">
        <v>252</v>
      </c>
      <c r="H7555">
        <v>535513</v>
      </c>
      <c r="I7555">
        <v>612023</v>
      </c>
      <c r="J7555">
        <v>67</v>
      </c>
      <c r="K7555">
        <v>479</v>
      </c>
      <c r="L7555" t="s">
        <v>900</v>
      </c>
      <c r="M7555">
        <v>4288912</v>
      </c>
      <c r="N7555" t="s">
        <v>917</v>
      </c>
      <c r="O7555" t="s">
        <v>918</v>
      </c>
      <c r="Z7555" t="s">
        <v>1052</v>
      </c>
      <c r="AA7555">
        <v>8</v>
      </c>
      <c r="AB7555" t="str">
        <f>LEFT(Tabela2__2[[#This Row],[Atributo]],SEARCH("-",Tabela2__2[[#This Row],[Atributo]],1)-2)</f>
        <v>Q11</v>
      </c>
      <c r="AC7555" t="s">
        <v>1067</v>
      </c>
      <c r="AD755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55" t="str">
        <f>CONCATENATE(Tabela2__2[[#This Row],[curso]],Tabela2__2[[#This Row],[BLOCO]])</f>
        <v>BACHARELADO EM NUTRIÇÃO - SEMIPRESENCIAL 3B2</v>
      </c>
    </row>
    <row r="7556" spans="1:31" x14ac:dyDescent="0.25">
      <c r="A7556">
        <v>714</v>
      </c>
      <c r="B7556" t="s">
        <v>85</v>
      </c>
      <c r="C7556">
        <v>2459</v>
      </c>
      <c r="D7556" t="s">
        <v>31</v>
      </c>
      <c r="E7556">
        <v>5867</v>
      </c>
      <c r="F7556" t="s">
        <v>32</v>
      </c>
      <c r="G7556" t="s">
        <v>252</v>
      </c>
      <c r="H7556">
        <v>535513</v>
      </c>
      <c r="I7556">
        <v>612023</v>
      </c>
      <c r="J7556">
        <v>67</v>
      </c>
      <c r="K7556">
        <v>479</v>
      </c>
      <c r="L7556" t="s">
        <v>900</v>
      </c>
      <c r="M7556">
        <v>4288912</v>
      </c>
      <c r="N7556" t="s">
        <v>917</v>
      </c>
      <c r="O7556" t="s">
        <v>918</v>
      </c>
      <c r="Z7556" t="s">
        <v>1053</v>
      </c>
      <c r="AA7556">
        <v>8</v>
      </c>
      <c r="AB7556" t="str">
        <f>LEFT(Tabela2__2[[#This Row],[Atributo]],SEARCH("-",Tabela2__2[[#This Row],[Atributo]],1)-2)</f>
        <v>Q12</v>
      </c>
      <c r="AC7556" t="s">
        <v>1069</v>
      </c>
      <c r="AD755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56" t="str">
        <f>CONCATENATE(Tabela2__2[[#This Row],[curso]],Tabela2__2[[#This Row],[BLOCO]])</f>
        <v>BACHARELADO EM NUTRIÇÃO - SEMIPRESENCIAL 3B3</v>
      </c>
    </row>
    <row r="7557" spans="1:31" x14ac:dyDescent="0.25">
      <c r="A7557">
        <v>714</v>
      </c>
      <c r="B7557" t="s">
        <v>85</v>
      </c>
      <c r="C7557">
        <v>2459</v>
      </c>
      <c r="D7557" t="s">
        <v>31</v>
      </c>
      <c r="E7557">
        <v>5867</v>
      </c>
      <c r="F7557" t="s">
        <v>32</v>
      </c>
      <c r="G7557" t="s">
        <v>252</v>
      </c>
      <c r="H7557">
        <v>535513</v>
      </c>
      <c r="I7557">
        <v>612023</v>
      </c>
      <c r="J7557">
        <v>67</v>
      </c>
      <c r="K7557">
        <v>479</v>
      </c>
      <c r="L7557" t="s">
        <v>900</v>
      </c>
      <c r="M7557">
        <v>4288912</v>
      </c>
      <c r="N7557" t="s">
        <v>917</v>
      </c>
      <c r="O7557" t="s">
        <v>918</v>
      </c>
      <c r="Z7557" t="s">
        <v>1054</v>
      </c>
      <c r="AA7557">
        <v>8</v>
      </c>
      <c r="AB7557" t="str">
        <f>LEFT(Tabela2__2[[#This Row],[Atributo]],SEARCH("-",Tabela2__2[[#This Row],[Atributo]],1)-2)</f>
        <v>Q13</v>
      </c>
      <c r="AC7557" t="s">
        <v>1069</v>
      </c>
      <c r="AD755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57" t="str">
        <f>CONCATENATE(Tabela2__2[[#This Row],[curso]],Tabela2__2[[#This Row],[BLOCO]])</f>
        <v>BACHARELADO EM NUTRIÇÃO - SEMIPRESENCIAL 3B3</v>
      </c>
    </row>
    <row r="7558" spans="1:31" x14ac:dyDescent="0.25">
      <c r="A7558">
        <v>714</v>
      </c>
      <c r="B7558" t="s">
        <v>85</v>
      </c>
      <c r="C7558">
        <v>2459</v>
      </c>
      <c r="D7558" t="s">
        <v>31</v>
      </c>
      <c r="E7558">
        <v>5867</v>
      </c>
      <c r="F7558" t="s">
        <v>32</v>
      </c>
      <c r="G7558" t="s">
        <v>252</v>
      </c>
      <c r="H7558">
        <v>535513</v>
      </c>
      <c r="I7558">
        <v>612023</v>
      </c>
      <c r="J7558">
        <v>67</v>
      </c>
      <c r="K7558">
        <v>479</v>
      </c>
      <c r="L7558" t="s">
        <v>900</v>
      </c>
      <c r="M7558">
        <v>4288912</v>
      </c>
      <c r="N7558" t="s">
        <v>917</v>
      </c>
      <c r="O7558" t="s">
        <v>918</v>
      </c>
      <c r="Z7558" t="s">
        <v>1055</v>
      </c>
      <c r="AA7558">
        <v>8</v>
      </c>
      <c r="AB7558" t="str">
        <f>LEFT(Tabela2__2[[#This Row],[Atributo]],SEARCH("-",Tabela2__2[[#This Row],[Atributo]],1)-2)</f>
        <v>Q14</v>
      </c>
      <c r="AC7558" t="s">
        <v>1069</v>
      </c>
      <c r="AD755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58" t="str">
        <f>CONCATENATE(Tabela2__2[[#This Row],[curso]],Tabela2__2[[#This Row],[BLOCO]])</f>
        <v>BACHARELADO EM NUTRIÇÃO - SEMIPRESENCIAL 3B3</v>
      </c>
    </row>
    <row r="7559" spans="1:31" x14ac:dyDescent="0.25">
      <c r="A7559">
        <v>714</v>
      </c>
      <c r="B7559" t="s">
        <v>85</v>
      </c>
      <c r="C7559">
        <v>2459</v>
      </c>
      <c r="D7559" t="s">
        <v>31</v>
      </c>
      <c r="E7559">
        <v>5867</v>
      </c>
      <c r="F7559" t="s">
        <v>32</v>
      </c>
      <c r="G7559" t="s">
        <v>252</v>
      </c>
      <c r="H7559">
        <v>535513</v>
      </c>
      <c r="I7559">
        <v>612023</v>
      </c>
      <c r="J7559">
        <v>67</v>
      </c>
      <c r="K7559">
        <v>479</v>
      </c>
      <c r="L7559" t="s">
        <v>900</v>
      </c>
      <c r="M7559">
        <v>4288912</v>
      </c>
      <c r="N7559" t="s">
        <v>917</v>
      </c>
      <c r="O7559" t="s">
        <v>918</v>
      </c>
      <c r="Z7559" t="s">
        <v>1056</v>
      </c>
      <c r="AA7559">
        <v>8</v>
      </c>
      <c r="AB7559" t="str">
        <f>LEFT(Tabela2__2[[#This Row],[Atributo]],SEARCH("-",Tabela2__2[[#This Row],[Atributo]],1)-2)</f>
        <v>Q15</v>
      </c>
      <c r="AC7559" t="s">
        <v>1069</v>
      </c>
      <c r="AD755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59" t="str">
        <f>CONCATENATE(Tabela2__2[[#This Row],[curso]],Tabela2__2[[#This Row],[BLOCO]])</f>
        <v>BACHARELADO EM NUTRIÇÃO - SEMIPRESENCIAL 3B3</v>
      </c>
    </row>
    <row r="7560" spans="1:31" x14ac:dyDescent="0.25">
      <c r="A7560">
        <v>714</v>
      </c>
      <c r="B7560" t="s">
        <v>85</v>
      </c>
      <c r="C7560">
        <v>2459</v>
      </c>
      <c r="D7560" t="s">
        <v>31</v>
      </c>
      <c r="E7560">
        <v>5867</v>
      </c>
      <c r="F7560" t="s">
        <v>32</v>
      </c>
      <c r="G7560" t="s">
        <v>252</v>
      </c>
      <c r="H7560">
        <v>535513</v>
      </c>
      <c r="I7560">
        <v>612023</v>
      </c>
      <c r="J7560">
        <v>67</v>
      </c>
      <c r="K7560">
        <v>479</v>
      </c>
      <c r="L7560" t="s">
        <v>900</v>
      </c>
      <c r="M7560">
        <v>4288912</v>
      </c>
      <c r="N7560" t="s">
        <v>917</v>
      </c>
      <c r="O7560" t="s">
        <v>918</v>
      </c>
      <c r="Z7560" t="s">
        <v>1057</v>
      </c>
      <c r="AA7560">
        <v>8</v>
      </c>
      <c r="AB7560" t="str">
        <f>LEFT(Tabela2__2[[#This Row],[Atributo]],SEARCH("-",Tabela2__2[[#This Row],[Atributo]],1)-2)</f>
        <v>Q16</v>
      </c>
      <c r="AC7560" t="s">
        <v>1069</v>
      </c>
      <c r="AD756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60" t="str">
        <f>CONCATENATE(Tabela2__2[[#This Row],[curso]],Tabela2__2[[#This Row],[BLOCO]])</f>
        <v>BACHARELADO EM NUTRIÇÃO - SEMIPRESENCIAL 3B3</v>
      </c>
    </row>
    <row r="7561" spans="1:31" x14ac:dyDescent="0.25">
      <c r="A7561">
        <v>714</v>
      </c>
      <c r="B7561" t="s">
        <v>85</v>
      </c>
      <c r="C7561">
        <v>2459</v>
      </c>
      <c r="D7561" t="s">
        <v>31</v>
      </c>
      <c r="E7561">
        <v>5867</v>
      </c>
      <c r="F7561" t="s">
        <v>32</v>
      </c>
      <c r="G7561" t="s">
        <v>252</v>
      </c>
      <c r="H7561">
        <v>535513</v>
      </c>
      <c r="I7561">
        <v>612023</v>
      </c>
      <c r="J7561">
        <v>67</v>
      </c>
      <c r="K7561">
        <v>479</v>
      </c>
      <c r="L7561" t="s">
        <v>900</v>
      </c>
      <c r="M7561">
        <v>4288912</v>
      </c>
      <c r="N7561" t="s">
        <v>917</v>
      </c>
      <c r="O7561" t="s">
        <v>918</v>
      </c>
      <c r="Z7561" t="s">
        <v>1058</v>
      </c>
      <c r="AA7561">
        <v>8</v>
      </c>
      <c r="AB7561" t="str">
        <f>LEFT(Tabela2__2[[#This Row],[Atributo]],SEARCH("-",Tabela2__2[[#This Row],[Atributo]],1)-2)</f>
        <v>Q17</v>
      </c>
      <c r="AC7561" t="s">
        <v>1069</v>
      </c>
      <c r="AD756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61" t="str">
        <f>CONCATENATE(Tabela2__2[[#This Row],[curso]],Tabela2__2[[#This Row],[BLOCO]])</f>
        <v>BACHARELADO EM NUTRIÇÃO - SEMIPRESENCIAL 3B3</v>
      </c>
    </row>
    <row r="7562" spans="1:31" x14ac:dyDescent="0.25">
      <c r="A7562">
        <v>714</v>
      </c>
      <c r="B7562" t="s">
        <v>85</v>
      </c>
      <c r="C7562">
        <v>2459</v>
      </c>
      <c r="D7562" t="s">
        <v>31</v>
      </c>
      <c r="E7562">
        <v>5867</v>
      </c>
      <c r="F7562" t="s">
        <v>32</v>
      </c>
      <c r="G7562" t="s">
        <v>252</v>
      </c>
      <c r="H7562">
        <v>535513</v>
      </c>
      <c r="I7562">
        <v>612023</v>
      </c>
      <c r="J7562">
        <v>67</v>
      </c>
      <c r="K7562">
        <v>479</v>
      </c>
      <c r="L7562" t="s">
        <v>900</v>
      </c>
      <c r="M7562">
        <v>4288912</v>
      </c>
      <c r="N7562" t="s">
        <v>917</v>
      </c>
      <c r="O7562" t="s">
        <v>918</v>
      </c>
      <c r="Z7562" t="s">
        <v>1059</v>
      </c>
      <c r="AA7562">
        <v>8</v>
      </c>
      <c r="AB7562" t="str">
        <f>LEFT(Tabela2__2[[#This Row],[Atributo]],SEARCH("-",Tabela2__2[[#This Row],[Atributo]],1)-2)</f>
        <v>Q18</v>
      </c>
      <c r="AC7562" t="s">
        <v>1068</v>
      </c>
      <c r="AD7562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62" t="str">
        <f>CONCATENATE(Tabela2__2[[#This Row],[curso]],Tabela2__2[[#This Row],[BLOCO]])</f>
        <v>BACHARELADO EM NUTRIÇÃO - SEMIPRESENCIAL 3B4</v>
      </c>
    </row>
    <row r="7563" spans="1:31" x14ac:dyDescent="0.25">
      <c r="A7563">
        <v>714</v>
      </c>
      <c r="B7563" t="s">
        <v>85</v>
      </c>
      <c r="C7563">
        <v>2459</v>
      </c>
      <c r="D7563" t="s">
        <v>31</v>
      </c>
      <c r="E7563">
        <v>5867</v>
      </c>
      <c r="F7563" t="s">
        <v>32</v>
      </c>
      <c r="G7563" t="s">
        <v>252</v>
      </c>
      <c r="H7563">
        <v>535513</v>
      </c>
      <c r="I7563">
        <v>612023</v>
      </c>
      <c r="J7563">
        <v>67</v>
      </c>
      <c r="K7563">
        <v>479</v>
      </c>
      <c r="L7563" t="s">
        <v>900</v>
      </c>
      <c r="M7563">
        <v>4288912</v>
      </c>
      <c r="N7563" t="s">
        <v>917</v>
      </c>
      <c r="O7563" t="s">
        <v>918</v>
      </c>
      <c r="Z7563" t="s">
        <v>1060</v>
      </c>
      <c r="AA7563">
        <v>8</v>
      </c>
      <c r="AB7563" t="str">
        <f>LEFT(Tabela2__2[[#This Row],[Atributo]],SEARCH("-",Tabela2__2[[#This Row],[Atributo]],1)-2)</f>
        <v>Q19</v>
      </c>
      <c r="AC7563" t="s">
        <v>1068</v>
      </c>
      <c r="AD756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63" t="str">
        <f>CONCATENATE(Tabela2__2[[#This Row],[curso]],Tabela2__2[[#This Row],[BLOCO]])</f>
        <v>BACHARELADO EM NUTRIÇÃO - SEMIPRESENCIAL 3B4</v>
      </c>
    </row>
    <row r="7564" spans="1:31" x14ac:dyDescent="0.25">
      <c r="A7564">
        <v>714</v>
      </c>
      <c r="B7564" t="s">
        <v>85</v>
      </c>
      <c r="C7564">
        <v>2459</v>
      </c>
      <c r="D7564" t="s">
        <v>31</v>
      </c>
      <c r="E7564">
        <v>5867</v>
      </c>
      <c r="F7564" t="s">
        <v>32</v>
      </c>
      <c r="G7564" t="s">
        <v>252</v>
      </c>
      <c r="H7564">
        <v>535513</v>
      </c>
      <c r="I7564">
        <v>612023</v>
      </c>
      <c r="J7564">
        <v>67</v>
      </c>
      <c r="K7564">
        <v>479</v>
      </c>
      <c r="L7564" t="s">
        <v>900</v>
      </c>
      <c r="M7564">
        <v>4288912</v>
      </c>
      <c r="N7564" t="s">
        <v>917</v>
      </c>
      <c r="O7564" t="s">
        <v>918</v>
      </c>
      <c r="Z7564" t="s">
        <v>1061</v>
      </c>
      <c r="AA7564">
        <v>8</v>
      </c>
      <c r="AB7564" t="str">
        <f>LEFT(Tabela2__2[[#This Row],[Atributo]],SEARCH("-",Tabela2__2[[#This Row],[Atributo]],1)-2)</f>
        <v>Q20</v>
      </c>
      <c r="AC7564" t="s">
        <v>1068</v>
      </c>
      <c r="AD756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64" t="str">
        <f>CONCATENATE(Tabela2__2[[#This Row],[curso]],Tabela2__2[[#This Row],[BLOCO]])</f>
        <v>BACHARELADO EM NUTRIÇÃO - SEMIPRESENCIAL 3B4</v>
      </c>
    </row>
    <row r="7565" spans="1:31" x14ac:dyDescent="0.25">
      <c r="A7565">
        <v>714</v>
      </c>
      <c r="B7565" t="s">
        <v>85</v>
      </c>
      <c r="C7565">
        <v>2459</v>
      </c>
      <c r="D7565" t="s">
        <v>31</v>
      </c>
      <c r="E7565">
        <v>5867</v>
      </c>
      <c r="F7565" t="s">
        <v>32</v>
      </c>
      <c r="G7565" t="s">
        <v>252</v>
      </c>
      <c r="H7565">
        <v>535513</v>
      </c>
      <c r="I7565">
        <v>612023</v>
      </c>
      <c r="J7565">
        <v>67</v>
      </c>
      <c r="K7565">
        <v>479</v>
      </c>
      <c r="L7565" t="s">
        <v>900</v>
      </c>
      <c r="M7565">
        <v>4288912</v>
      </c>
      <c r="N7565" t="s">
        <v>917</v>
      </c>
      <c r="O7565" t="s">
        <v>918</v>
      </c>
      <c r="Z7565" t="s">
        <v>1062</v>
      </c>
      <c r="AA7565">
        <v>8</v>
      </c>
      <c r="AB7565" t="str">
        <f>LEFT(Tabela2__2[[#This Row],[Atributo]],SEARCH("-",Tabela2__2[[#This Row],[Atributo]],1)-2)</f>
        <v>Q21</v>
      </c>
      <c r="AC7565" t="s">
        <v>1068</v>
      </c>
      <c r="AD756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65" t="str">
        <f>CONCATENATE(Tabela2__2[[#This Row],[curso]],Tabela2__2[[#This Row],[BLOCO]])</f>
        <v>BACHARELADO EM NUTRIÇÃO - SEMIPRESENCIAL 3B4</v>
      </c>
    </row>
    <row r="7566" spans="1:31" x14ac:dyDescent="0.25">
      <c r="A7566">
        <v>714</v>
      </c>
      <c r="B7566" t="s">
        <v>609</v>
      </c>
      <c r="C7566">
        <v>2643</v>
      </c>
      <c r="D7566" t="s">
        <v>31</v>
      </c>
      <c r="E7566">
        <v>5867</v>
      </c>
      <c r="F7566" t="s">
        <v>32</v>
      </c>
      <c r="G7566" t="s">
        <v>252</v>
      </c>
      <c r="H7566">
        <v>535513</v>
      </c>
      <c r="I7566">
        <v>612023</v>
      </c>
      <c r="J7566">
        <v>67</v>
      </c>
      <c r="K7566">
        <v>479</v>
      </c>
      <c r="L7566" t="s">
        <v>900</v>
      </c>
      <c r="M7566">
        <v>4349819</v>
      </c>
      <c r="N7566" t="s">
        <v>917</v>
      </c>
      <c r="O7566" t="s">
        <v>918</v>
      </c>
      <c r="Z7566" t="s">
        <v>1057</v>
      </c>
      <c r="AA7566">
        <v>8</v>
      </c>
      <c r="AB7566" t="str">
        <f>LEFT(Tabela2__2[[#This Row],[Atributo]],SEARCH("-",Tabela2__2[[#This Row],[Atributo]],1)-2)</f>
        <v>Q16</v>
      </c>
      <c r="AC7566" t="s">
        <v>1069</v>
      </c>
      <c r="AD75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66" t="str">
        <f>CONCATENATE(Tabela2__2[[#This Row],[curso]],Tabela2__2[[#This Row],[BLOCO]])</f>
        <v>BACHARELADO EM NUTRIÇÃO - SEMIPRESENCIAL 3B3</v>
      </c>
    </row>
    <row r="7567" spans="1:31" x14ac:dyDescent="0.25">
      <c r="A7567">
        <v>714</v>
      </c>
      <c r="B7567" t="s">
        <v>609</v>
      </c>
      <c r="C7567">
        <v>2643</v>
      </c>
      <c r="D7567" t="s">
        <v>31</v>
      </c>
      <c r="E7567">
        <v>5867</v>
      </c>
      <c r="F7567" t="s">
        <v>32</v>
      </c>
      <c r="G7567" t="s">
        <v>252</v>
      </c>
      <c r="H7567">
        <v>535513</v>
      </c>
      <c r="I7567">
        <v>612023</v>
      </c>
      <c r="J7567">
        <v>67</v>
      </c>
      <c r="K7567">
        <v>479</v>
      </c>
      <c r="L7567" t="s">
        <v>900</v>
      </c>
      <c r="M7567">
        <v>4349819</v>
      </c>
      <c r="N7567" t="s">
        <v>917</v>
      </c>
      <c r="O7567" t="s">
        <v>918</v>
      </c>
      <c r="Z7567" t="s">
        <v>1058</v>
      </c>
      <c r="AA7567">
        <v>8</v>
      </c>
      <c r="AB7567" t="str">
        <f>LEFT(Tabela2__2[[#This Row],[Atributo]],SEARCH("-",Tabela2__2[[#This Row],[Atributo]],1)-2)</f>
        <v>Q17</v>
      </c>
      <c r="AC7567" t="s">
        <v>1069</v>
      </c>
      <c r="AD756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67" t="str">
        <f>CONCATENATE(Tabela2__2[[#This Row],[curso]],Tabela2__2[[#This Row],[BLOCO]])</f>
        <v>BACHARELADO EM NUTRIÇÃO - SEMIPRESENCIAL 3B3</v>
      </c>
    </row>
    <row r="7568" spans="1:31" x14ac:dyDescent="0.25">
      <c r="A7568">
        <v>714</v>
      </c>
      <c r="B7568" t="s">
        <v>609</v>
      </c>
      <c r="C7568">
        <v>2643</v>
      </c>
      <c r="D7568" t="s">
        <v>31</v>
      </c>
      <c r="E7568">
        <v>5867</v>
      </c>
      <c r="F7568" t="s">
        <v>32</v>
      </c>
      <c r="G7568" t="s">
        <v>252</v>
      </c>
      <c r="H7568">
        <v>535513</v>
      </c>
      <c r="I7568">
        <v>612023</v>
      </c>
      <c r="J7568">
        <v>67</v>
      </c>
      <c r="K7568">
        <v>479</v>
      </c>
      <c r="L7568" t="s">
        <v>900</v>
      </c>
      <c r="M7568">
        <v>4349819</v>
      </c>
      <c r="N7568" t="s">
        <v>917</v>
      </c>
      <c r="O7568" t="s">
        <v>918</v>
      </c>
      <c r="Z7568" t="s">
        <v>1061</v>
      </c>
      <c r="AA7568">
        <v>8</v>
      </c>
      <c r="AB7568" t="str">
        <f>LEFT(Tabela2__2[[#This Row],[Atributo]],SEARCH("-",Tabela2__2[[#This Row],[Atributo]],1)-2)</f>
        <v>Q20</v>
      </c>
      <c r="AC7568" t="s">
        <v>1068</v>
      </c>
      <c r="AD756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68" t="str">
        <f>CONCATENATE(Tabela2__2[[#This Row],[curso]],Tabela2__2[[#This Row],[BLOCO]])</f>
        <v>BACHARELADO EM NUTRIÇÃO - SEMIPRESENCIAL 3B4</v>
      </c>
    </row>
    <row r="7569" spans="1:31" x14ac:dyDescent="0.25">
      <c r="A7569">
        <v>714</v>
      </c>
      <c r="B7569" t="s">
        <v>626</v>
      </c>
      <c r="C7569">
        <v>2492</v>
      </c>
      <c r="D7569" t="s">
        <v>31</v>
      </c>
      <c r="E7569">
        <v>5867</v>
      </c>
      <c r="F7569" t="s">
        <v>32</v>
      </c>
      <c r="G7569" t="s">
        <v>252</v>
      </c>
      <c r="H7569">
        <v>535513</v>
      </c>
      <c r="I7569">
        <v>612023</v>
      </c>
      <c r="J7569">
        <v>67</v>
      </c>
      <c r="K7569">
        <v>479</v>
      </c>
      <c r="L7569" t="s">
        <v>900</v>
      </c>
      <c r="M7569">
        <v>4380603</v>
      </c>
      <c r="N7569" t="s">
        <v>917</v>
      </c>
      <c r="O7569" t="s">
        <v>918</v>
      </c>
      <c r="Z7569" t="s">
        <v>1046</v>
      </c>
      <c r="AA7569">
        <v>8</v>
      </c>
      <c r="AB7569" t="str">
        <f>LEFT(Tabela2__2[[#This Row],[Atributo]],SEARCH("-",Tabela2__2[[#This Row],[Atributo]],1)-2)</f>
        <v>Q5</v>
      </c>
      <c r="AC7569" t="s">
        <v>1066</v>
      </c>
      <c r="AD756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69" t="str">
        <f>CONCATENATE(Tabela2__2[[#This Row],[curso]],Tabela2__2[[#This Row],[BLOCO]])</f>
        <v>BACHARELADO EM NUTRIÇÃO - SEMIPRESENCIAL 3B1</v>
      </c>
    </row>
    <row r="7570" spans="1:31" x14ac:dyDescent="0.25">
      <c r="A7570">
        <v>714</v>
      </c>
      <c r="B7570" t="s">
        <v>626</v>
      </c>
      <c r="C7570">
        <v>2492</v>
      </c>
      <c r="D7570" t="s">
        <v>31</v>
      </c>
      <c r="E7570">
        <v>5867</v>
      </c>
      <c r="F7570" t="s">
        <v>32</v>
      </c>
      <c r="G7570" t="s">
        <v>252</v>
      </c>
      <c r="H7570">
        <v>535513</v>
      </c>
      <c r="I7570">
        <v>612023</v>
      </c>
      <c r="J7570">
        <v>67</v>
      </c>
      <c r="K7570">
        <v>479</v>
      </c>
      <c r="L7570" t="s">
        <v>900</v>
      </c>
      <c r="M7570">
        <v>4380603</v>
      </c>
      <c r="N7570" t="s">
        <v>917</v>
      </c>
      <c r="O7570" t="s">
        <v>918</v>
      </c>
      <c r="Z7570" t="s">
        <v>1047</v>
      </c>
      <c r="AA7570">
        <v>8</v>
      </c>
      <c r="AB7570" t="str">
        <f>LEFT(Tabela2__2[[#This Row],[Atributo]],SEARCH("-",Tabela2__2[[#This Row],[Atributo]],1)-2)</f>
        <v>Q6</v>
      </c>
      <c r="AC7570" t="s">
        <v>1066</v>
      </c>
      <c r="AD757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70" t="str">
        <f>CONCATENATE(Tabela2__2[[#This Row],[curso]],Tabela2__2[[#This Row],[BLOCO]])</f>
        <v>BACHARELADO EM NUTRIÇÃO - SEMIPRESENCIAL 3B1</v>
      </c>
    </row>
    <row r="7571" spans="1:31" x14ac:dyDescent="0.25">
      <c r="A7571">
        <v>714</v>
      </c>
      <c r="B7571" t="s">
        <v>626</v>
      </c>
      <c r="C7571">
        <v>2492</v>
      </c>
      <c r="D7571" t="s">
        <v>31</v>
      </c>
      <c r="E7571">
        <v>5867</v>
      </c>
      <c r="F7571" t="s">
        <v>32</v>
      </c>
      <c r="G7571" t="s">
        <v>252</v>
      </c>
      <c r="H7571">
        <v>535513</v>
      </c>
      <c r="I7571">
        <v>612023</v>
      </c>
      <c r="J7571">
        <v>67</v>
      </c>
      <c r="K7571">
        <v>479</v>
      </c>
      <c r="L7571" t="s">
        <v>900</v>
      </c>
      <c r="M7571">
        <v>4380603</v>
      </c>
      <c r="N7571" t="s">
        <v>917</v>
      </c>
      <c r="O7571" t="s">
        <v>918</v>
      </c>
      <c r="Z7571" t="s">
        <v>1048</v>
      </c>
      <c r="AA7571">
        <v>8</v>
      </c>
      <c r="AB7571" t="str">
        <f>LEFT(Tabela2__2[[#This Row],[Atributo]],SEARCH("-",Tabela2__2[[#This Row],[Atributo]],1)-2)</f>
        <v>Q7</v>
      </c>
      <c r="AC7571" t="s">
        <v>1066</v>
      </c>
      <c r="AD757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71" t="str">
        <f>CONCATENATE(Tabela2__2[[#This Row],[curso]],Tabela2__2[[#This Row],[BLOCO]])</f>
        <v>BACHARELADO EM NUTRIÇÃO - SEMIPRESENCIAL 3B1</v>
      </c>
    </row>
    <row r="7572" spans="1:31" x14ac:dyDescent="0.25">
      <c r="A7572">
        <v>714</v>
      </c>
      <c r="B7572" t="s">
        <v>626</v>
      </c>
      <c r="C7572">
        <v>2492</v>
      </c>
      <c r="D7572" t="s">
        <v>31</v>
      </c>
      <c r="E7572">
        <v>5867</v>
      </c>
      <c r="F7572" t="s">
        <v>32</v>
      </c>
      <c r="G7572" t="s">
        <v>252</v>
      </c>
      <c r="H7572">
        <v>535513</v>
      </c>
      <c r="I7572">
        <v>612023</v>
      </c>
      <c r="J7572">
        <v>67</v>
      </c>
      <c r="K7572">
        <v>479</v>
      </c>
      <c r="L7572" t="s">
        <v>900</v>
      </c>
      <c r="M7572">
        <v>4380603</v>
      </c>
      <c r="N7572" t="s">
        <v>917</v>
      </c>
      <c r="O7572" t="s">
        <v>918</v>
      </c>
      <c r="Z7572" t="s">
        <v>1057</v>
      </c>
      <c r="AA7572">
        <v>8</v>
      </c>
      <c r="AB7572" t="str">
        <f>LEFT(Tabela2__2[[#This Row],[Atributo]],SEARCH("-",Tabela2__2[[#This Row],[Atributo]],1)-2)</f>
        <v>Q16</v>
      </c>
      <c r="AC7572" t="s">
        <v>1069</v>
      </c>
      <c r="AD757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72" t="str">
        <f>CONCATENATE(Tabela2__2[[#This Row],[curso]],Tabela2__2[[#This Row],[BLOCO]])</f>
        <v>BACHARELADO EM NUTRIÇÃO - SEMIPRESENCIAL 3B3</v>
      </c>
    </row>
    <row r="7573" spans="1:31" x14ac:dyDescent="0.25">
      <c r="A7573">
        <v>714</v>
      </c>
      <c r="B7573" t="s">
        <v>626</v>
      </c>
      <c r="C7573">
        <v>2492</v>
      </c>
      <c r="D7573" t="s">
        <v>31</v>
      </c>
      <c r="E7573">
        <v>5867</v>
      </c>
      <c r="F7573" t="s">
        <v>32</v>
      </c>
      <c r="G7573" t="s">
        <v>252</v>
      </c>
      <c r="H7573">
        <v>535513</v>
      </c>
      <c r="I7573">
        <v>612023</v>
      </c>
      <c r="J7573">
        <v>67</v>
      </c>
      <c r="K7573">
        <v>479</v>
      </c>
      <c r="L7573" t="s">
        <v>900</v>
      </c>
      <c r="M7573">
        <v>4380603</v>
      </c>
      <c r="N7573" t="s">
        <v>917</v>
      </c>
      <c r="O7573" t="s">
        <v>918</v>
      </c>
      <c r="Z7573" t="s">
        <v>1058</v>
      </c>
      <c r="AA7573">
        <v>8</v>
      </c>
      <c r="AB7573" t="str">
        <f>LEFT(Tabela2__2[[#This Row],[Atributo]],SEARCH("-",Tabela2__2[[#This Row],[Atributo]],1)-2)</f>
        <v>Q17</v>
      </c>
      <c r="AC7573" t="s">
        <v>1069</v>
      </c>
      <c r="AD757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73" t="str">
        <f>CONCATENATE(Tabela2__2[[#This Row],[curso]],Tabela2__2[[#This Row],[BLOCO]])</f>
        <v>BACHARELADO EM NUTRIÇÃO - SEMIPRESENCIAL 3B3</v>
      </c>
    </row>
    <row r="7574" spans="1:31" x14ac:dyDescent="0.25">
      <c r="A7574">
        <v>714</v>
      </c>
      <c r="B7574" t="s">
        <v>626</v>
      </c>
      <c r="C7574">
        <v>2492</v>
      </c>
      <c r="D7574" t="s">
        <v>31</v>
      </c>
      <c r="E7574">
        <v>5867</v>
      </c>
      <c r="F7574" t="s">
        <v>32</v>
      </c>
      <c r="G7574" t="s">
        <v>252</v>
      </c>
      <c r="H7574">
        <v>535513</v>
      </c>
      <c r="I7574">
        <v>612023</v>
      </c>
      <c r="J7574">
        <v>67</v>
      </c>
      <c r="K7574">
        <v>479</v>
      </c>
      <c r="L7574" t="s">
        <v>900</v>
      </c>
      <c r="M7574">
        <v>4380603</v>
      </c>
      <c r="N7574" t="s">
        <v>917</v>
      </c>
      <c r="O7574" t="s">
        <v>918</v>
      </c>
      <c r="Z7574" t="s">
        <v>1062</v>
      </c>
      <c r="AA7574">
        <v>8</v>
      </c>
      <c r="AB7574" t="str">
        <f>LEFT(Tabela2__2[[#This Row],[Atributo]],SEARCH("-",Tabela2__2[[#This Row],[Atributo]],1)-2)</f>
        <v>Q21</v>
      </c>
      <c r="AC7574" t="s">
        <v>1068</v>
      </c>
      <c r="AD757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74" t="str">
        <f>CONCATENATE(Tabela2__2[[#This Row],[curso]],Tabela2__2[[#This Row],[BLOCO]])</f>
        <v>BACHARELADO EM NUTRIÇÃO - SEMIPRESENCIAL 3B4</v>
      </c>
    </row>
    <row r="7575" spans="1:31" x14ac:dyDescent="0.25">
      <c r="A7575">
        <v>714</v>
      </c>
      <c r="B7575" t="s">
        <v>230</v>
      </c>
      <c r="C7575">
        <v>2546</v>
      </c>
      <c r="D7575" t="s">
        <v>31</v>
      </c>
      <c r="E7575">
        <v>5867</v>
      </c>
      <c r="F7575" t="s">
        <v>32</v>
      </c>
      <c r="G7575" t="s">
        <v>252</v>
      </c>
      <c r="H7575">
        <v>535513</v>
      </c>
      <c r="I7575">
        <v>612023</v>
      </c>
      <c r="J7575">
        <v>67</v>
      </c>
      <c r="K7575">
        <v>479</v>
      </c>
      <c r="L7575" t="s">
        <v>900</v>
      </c>
      <c r="M7575">
        <v>4387988</v>
      </c>
      <c r="N7575" t="s">
        <v>917</v>
      </c>
      <c r="O7575" t="s">
        <v>918</v>
      </c>
      <c r="Z7575" t="s">
        <v>1048</v>
      </c>
      <c r="AA7575">
        <v>8</v>
      </c>
      <c r="AB7575" t="str">
        <f>LEFT(Tabela2__2[[#This Row],[Atributo]],SEARCH("-",Tabela2__2[[#This Row],[Atributo]],1)-2)</f>
        <v>Q7</v>
      </c>
      <c r="AC7575" t="s">
        <v>1066</v>
      </c>
      <c r="AD757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75" t="str">
        <f>CONCATENATE(Tabela2__2[[#This Row],[curso]],Tabela2__2[[#This Row],[BLOCO]])</f>
        <v>BACHARELADO EM NUTRIÇÃO - SEMIPRESENCIAL 3B1</v>
      </c>
    </row>
    <row r="7576" spans="1:31" x14ac:dyDescent="0.25">
      <c r="A7576">
        <v>714</v>
      </c>
      <c r="B7576" t="s">
        <v>230</v>
      </c>
      <c r="C7576">
        <v>2546</v>
      </c>
      <c r="D7576" t="s">
        <v>31</v>
      </c>
      <c r="E7576">
        <v>5867</v>
      </c>
      <c r="F7576" t="s">
        <v>32</v>
      </c>
      <c r="G7576" t="s">
        <v>252</v>
      </c>
      <c r="H7576">
        <v>535513</v>
      </c>
      <c r="I7576">
        <v>612023</v>
      </c>
      <c r="J7576">
        <v>67</v>
      </c>
      <c r="K7576">
        <v>479</v>
      </c>
      <c r="L7576" t="s">
        <v>900</v>
      </c>
      <c r="M7576">
        <v>4387988</v>
      </c>
      <c r="N7576" t="s">
        <v>917</v>
      </c>
      <c r="O7576" t="s">
        <v>918</v>
      </c>
      <c r="Z7576" t="s">
        <v>1057</v>
      </c>
      <c r="AA7576">
        <v>8</v>
      </c>
      <c r="AB7576" t="str">
        <f>LEFT(Tabela2__2[[#This Row],[Atributo]],SEARCH("-",Tabela2__2[[#This Row],[Atributo]],1)-2)</f>
        <v>Q16</v>
      </c>
      <c r="AC7576" t="s">
        <v>1069</v>
      </c>
      <c r="AD757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76" t="str">
        <f>CONCATENATE(Tabela2__2[[#This Row],[curso]],Tabela2__2[[#This Row],[BLOCO]])</f>
        <v>BACHARELADO EM NUTRIÇÃO - SEMIPRESENCIAL 3B3</v>
      </c>
    </row>
    <row r="7577" spans="1:31" x14ac:dyDescent="0.25">
      <c r="A7577">
        <v>714</v>
      </c>
      <c r="B7577" t="s">
        <v>37</v>
      </c>
      <c r="C7577">
        <v>966</v>
      </c>
      <c r="D7577" t="s">
        <v>31</v>
      </c>
      <c r="E7577">
        <v>5867</v>
      </c>
      <c r="F7577" t="s">
        <v>32</v>
      </c>
      <c r="G7577" t="s">
        <v>252</v>
      </c>
      <c r="H7577">
        <v>535513</v>
      </c>
      <c r="I7577">
        <v>612023</v>
      </c>
      <c r="J7577">
        <v>67</v>
      </c>
      <c r="K7577">
        <v>479</v>
      </c>
      <c r="L7577" t="s">
        <v>900</v>
      </c>
      <c r="M7577">
        <v>4467307</v>
      </c>
      <c r="N7577" t="s">
        <v>917</v>
      </c>
      <c r="O7577" t="s">
        <v>918</v>
      </c>
      <c r="Z7577" t="s">
        <v>1054</v>
      </c>
      <c r="AA7577">
        <v>8</v>
      </c>
      <c r="AB7577" t="str">
        <f>LEFT(Tabela2__2[[#This Row],[Atributo]],SEARCH("-",Tabela2__2[[#This Row],[Atributo]],1)-2)</f>
        <v>Q13</v>
      </c>
      <c r="AC7577" t="s">
        <v>1069</v>
      </c>
      <c r="AD757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77" t="str">
        <f>CONCATENATE(Tabela2__2[[#This Row],[curso]],Tabela2__2[[#This Row],[BLOCO]])</f>
        <v>BACHARELADO EM NUTRIÇÃO - SEMIPRESENCIAL 3B3</v>
      </c>
    </row>
    <row r="7578" spans="1:31" x14ac:dyDescent="0.25">
      <c r="A7578">
        <v>714</v>
      </c>
      <c r="B7578" t="s">
        <v>82</v>
      </c>
      <c r="C7578">
        <v>68</v>
      </c>
      <c r="D7578" t="s">
        <v>31</v>
      </c>
      <c r="E7578">
        <v>5867</v>
      </c>
      <c r="F7578" t="s">
        <v>32</v>
      </c>
      <c r="G7578" t="s">
        <v>252</v>
      </c>
      <c r="H7578">
        <v>535513</v>
      </c>
      <c r="I7578">
        <v>612023</v>
      </c>
      <c r="J7578">
        <v>67</v>
      </c>
      <c r="K7578">
        <v>479</v>
      </c>
      <c r="L7578" t="s">
        <v>900</v>
      </c>
      <c r="M7578">
        <v>4467581</v>
      </c>
      <c r="N7578" t="s">
        <v>917</v>
      </c>
      <c r="O7578" t="s">
        <v>918</v>
      </c>
      <c r="Z7578" t="s">
        <v>1048</v>
      </c>
      <c r="AA7578">
        <v>8</v>
      </c>
      <c r="AB7578" t="str">
        <f>LEFT(Tabela2__2[[#This Row],[Atributo]],SEARCH("-",Tabela2__2[[#This Row],[Atributo]],1)-2)</f>
        <v>Q7</v>
      </c>
      <c r="AC7578" t="s">
        <v>1066</v>
      </c>
      <c r="AD757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78" t="str">
        <f>CONCATENATE(Tabela2__2[[#This Row],[curso]],Tabela2__2[[#This Row],[BLOCO]])</f>
        <v>BACHARELADO EM NUTRIÇÃO - SEMIPRESENCIAL 3B1</v>
      </c>
    </row>
    <row r="7579" spans="1:31" x14ac:dyDescent="0.25">
      <c r="A7579">
        <v>714</v>
      </c>
      <c r="B7579" t="s">
        <v>82</v>
      </c>
      <c r="C7579">
        <v>68</v>
      </c>
      <c r="D7579" t="s">
        <v>31</v>
      </c>
      <c r="E7579">
        <v>5867</v>
      </c>
      <c r="F7579" t="s">
        <v>32</v>
      </c>
      <c r="G7579" t="s">
        <v>252</v>
      </c>
      <c r="H7579">
        <v>535513</v>
      </c>
      <c r="I7579">
        <v>612023</v>
      </c>
      <c r="J7579">
        <v>67</v>
      </c>
      <c r="K7579">
        <v>479</v>
      </c>
      <c r="L7579" t="s">
        <v>900</v>
      </c>
      <c r="M7579">
        <v>4467581</v>
      </c>
      <c r="N7579" t="s">
        <v>917</v>
      </c>
      <c r="O7579" t="s">
        <v>918</v>
      </c>
      <c r="Z7579" t="s">
        <v>1049</v>
      </c>
      <c r="AA7579">
        <v>8</v>
      </c>
      <c r="AB7579" t="str">
        <f>LEFT(Tabela2__2[[#This Row],[Atributo]],SEARCH("-",Tabela2__2[[#This Row],[Atributo]],1)-2)</f>
        <v>Q8</v>
      </c>
      <c r="AC7579" t="s">
        <v>1067</v>
      </c>
      <c r="AD757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79" t="str">
        <f>CONCATENATE(Tabela2__2[[#This Row],[curso]],Tabela2__2[[#This Row],[BLOCO]])</f>
        <v>BACHARELADO EM NUTRIÇÃO - SEMIPRESENCIAL 3B2</v>
      </c>
    </row>
    <row r="7580" spans="1:31" x14ac:dyDescent="0.25">
      <c r="A7580">
        <v>714</v>
      </c>
      <c r="B7580" t="s">
        <v>82</v>
      </c>
      <c r="C7580">
        <v>68</v>
      </c>
      <c r="D7580" t="s">
        <v>31</v>
      </c>
      <c r="E7580">
        <v>5867</v>
      </c>
      <c r="F7580" t="s">
        <v>32</v>
      </c>
      <c r="G7580" t="s">
        <v>252</v>
      </c>
      <c r="H7580">
        <v>535513</v>
      </c>
      <c r="I7580">
        <v>612023</v>
      </c>
      <c r="J7580">
        <v>67</v>
      </c>
      <c r="K7580">
        <v>479</v>
      </c>
      <c r="L7580" t="s">
        <v>900</v>
      </c>
      <c r="M7580">
        <v>4467581</v>
      </c>
      <c r="N7580" t="s">
        <v>917</v>
      </c>
      <c r="O7580" t="s">
        <v>918</v>
      </c>
      <c r="Z7580" t="s">
        <v>1050</v>
      </c>
      <c r="AA7580">
        <v>8</v>
      </c>
      <c r="AB7580" t="str">
        <f>LEFT(Tabela2__2[[#This Row],[Atributo]],SEARCH("-",Tabela2__2[[#This Row],[Atributo]],1)-2)</f>
        <v>Q9</v>
      </c>
      <c r="AC7580" t="s">
        <v>1067</v>
      </c>
      <c r="AD758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80" t="str">
        <f>CONCATENATE(Tabela2__2[[#This Row],[curso]],Tabela2__2[[#This Row],[BLOCO]])</f>
        <v>BACHARELADO EM NUTRIÇÃO - SEMIPRESENCIAL 3B2</v>
      </c>
    </row>
    <row r="7581" spans="1:31" x14ac:dyDescent="0.25">
      <c r="A7581">
        <v>714</v>
      </c>
      <c r="B7581" t="s">
        <v>82</v>
      </c>
      <c r="C7581">
        <v>68</v>
      </c>
      <c r="D7581" t="s">
        <v>31</v>
      </c>
      <c r="E7581">
        <v>5867</v>
      </c>
      <c r="F7581" t="s">
        <v>32</v>
      </c>
      <c r="G7581" t="s">
        <v>252</v>
      </c>
      <c r="H7581">
        <v>535513</v>
      </c>
      <c r="I7581">
        <v>612023</v>
      </c>
      <c r="J7581">
        <v>67</v>
      </c>
      <c r="K7581">
        <v>479</v>
      </c>
      <c r="L7581" t="s">
        <v>900</v>
      </c>
      <c r="M7581">
        <v>4467581</v>
      </c>
      <c r="N7581" t="s">
        <v>917</v>
      </c>
      <c r="O7581" t="s">
        <v>918</v>
      </c>
      <c r="Z7581" t="s">
        <v>1051</v>
      </c>
      <c r="AA7581">
        <v>8</v>
      </c>
      <c r="AB7581" t="str">
        <f>LEFT(Tabela2__2[[#This Row],[Atributo]],SEARCH("-",Tabela2__2[[#This Row],[Atributo]],1)-2)</f>
        <v>Q10</v>
      </c>
      <c r="AC7581" t="s">
        <v>1067</v>
      </c>
      <c r="AD758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81" t="str">
        <f>CONCATENATE(Tabela2__2[[#This Row],[curso]],Tabela2__2[[#This Row],[BLOCO]])</f>
        <v>BACHARELADO EM NUTRIÇÃO - SEMIPRESENCIAL 3B2</v>
      </c>
    </row>
    <row r="7582" spans="1:31" x14ac:dyDescent="0.25">
      <c r="A7582">
        <v>714</v>
      </c>
      <c r="B7582" t="s">
        <v>82</v>
      </c>
      <c r="C7582">
        <v>68</v>
      </c>
      <c r="D7582" t="s">
        <v>31</v>
      </c>
      <c r="E7582">
        <v>5867</v>
      </c>
      <c r="F7582" t="s">
        <v>32</v>
      </c>
      <c r="G7582" t="s">
        <v>252</v>
      </c>
      <c r="H7582">
        <v>535513</v>
      </c>
      <c r="I7582">
        <v>612023</v>
      </c>
      <c r="J7582">
        <v>67</v>
      </c>
      <c r="K7582">
        <v>479</v>
      </c>
      <c r="L7582" t="s">
        <v>900</v>
      </c>
      <c r="M7582">
        <v>4467581</v>
      </c>
      <c r="N7582" t="s">
        <v>917</v>
      </c>
      <c r="O7582" t="s">
        <v>918</v>
      </c>
      <c r="Z7582" t="s">
        <v>1052</v>
      </c>
      <c r="AA7582">
        <v>8</v>
      </c>
      <c r="AB7582" t="str">
        <f>LEFT(Tabela2__2[[#This Row],[Atributo]],SEARCH("-",Tabela2__2[[#This Row],[Atributo]],1)-2)</f>
        <v>Q11</v>
      </c>
      <c r="AC7582" t="s">
        <v>1067</v>
      </c>
      <c r="AD758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82" t="str">
        <f>CONCATENATE(Tabela2__2[[#This Row],[curso]],Tabela2__2[[#This Row],[BLOCO]])</f>
        <v>BACHARELADO EM NUTRIÇÃO - SEMIPRESENCIAL 3B2</v>
      </c>
    </row>
    <row r="7583" spans="1:31" x14ac:dyDescent="0.25">
      <c r="A7583">
        <v>714</v>
      </c>
      <c r="B7583" t="s">
        <v>82</v>
      </c>
      <c r="C7583">
        <v>68</v>
      </c>
      <c r="D7583" t="s">
        <v>31</v>
      </c>
      <c r="E7583">
        <v>5867</v>
      </c>
      <c r="F7583" t="s">
        <v>32</v>
      </c>
      <c r="G7583" t="s">
        <v>252</v>
      </c>
      <c r="H7583">
        <v>535513</v>
      </c>
      <c r="I7583">
        <v>612023</v>
      </c>
      <c r="J7583">
        <v>67</v>
      </c>
      <c r="K7583">
        <v>479</v>
      </c>
      <c r="L7583" t="s">
        <v>900</v>
      </c>
      <c r="M7583">
        <v>4467581</v>
      </c>
      <c r="N7583" t="s">
        <v>917</v>
      </c>
      <c r="O7583" t="s">
        <v>918</v>
      </c>
      <c r="Z7583" t="s">
        <v>1053</v>
      </c>
      <c r="AA7583">
        <v>8</v>
      </c>
      <c r="AB7583" t="str">
        <f>LEFT(Tabela2__2[[#This Row],[Atributo]],SEARCH("-",Tabela2__2[[#This Row],[Atributo]],1)-2)</f>
        <v>Q12</v>
      </c>
      <c r="AC7583" t="s">
        <v>1069</v>
      </c>
      <c r="AD758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83" t="str">
        <f>CONCATENATE(Tabela2__2[[#This Row],[curso]],Tabela2__2[[#This Row],[BLOCO]])</f>
        <v>BACHARELADO EM NUTRIÇÃO - SEMIPRESENCIAL 3B3</v>
      </c>
    </row>
    <row r="7584" spans="1:31" x14ac:dyDescent="0.25">
      <c r="A7584">
        <v>714</v>
      </c>
      <c r="B7584" t="s">
        <v>82</v>
      </c>
      <c r="C7584">
        <v>68</v>
      </c>
      <c r="D7584" t="s">
        <v>31</v>
      </c>
      <c r="E7584">
        <v>5867</v>
      </c>
      <c r="F7584" t="s">
        <v>32</v>
      </c>
      <c r="G7584" t="s">
        <v>252</v>
      </c>
      <c r="H7584">
        <v>535513</v>
      </c>
      <c r="I7584">
        <v>612023</v>
      </c>
      <c r="J7584">
        <v>67</v>
      </c>
      <c r="K7584">
        <v>479</v>
      </c>
      <c r="L7584" t="s">
        <v>900</v>
      </c>
      <c r="M7584">
        <v>4467581</v>
      </c>
      <c r="N7584" t="s">
        <v>917</v>
      </c>
      <c r="O7584" t="s">
        <v>918</v>
      </c>
      <c r="Z7584" t="s">
        <v>1055</v>
      </c>
      <c r="AA7584">
        <v>8</v>
      </c>
      <c r="AB7584" t="str">
        <f>LEFT(Tabela2__2[[#This Row],[Atributo]],SEARCH("-",Tabela2__2[[#This Row],[Atributo]],1)-2)</f>
        <v>Q14</v>
      </c>
      <c r="AC7584" t="s">
        <v>1069</v>
      </c>
      <c r="AD758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84" t="str">
        <f>CONCATENATE(Tabela2__2[[#This Row],[curso]],Tabela2__2[[#This Row],[BLOCO]])</f>
        <v>BACHARELADO EM NUTRIÇÃO - SEMIPRESENCIAL 3B3</v>
      </c>
    </row>
    <row r="7585" spans="1:31" x14ac:dyDescent="0.25">
      <c r="A7585">
        <v>714</v>
      </c>
      <c r="B7585" t="s">
        <v>82</v>
      </c>
      <c r="C7585">
        <v>68</v>
      </c>
      <c r="D7585" t="s">
        <v>31</v>
      </c>
      <c r="E7585">
        <v>5867</v>
      </c>
      <c r="F7585" t="s">
        <v>32</v>
      </c>
      <c r="G7585" t="s">
        <v>252</v>
      </c>
      <c r="H7585">
        <v>535513</v>
      </c>
      <c r="I7585">
        <v>612023</v>
      </c>
      <c r="J7585">
        <v>67</v>
      </c>
      <c r="K7585">
        <v>479</v>
      </c>
      <c r="L7585" t="s">
        <v>900</v>
      </c>
      <c r="M7585">
        <v>4467581</v>
      </c>
      <c r="N7585" t="s">
        <v>917</v>
      </c>
      <c r="O7585" t="s">
        <v>918</v>
      </c>
      <c r="Z7585" t="s">
        <v>1056</v>
      </c>
      <c r="AA7585">
        <v>8</v>
      </c>
      <c r="AB7585" t="str">
        <f>LEFT(Tabela2__2[[#This Row],[Atributo]],SEARCH("-",Tabela2__2[[#This Row],[Atributo]],1)-2)</f>
        <v>Q15</v>
      </c>
      <c r="AC7585" t="s">
        <v>1069</v>
      </c>
      <c r="AD758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85" t="str">
        <f>CONCATENATE(Tabela2__2[[#This Row],[curso]],Tabela2__2[[#This Row],[BLOCO]])</f>
        <v>BACHARELADO EM NUTRIÇÃO - SEMIPRESENCIAL 3B3</v>
      </c>
    </row>
    <row r="7586" spans="1:31" x14ac:dyDescent="0.25">
      <c r="A7586">
        <v>714</v>
      </c>
      <c r="B7586" t="s">
        <v>82</v>
      </c>
      <c r="C7586">
        <v>68</v>
      </c>
      <c r="D7586" t="s">
        <v>31</v>
      </c>
      <c r="E7586">
        <v>5867</v>
      </c>
      <c r="F7586" t="s">
        <v>32</v>
      </c>
      <c r="G7586" t="s">
        <v>252</v>
      </c>
      <c r="H7586">
        <v>535513</v>
      </c>
      <c r="I7586">
        <v>612023</v>
      </c>
      <c r="J7586">
        <v>67</v>
      </c>
      <c r="K7586">
        <v>479</v>
      </c>
      <c r="L7586" t="s">
        <v>900</v>
      </c>
      <c r="M7586">
        <v>4467581</v>
      </c>
      <c r="N7586" t="s">
        <v>917</v>
      </c>
      <c r="O7586" t="s">
        <v>918</v>
      </c>
      <c r="Z7586" t="s">
        <v>1057</v>
      </c>
      <c r="AA7586">
        <v>8</v>
      </c>
      <c r="AB7586" t="str">
        <f>LEFT(Tabela2__2[[#This Row],[Atributo]],SEARCH("-",Tabela2__2[[#This Row],[Atributo]],1)-2)</f>
        <v>Q16</v>
      </c>
      <c r="AC7586" t="s">
        <v>1069</v>
      </c>
      <c r="AD758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86" t="str">
        <f>CONCATENATE(Tabela2__2[[#This Row],[curso]],Tabela2__2[[#This Row],[BLOCO]])</f>
        <v>BACHARELADO EM NUTRIÇÃO - SEMIPRESENCIAL 3B3</v>
      </c>
    </row>
    <row r="7587" spans="1:31" x14ac:dyDescent="0.25">
      <c r="A7587">
        <v>714</v>
      </c>
      <c r="B7587" t="s">
        <v>82</v>
      </c>
      <c r="C7587">
        <v>68</v>
      </c>
      <c r="D7587" t="s">
        <v>31</v>
      </c>
      <c r="E7587">
        <v>5867</v>
      </c>
      <c r="F7587" t="s">
        <v>32</v>
      </c>
      <c r="G7587" t="s">
        <v>252</v>
      </c>
      <c r="H7587">
        <v>535513</v>
      </c>
      <c r="I7587">
        <v>612023</v>
      </c>
      <c r="J7587">
        <v>67</v>
      </c>
      <c r="K7587">
        <v>479</v>
      </c>
      <c r="L7587" t="s">
        <v>900</v>
      </c>
      <c r="M7587">
        <v>4467581</v>
      </c>
      <c r="N7587" t="s">
        <v>917</v>
      </c>
      <c r="O7587" t="s">
        <v>918</v>
      </c>
      <c r="Z7587" t="s">
        <v>1058</v>
      </c>
      <c r="AA7587">
        <v>8</v>
      </c>
      <c r="AB7587" t="str">
        <f>LEFT(Tabela2__2[[#This Row],[Atributo]],SEARCH("-",Tabela2__2[[#This Row],[Atributo]],1)-2)</f>
        <v>Q17</v>
      </c>
      <c r="AC7587" t="s">
        <v>1069</v>
      </c>
      <c r="AD758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87" t="str">
        <f>CONCATENATE(Tabela2__2[[#This Row],[curso]],Tabela2__2[[#This Row],[BLOCO]])</f>
        <v>BACHARELADO EM NUTRIÇÃO - SEMIPRESENCIAL 3B3</v>
      </c>
    </row>
    <row r="7588" spans="1:31" x14ac:dyDescent="0.25">
      <c r="A7588">
        <v>714</v>
      </c>
      <c r="B7588" t="s">
        <v>82</v>
      </c>
      <c r="C7588">
        <v>68</v>
      </c>
      <c r="D7588" t="s">
        <v>31</v>
      </c>
      <c r="E7588">
        <v>5867</v>
      </c>
      <c r="F7588" t="s">
        <v>32</v>
      </c>
      <c r="G7588" t="s">
        <v>252</v>
      </c>
      <c r="H7588">
        <v>535513</v>
      </c>
      <c r="I7588">
        <v>612023</v>
      </c>
      <c r="J7588">
        <v>67</v>
      </c>
      <c r="K7588">
        <v>479</v>
      </c>
      <c r="L7588" t="s">
        <v>900</v>
      </c>
      <c r="M7588">
        <v>4467581</v>
      </c>
      <c r="N7588" t="s">
        <v>917</v>
      </c>
      <c r="O7588" t="s">
        <v>918</v>
      </c>
      <c r="Z7588" t="s">
        <v>1059</v>
      </c>
      <c r="AA7588">
        <v>8</v>
      </c>
      <c r="AB7588" t="str">
        <f>LEFT(Tabela2__2[[#This Row],[Atributo]],SEARCH("-",Tabela2__2[[#This Row],[Atributo]],1)-2)</f>
        <v>Q18</v>
      </c>
      <c r="AC7588" t="s">
        <v>1068</v>
      </c>
      <c r="AD758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88" t="str">
        <f>CONCATENATE(Tabela2__2[[#This Row],[curso]],Tabela2__2[[#This Row],[BLOCO]])</f>
        <v>BACHARELADO EM NUTRIÇÃO - SEMIPRESENCIAL 3B4</v>
      </c>
    </row>
    <row r="7589" spans="1:31" x14ac:dyDescent="0.25">
      <c r="A7589">
        <v>714</v>
      </c>
      <c r="B7589" t="s">
        <v>82</v>
      </c>
      <c r="C7589">
        <v>68</v>
      </c>
      <c r="D7589" t="s">
        <v>31</v>
      </c>
      <c r="E7589">
        <v>5867</v>
      </c>
      <c r="F7589" t="s">
        <v>32</v>
      </c>
      <c r="G7589" t="s">
        <v>252</v>
      </c>
      <c r="H7589">
        <v>535513</v>
      </c>
      <c r="I7589">
        <v>612023</v>
      </c>
      <c r="J7589">
        <v>67</v>
      </c>
      <c r="K7589">
        <v>479</v>
      </c>
      <c r="L7589" t="s">
        <v>900</v>
      </c>
      <c r="M7589">
        <v>4467581</v>
      </c>
      <c r="N7589" t="s">
        <v>917</v>
      </c>
      <c r="O7589" t="s">
        <v>918</v>
      </c>
      <c r="Z7589" t="s">
        <v>1060</v>
      </c>
      <c r="AA7589">
        <v>8</v>
      </c>
      <c r="AB7589" t="str">
        <f>LEFT(Tabela2__2[[#This Row],[Atributo]],SEARCH("-",Tabela2__2[[#This Row],[Atributo]],1)-2)</f>
        <v>Q19</v>
      </c>
      <c r="AC7589" t="s">
        <v>1068</v>
      </c>
      <c r="AD758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89" t="str">
        <f>CONCATENATE(Tabela2__2[[#This Row],[curso]],Tabela2__2[[#This Row],[BLOCO]])</f>
        <v>BACHARELADO EM NUTRIÇÃO - SEMIPRESENCIAL 3B4</v>
      </c>
    </row>
    <row r="7590" spans="1:31" x14ac:dyDescent="0.25">
      <c r="A7590">
        <v>714</v>
      </c>
      <c r="B7590" t="s">
        <v>82</v>
      </c>
      <c r="C7590">
        <v>68</v>
      </c>
      <c r="D7590" t="s">
        <v>31</v>
      </c>
      <c r="E7590">
        <v>5867</v>
      </c>
      <c r="F7590" t="s">
        <v>32</v>
      </c>
      <c r="G7590" t="s">
        <v>252</v>
      </c>
      <c r="H7590">
        <v>535513</v>
      </c>
      <c r="I7590">
        <v>612023</v>
      </c>
      <c r="J7590">
        <v>67</v>
      </c>
      <c r="K7590">
        <v>479</v>
      </c>
      <c r="L7590" t="s">
        <v>900</v>
      </c>
      <c r="M7590">
        <v>4467581</v>
      </c>
      <c r="N7590" t="s">
        <v>917</v>
      </c>
      <c r="O7590" t="s">
        <v>918</v>
      </c>
      <c r="Z7590" t="s">
        <v>1061</v>
      </c>
      <c r="AA7590">
        <v>8</v>
      </c>
      <c r="AB7590" t="str">
        <f>LEFT(Tabela2__2[[#This Row],[Atributo]],SEARCH("-",Tabela2__2[[#This Row],[Atributo]],1)-2)</f>
        <v>Q20</v>
      </c>
      <c r="AC7590" t="s">
        <v>1068</v>
      </c>
      <c r="AD759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90" t="str">
        <f>CONCATENATE(Tabela2__2[[#This Row],[curso]],Tabela2__2[[#This Row],[BLOCO]])</f>
        <v>BACHARELADO EM NUTRIÇÃO - SEMIPRESENCIAL 3B4</v>
      </c>
    </row>
    <row r="7591" spans="1:31" x14ac:dyDescent="0.25">
      <c r="A7591">
        <v>714</v>
      </c>
      <c r="B7591" t="s">
        <v>82</v>
      </c>
      <c r="C7591">
        <v>68</v>
      </c>
      <c r="D7591" t="s">
        <v>31</v>
      </c>
      <c r="E7591">
        <v>5867</v>
      </c>
      <c r="F7591" t="s">
        <v>32</v>
      </c>
      <c r="G7591" t="s">
        <v>252</v>
      </c>
      <c r="H7591">
        <v>535513</v>
      </c>
      <c r="I7591">
        <v>612023</v>
      </c>
      <c r="J7591">
        <v>67</v>
      </c>
      <c r="K7591">
        <v>479</v>
      </c>
      <c r="L7591" t="s">
        <v>900</v>
      </c>
      <c r="M7591">
        <v>4467581</v>
      </c>
      <c r="N7591" t="s">
        <v>917</v>
      </c>
      <c r="O7591" t="s">
        <v>918</v>
      </c>
      <c r="Z7591" t="s">
        <v>1062</v>
      </c>
      <c r="AA7591">
        <v>8</v>
      </c>
      <c r="AB7591" t="str">
        <f>LEFT(Tabela2__2[[#This Row],[Atributo]],SEARCH("-",Tabela2__2[[#This Row],[Atributo]],1)-2)</f>
        <v>Q21</v>
      </c>
      <c r="AC7591" t="s">
        <v>1068</v>
      </c>
      <c r="AD759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591" t="str">
        <f>CONCATENATE(Tabela2__2[[#This Row],[curso]],Tabela2__2[[#This Row],[BLOCO]])</f>
        <v>BACHARELADO EM NUTRIÇÃO - SEMIPRESENCIAL 3B4</v>
      </c>
    </row>
    <row r="7592" spans="1:31" x14ac:dyDescent="0.25">
      <c r="A7592">
        <v>714</v>
      </c>
      <c r="B7592" t="s">
        <v>120</v>
      </c>
      <c r="C7592">
        <v>1115</v>
      </c>
      <c r="D7592" t="s">
        <v>31</v>
      </c>
      <c r="E7592">
        <v>5867</v>
      </c>
      <c r="F7592" t="s">
        <v>32</v>
      </c>
      <c r="G7592" t="s">
        <v>252</v>
      </c>
      <c r="H7592">
        <v>535513</v>
      </c>
      <c r="I7592">
        <v>612023</v>
      </c>
      <c r="J7592">
        <v>67</v>
      </c>
      <c r="K7592">
        <v>479</v>
      </c>
      <c r="L7592" t="s">
        <v>900</v>
      </c>
      <c r="M7592">
        <v>4469056</v>
      </c>
      <c r="N7592" t="s">
        <v>917</v>
      </c>
      <c r="O7592" t="s">
        <v>918</v>
      </c>
      <c r="Z7592" t="s">
        <v>1042</v>
      </c>
      <c r="AA7592">
        <v>8</v>
      </c>
      <c r="AB7592" t="str">
        <f>LEFT(Tabela2__2[[#This Row],[Atributo]],SEARCH("-",Tabela2__2[[#This Row],[Atributo]],1)-2)</f>
        <v>Q1</v>
      </c>
      <c r="AC7592" t="s">
        <v>1066</v>
      </c>
      <c r="AD759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92" t="str">
        <f>CONCATENATE(Tabela2__2[[#This Row],[curso]],Tabela2__2[[#This Row],[BLOCO]])</f>
        <v>BACHARELADO EM NUTRIÇÃO - SEMIPRESENCIAL 3B1</v>
      </c>
    </row>
    <row r="7593" spans="1:31" x14ac:dyDescent="0.25">
      <c r="A7593">
        <v>714</v>
      </c>
      <c r="B7593" t="s">
        <v>120</v>
      </c>
      <c r="C7593">
        <v>1115</v>
      </c>
      <c r="D7593" t="s">
        <v>31</v>
      </c>
      <c r="E7593">
        <v>5867</v>
      </c>
      <c r="F7593" t="s">
        <v>32</v>
      </c>
      <c r="G7593" t="s">
        <v>252</v>
      </c>
      <c r="H7593">
        <v>535513</v>
      </c>
      <c r="I7593">
        <v>612023</v>
      </c>
      <c r="J7593">
        <v>67</v>
      </c>
      <c r="K7593">
        <v>479</v>
      </c>
      <c r="L7593" t="s">
        <v>900</v>
      </c>
      <c r="M7593">
        <v>4469056</v>
      </c>
      <c r="N7593" t="s">
        <v>917</v>
      </c>
      <c r="O7593" t="s">
        <v>918</v>
      </c>
      <c r="Z7593" t="s">
        <v>1043</v>
      </c>
      <c r="AA7593">
        <v>8</v>
      </c>
      <c r="AB7593" t="str">
        <f>LEFT(Tabela2__2[[#This Row],[Atributo]],SEARCH("-",Tabela2__2[[#This Row],[Atributo]],1)-2)</f>
        <v>Q2</v>
      </c>
      <c r="AC7593" t="s">
        <v>1066</v>
      </c>
      <c r="AD759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93" t="str">
        <f>CONCATENATE(Tabela2__2[[#This Row],[curso]],Tabela2__2[[#This Row],[BLOCO]])</f>
        <v>BACHARELADO EM NUTRIÇÃO - SEMIPRESENCIAL 3B1</v>
      </c>
    </row>
    <row r="7594" spans="1:31" x14ac:dyDescent="0.25">
      <c r="A7594">
        <v>714</v>
      </c>
      <c r="B7594" t="s">
        <v>120</v>
      </c>
      <c r="C7594">
        <v>1115</v>
      </c>
      <c r="D7594" t="s">
        <v>31</v>
      </c>
      <c r="E7594">
        <v>5867</v>
      </c>
      <c r="F7594" t="s">
        <v>32</v>
      </c>
      <c r="G7594" t="s">
        <v>252</v>
      </c>
      <c r="H7594">
        <v>535513</v>
      </c>
      <c r="I7594">
        <v>612023</v>
      </c>
      <c r="J7594">
        <v>67</v>
      </c>
      <c r="K7594">
        <v>479</v>
      </c>
      <c r="L7594" t="s">
        <v>900</v>
      </c>
      <c r="M7594">
        <v>4469056</v>
      </c>
      <c r="N7594" t="s">
        <v>917</v>
      </c>
      <c r="O7594" t="s">
        <v>918</v>
      </c>
      <c r="Z7594" t="s">
        <v>1044</v>
      </c>
      <c r="AA7594">
        <v>8</v>
      </c>
      <c r="AB7594" t="str">
        <f>LEFT(Tabela2__2[[#This Row],[Atributo]],SEARCH("-",Tabela2__2[[#This Row],[Atributo]],1)-2)</f>
        <v>Q3</v>
      </c>
      <c r="AC7594" t="s">
        <v>1066</v>
      </c>
      <c r="AD759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94" t="str">
        <f>CONCATENATE(Tabela2__2[[#This Row],[curso]],Tabela2__2[[#This Row],[BLOCO]])</f>
        <v>BACHARELADO EM NUTRIÇÃO - SEMIPRESENCIAL 3B1</v>
      </c>
    </row>
    <row r="7595" spans="1:31" x14ac:dyDescent="0.25">
      <c r="A7595">
        <v>714</v>
      </c>
      <c r="B7595" t="s">
        <v>120</v>
      </c>
      <c r="C7595">
        <v>1115</v>
      </c>
      <c r="D7595" t="s">
        <v>31</v>
      </c>
      <c r="E7595">
        <v>5867</v>
      </c>
      <c r="F7595" t="s">
        <v>32</v>
      </c>
      <c r="G7595" t="s">
        <v>252</v>
      </c>
      <c r="H7595">
        <v>535513</v>
      </c>
      <c r="I7595">
        <v>612023</v>
      </c>
      <c r="J7595">
        <v>67</v>
      </c>
      <c r="K7595">
        <v>479</v>
      </c>
      <c r="L7595" t="s">
        <v>900</v>
      </c>
      <c r="M7595">
        <v>4469056</v>
      </c>
      <c r="N7595" t="s">
        <v>917</v>
      </c>
      <c r="O7595" t="s">
        <v>918</v>
      </c>
      <c r="Z7595" t="s">
        <v>1045</v>
      </c>
      <c r="AA7595">
        <v>8</v>
      </c>
      <c r="AB7595" t="str">
        <f>LEFT(Tabela2__2[[#This Row],[Atributo]],SEARCH("-",Tabela2__2[[#This Row],[Atributo]],1)-2)</f>
        <v>Q4</v>
      </c>
      <c r="AC7595" t="s">
        <v>1066</v>
      </c>
      <c r="AD759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595" t="str">
        <f>CONCATENATE(Tabela2__2[[#This Row],[curso]],Tabela2__2[[#This Row],[BLOCO]])</f>
        <v>BACHARELADO EM NUTRIÇÃO - SEMIPRESENCIAL 3B1</v>
      </c>
    </row>
    <row r="7596" spans="1:31" x14ac:dyDescent="0.25">
      <c r="A7596">
        <v>714</v>
      </c>
      <c r="B7596" t="s">
        <v>120</v>
      </c>
      <c r="C7596">
        <v>1115</v>
      </c>
      <c r="D7596" t="s">
        <v>31</v>
      </c>
      <c r="E7596">
        <v>5867</v>
      </c>
      <c r="F7596" t="s">
        <v>32</v>
      </c>
      <c r="G7596" t="s">
        <v>252</v>
      </c>
      <c r="H7596">
        <v>535513</v>
      </c>
      <c r="I7596">
        <v>612023</v>
      </c>
      <c r="J7596">
        <v>67</v>
      </c>
      <c r="K7596">
        <v>479</v>
      </c>
      <c r="L7596" t="s">
        <v>900</v>
      </c>
      <c r="M7596">
        <v>4469056</v>
      </c>
      <c r="N7596" t="s">
        <v>917</v>
      </c>
      <c r="O7596" t="s">
        <v>918</v>
      </c>
      <c r="Z7596" t="s">
        <v>1049</v>
      </c>
      <c r="AA7596">
        <v>8</v>
      </c>
      <c r="AB7596" t="str">
        <f>LEFT(Tabela2__2[[#This Row],[Atributo]],SEARCH("-",Tabela2__2[[#This Row],[Atributo]],1)-2)</f>
        <v>Q8</v>
      </c>
      <c r="AC7596" t="s">
        <v>1067</v>
      </c>
      <c r="AD759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96" t="str">
        <f>CONCATENATE(Tabela2__2[[#This Row],[curso]],Tabela2__2[[#This Row],[BLOCO]])</f>
        <v>BACHARELADO EM NUTRIÇÃO - SEMIPRESENCIAL 3B2</v>
      </c>
    </row>
    <row r="7597" spans="1:31" x14ac:dyDescent="0.25">
      <c r="A7597">
        <v>714</v>
      </c>
      <c r="B7597" t="s">
        <v>120</v>
      </c>
      <c r="C7597">
        <v>1115</v>
      </c>
      <c r="D7597" t="s">
        <v>31</v>
      </c>
      <c r="E7597">
        <v>5867</v>
      </c>
      <c r="F7597" t="s">
        <v>32</v>
      </c>
      <c r="G7597" t="s">
        <v>252</v>
      </c>
      <c r="H7597">
        <v>535513</v>
      </c>
      <c r="I7597">
        <v>612023</v>
      </c>
      <c r="J7597">
        <v>67</v>
      </c>
      <c r="K7597">
        <v>479</v>
      </c>
      <c r="L7597" t="s">
        <v>900</v>
      </c>
      <c r="M7597">
        <v>4469056</v>
      </c>
      <c r="N7597" t="s">
        <v>917</v>
      </c>
      <c r="O7597" t="s">
        <v>918</v>
      </c>
      <c r="Z7597" t="s">
        <v>1050</v>
      </c>
      <c r="AA7597">
        <v>8</v>
      </c>
      <c r="AB7597" t="str">
        <f>LEFT(Tabela2__2[[#This Row],[Atributo]],SEARCH("-",Tabela2__2[[#This Row],[Atributo]],1)-2)</f>
        <v>Q9</v>
      </c>
      <c r="AC7597" t="s">
        <v>1067</v>
      </c>
      <c r="AD759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97" t="str">
        <f>CONCATENATE(Tabela2__2[[#This Row],[curso]],Tabela2__2[[#This Row],[BLOCO]])</f>
        <v>BACHARELADO EM NUTRIÇÃO - SEMIPRESENCIAL 3B2</v>
      </c>
    </row>
    <row r="7598" spans="1:31" x14ac:dyDescent="0.25">
      <c r="A7598">
        <v>714</v>
      </c>
      <c r="B7598" t="s">
        <v>120</v>
      </c>
      <c r="C7598">
        <v>1115</v>
      </c>
      <c r="D7598" t="s">
        <v>31</v>
      </c>
      <c r="E7598">
        <v>5867</v>
      </c>
      <c r="F7598" t="s">
        <v>32</v>
      </c>
      <c r="G7598" t="s">
        <v>252</v>
      </c>
      <c r="H7598">
        <v>535513</v>
      </c>
      <c r="I7598">
        <v>612023</v>
      </c>
      <c r="J7598">
        <v>67</v>
      </c>
      <c r="K7598">
        <v>479</v>
      </c>
      <c r="L7598" t="s">
        <v>900</v>
      </c>
      <c r="M7598">
        <v>4469056</v>
      </c>
      <c r="N7598" t="s">
        <v>917</v>
      </c>
      <c r="O7598" t="s">
        <v>918</v>
      </c>
      <c r="Z7598" t="s">
        <v>1051</v>
      </c>
      <c r="AA7598">
        <v>8</v>
      </c>
      <c r="AB7598" t="str">
        <f>LEFT(Tabela2__2[[#This Row],[Atributo]],SEARCH("-",Tabela2__2[[#This Row],[Atributo]],1)-2)</f>
        <v>Q10</v>
      </c>
      <c r="AC7598" t="s">
        <v>1067</v>
      </c>
      <c r="AD759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598" t="str">
        <f>CONCATENATE(Tabela2__2[[#This Row],[curso]],Tabela2__2[[#This Row],[BLOCO]])</f>
        <v>BACHARELADO EM NUTRIÇÃO - SEMIPRESENCIAL 3B2</v>
      </c>
    </row>
    <row r="7599" spans="1:31" x14ac:dyDescent="0.25">
      <c r="A7599">
        <v>714</v>
      </c>
      <c r="B7599" t="s">
        <v>120</v>
      </c>
      <c r="C7599">
        <v>1115</v>
      </c>
      <c r="D7599" t="s">
        <v>31</v>
      </c>
      <c r="E7599">
        <v>5867</v>
      </c>
      <c r="F7599" t="s">
        <v>32</v>
      </c>
      <c r="G7599" t="s">
        <v>252</v>
      </c>
      <c r="H7599">
        <v>535513</v>
      </c>
      <c r="I7599">
        <v>612023</v>
      </c>
      <c r="J7599">
        <v>67</v>
      </c>
      <c r="K7599">
        <v>479</v>
      </c>
      <c r="L7599" t="s">
        <v>900</v>
      </c>
      <c r="M7599">
        <v>4469056</v>
      </c>
      <c r="N7599" t="s">
        <v>917</v>
      </c>
      <c r="O7599" t="s">
        <v>918</v>
      </c>
      <c r="Z7599" t="s">
        <v>1053</v>
      </c>
      <c r="AA7599">
        <v>8</v>
      </c>
      <c r="AB7599" t="str">
        <f>LEFT(Tabela2__2[[#This Row],[Atributo]],SEARCH("-",Tabela2__2[[#This Row],[Atributo]],1)-2)</f>
        <v>Q12</v>
      </c>
      <c r="AC7599" t="s">
        <v>1069</v>
      </c>
      <c r="AD759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599" t="str">
        <f>CONCATENATE(Tabela2__2[[#This Row],[curso]],Tabela2__2[[#This Row],[BLOCO]])</f>
        <v>BACHARELADO EM NUTRIÇÃO - SEMIPRESENCIAL 3B3</v>
      </c>
    </row>
    <row r="7600" spans="1:31" x14ac:dyDescent="0.25">
      <c r="A7600">
        <v>714</v>
      </c>
      <c r="B7600" t="s">
        <v>120</v>
      </c>
      <c r="C7600">
        <v>1115</v>
      </c>
      <c r="D7600" t="s">
        <v>31</v>
      </c>
      <c r="E7600">
        <v>5867</v>
      </c>
      <c r="F7600" t="s">
        <v>32</v>
      </c>
      <c r="G7600" t="s">
        <v>252</v>
      </c>
      <c r="H7600">
        <v>535513</v>
      </c>
      <c r="I7600">
        <v>612023</v>
      </c>
      <c r="J7600">
        <v>67</v>
      </c>
      <c r="K7600">
        <v>479</v>
      </c>
      <c r="L7600" t="s">
        <v>900</v>
      </c>
      <c r="M7600">
        <v>4469056</v>
      </c>
      <c r="N7600" t="s">
        <v>917</v>
      </c>
      <c r="O7600" t="s">
        <v>918</v>
      </c>
      <c r="Z7600" t="s">
        <v>1054</v>
      </c>
      <c r="AA7600">
        <v>8</v>
      </c>
      <c r="AB7600" t="str">
        <f>LEFT(Tabela2__2[[#This Row],[Atributo]],SEARCH("-",Tabela2__2[[#This Row],[Atributo]],1)-2)</f>
        <v>Q13</v>
      </c>
      <c r="AC7600" t="s">
        <v>1069</v>
      </c>
      <c r="AD760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00" t="str">
        <f>CONCATENATE(Tabela2__2[[#This Row],[curso]],Tabela2__2[[#This Row],[BLOCO]])</f>
        <v>BACHARELADO EM NUTRIÇÃO - SEMIPRESENCIAL 3B3</v>
      </c>
    </row>
    <row r="7601" spans="1:31" x14ac:dyDescent="0.25">
      <c r="A7601">
        <v>714</v>
      </c>
      <c r="B7601" t="s">
        <v>120</v>
      </c>
      <c r="C7601">
        <v>1115</v>
      </c>
      <c r="D7601" t="s">
        <v>31</v>
      </c>
      <c r="E7601">
        <v>5867</v>
      </c>
      <c r="F7601" t="s">
        <v>32</v>
      </c>
      <c r="G7601" t="s">
        <v>252</v>
      </c>
      <c r="H7601">
        <v>535513</v>
      </c>
      <c r="I7601">
        <v>612023</v>
      </c>
      <c r="J7601">
        <v>67</v>
      </c>
      <c r="K7601">
        <v>479</v>
      </c>
      <c r="L7601" t="s">
        <v>900</v>
      </c>
      <c r="M7601">
        <v>4469056</v>
      </c>
      <c r="N7601" t="s">
        <v>917</v>
      </c>
      <c r="O7601" t="s">
        <v>918</v>
      </c>
      <c r="Z7601" t="s">
        <v>1055</v>
      </c>
      <c r="AA7601">
        <v>8</v>
      </c>
      <c r="AB7601" t="str">
        <f>LEFT(Tabela2__2[[#This Row],[Atributo]],SEARCH("-",Tabela2__2[[#This Row],[Atributo]],1)-2)</f>
        <v>Q14</v>
      </c>
      <c r="AC7601" t="s">
        <v>1069</v>
      </c>
      <c r="AD760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01" t="str">
        <f>CONCATENATE(Tabela2__2[[#This Row],[curso]],Tabela2__2[[#This Row],[BLOCO]])</f>
        <v>BACHARELADO EM NUTRIÇÃO - SEMIPRESENCIAL 3B3</v>
      </c>
    </row>
    <row r="7602" spans="1:31" x14ac:dyDescent="0.25">
      <c r="A7602">
        <v>714</v>
      </c>
      <c r="B7602" t="s">
        <v>120</v>
      </c>
      <c r="C7602">
        <v>1115</v>
      </c>
      <c r="D7602" t="s">
        <v>31</v>
      </c>
      <c r="E7602">
        <v>5867</v>
      </c>
      <c r="F7602" t="s">
        <v>32</v>
      </c>
      <c r="G7602" t="s">
        <v>252</v>
      </c>
      <c r="H7602">
        <v>535513</v>
      </c>
      <c r="I7602">
        <v>612023</v>
      </c>
      <c r="J7602">
        <v>67</v>
      </c>
      <c r="K7602">
        <v>479</v>
      </c>
      <c r="L7602" t="s">
        <v>900</v>
      </c>
      <c r="M7602">
        <v>4469056</v>
      </c>
      <c r="N7602" t="s">
        <v>917</v>
      </c>
      <c r="O7602" t="s">
        <v>918</v>
      </c>
      <c r="Z7602" t="s">
        <v>1056</v>
      </c>
      <c r="AA7602">
        <v>8</v>
      </c>
      <c r="AB7602" t="str">
        <f>LEFT(Tabela2__2[[#This Row],[Atributo]],SEARCH("-",Tabela2__2[[#This Row],[Atributo]],1)-2)</f>
        <v>Q15</v>
      </c>
      <c r="AC7602" t="s">
        <v>1069</v>
      </c>
      <c r="AD760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02" t="str">
        <f>CONCATENATE(Tabela2__2[[#This Row],[curso]],Tabela2__2[[#This Row],[BLOCO]])</f>
        <v>BACHARELADO EM NUTRIÇÃO - SEMIPRESENCIAL 3B3</v>
      </c>
    </row>
    <row r="7603" spans="1:31" x14ac:dyDescent="0.25">
      <c r="A7603">
        <v>714</v>
      </c>
      <c r="B7603" t="s">
        <v>120</v>
      </c>
      <c r="C7603">
        <v>1115</v>
      </c>
      <c r="D7603" t="s">
        <v>31</v>
      </c>
      <c r="E7603">
        <v>5867</v>
      </c>
      <c r="F7603" t="s">
        <v>32</v>
      </c>
      <c r="G7603" t="s">
        <v>252</v>
      </c>
      <c r="H7603">
        <v>535513</v>
      </c>
      <c r="I7603">
        <v>612023</v>
      </c>
      <c r="J7603">
        <v>67</v>
      </c>
      <c r="K7603">
        <v>479</v>
      </c>
      <c r="L7603" t="s">
        <v>900</v>
      </c>
      <c r="M7603">
        <v>4469056</v>
      </c>
      <c r="N7603" t="s">
        <v>917</v>
      </c>
      <c r="O7603" t="s">
        <v>918</v>
      </c>
      <c r="Z7603" t="s">
        <v>1057</v>
      </c>
      <c r="AA7603">
        <v>8</v>
      </c>
      <c r="AB7603" t="str">
        <f>LEFT(Tabela2__2[[#This Row],[Atributo]],SEARCH("-",Tabela2__2[[#This Row],[Atributo]],1)-2)</f>
        <v>Q16</v>
      </c>
      <c r="AC7603" t="s">
        <v>1069</v>
      </c>
      <c r="AD760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03" t="str">
        <f>CONCATENATE(Tabela2__2[[#This Row],[curso]],Tabela2__2[[#This Row],[BLOCO]])</f>
        <v>BACHARELADO EM NUTRIÇÃO - SEMIPRESENCIAL 3B3</v>
      </c>
    </row>
    <row r="7604" spans="1:31" x14ac:dyDescent="0.25">
      <c r="A7604">
        <v>714</v>
      </c>
      <c r="B7604" t="s">
        <v>120</v>
      </c>
      <c r="C7604">
        <v>1115</v>
      </c>
      <c r="D7604" t="s">
        <v>31</v>
      </c>
      <c r="E7604">
        <v>5867</v>
      </c>
      <c r="F7604" t="s">
        <v>32</v>
      </c>
      <c r="G7604" t="s">
        <v>252</v>
      </c>
      <c r="H7604">
        <v>535513</v>
      </c>
      <c r="I7604">
        <v>612023</v>
      </c>
      <c r="J7604">
        <v>67</v>
      </c>
      <c r="K7604">
        <v>479</v>
      </c>
      <c r="L7604" t="s">
        <v>900</v>
      </c>
      <c r="M7604">
        <v>4469056</v>
      </c>
      <c r="N7604" t="s">
        <v>917</v>
      </c>
      <c r="O7604" t="s">
        <v>918</v>
      </c>
      <c r="Z7604" t="s">
        <v>1058</v>
      </c>
      <c r="AA7604">
        <v>8</v>
      </c>
      <c r="AB7604" t="str">
        <f>LEFT(Tabela2__2[[#This Row],[Atributo]],SEARCH("-",Tabela2__2[[#This Row],[Atributo]],1)-2)</f>
        <v>Q17</v>
      </c>
      <c r="AC7604" t="s">
        <v>1069</v>
      </c>
      <c r="AD760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04" t="str">
        <f>CONCATENATE(Tabela2__2[[#This Row],[curso]],Tabela2__2[[#This Row],[BLOCO]])</f>
        <v>BACHARELADO EM NUTRIÇÃO - SEMIPRESENCIAL 3B3</v>
      </c>
    </row>
    <row r="7605" spans="1:31" x14ac:dyDescent="0.25">
      <c r="A7605">
        <v>714</v>
      </c>
      <c r="B7605" t="s">
        <v>120</v>
      </c>
      <c r="C7605">
        <v>1115</v>
      </c>
      <c r="D7605" t="s">
        <v>31</v>
      </c>
      <c r="E7605">
        <v>5867</v>
      </c>
      <c r="F7605" t="s">
        <v>32</v>
      </c>
      <c r="G7605" t="s">
        <v>252</v>
      </c>
      <c r="H7605">
        <v>535513</v>
      </c>
      <c r="I7605">
        <v>612023</v>
      </c>
      <c r="J7605">
        <v>67</v>
      </c>
      <c r="K7605">
        <v>479</v>
      </c>
      <c r="L7605" t="s">
        <v>900</v>
      </c>
      <c r="M7605">
        <v>4469056</v>
      </c>
      <c r="N7605" t="s">
        <v>917</v>
      </c>
      <c r="O7605" t="s">
        <v>918</v>
      </c>
      <c r="Z7605" t="s">
        <v>1059</v>
      </c>
      <c r="AA7605">
        <v>8</v>
      </c>
      <c r="AB7605" t="str">
        <f>LEFT(Tabela2__2[[#This Row],[Atributo]],SEARCH("-",Tabela2__2[[#This Row],[Atributo]],1)-2)</f>
        <v>Q18</v>
      </c>
      <c r="AC7605" t="s">
        <v>1068</v>
      </c>
      <c r="AD760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05" t="str">
        <f>CONCATENATE(Tabela2__2[[#This Row],[curso]],Tabela2__2[[#This Row],[BLOCO]])</f>
        <v>BACHARELADO EM NUTRIÇÃO - SEMIPRESENCIAL 3B4</v>
      </c>
    </row>
    <row r="7606" spans="1:31" x14ac:dyDescent="0.25">
      <c r="A7606">
        <v>714</v>
      </c>
      <c r="B7606" t="s">
        <v>120</v>
      </c>
      <c r="C7606">
        <v>1115</v>
      </c>
      <c r="D7606" t="s">
        <v>31</v>
      </c>
      <c r="E7606">
        <v>5867</v>
      </c>
      <c r="F7606" t="s">
        <v>32</v>
      </c>
      <c r="G7606" t="s">
        <v>252</v>
      </c>
      <c r="H7606">
        <v>535513</v>
      </c>
      <c r="I7606">
        <v>612023</v>
      </c>
      <c r="J7606">
        <v>67</v>
      </c>
      <c r="K7606">
        <v>479</v>
      </c>
      <c r="L7606" t="s">
        <v>900</v>
      </c>
      <c r="M7606">
        <v>4469056</v>
      </c>
      <c r="N7606" t="s">
        <v>917</v>
      </c>
      <c r="O7606" t="s">
        <v>918</v>
      </c>
      <c r="Z7606" t="s">
        <v>1060</v>
      </c>
      <c r="AA7606">
        <v>8</v>
      </c>
      <c r="AB7606" t="str">
        <f>LEFT(Tabela2__2[[#This Row],[Atributo]],SEARCH("-",Tabela2__2[[#This Row],[Atributo]],1)-2)</f>
        <v>Q19</v>
      </c>
      <c r="AC7606" t="s">
        <v>1068</v>
      </c>
      <c r="AD760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06" t="str">
        <f>CONCATENATE(Tabela2__2[[#This Row],[curso]],Tabela2__2[[#This Row],[BLOCO]])</f>
        <v>BACHARELADO EM NUTRIÇÃO - SEMIPRESENCIAL 3B4</v>
      </c>
    </row>
    <row r="7607" spans="1:31" x14ac:dyDescent="0.25">
      <c r="A7607">
        <v>714</v>
      </c>
      <c r="B7607" t="s">
        <v>120</v>
      </c>
      <c r="C7607">
        <v>1115</v>
      </c>
      <c r="D7607" t="s">
        <v>31</v>
      </c>
      <c r="E7607">
        <v>5867</v>
      </c>
      <c r="F7607" t="s">
        <v>32</v>
      </c>
      <c r="G7607" t="s">
        <v>252</v>
      </c>
      <c r="H7607">
        <v>535513</v>
      </c>
      <c r="I7607">
        <v>612023</v>
      </c>
      <c r="J7607">
        <v>67</v>
      </c>
      <c r="K7607">
        <v>479</v>
      </c>
      <c r="L7607" t="s">
        <v>900</v>
      </c>
      <c r="M7607">
        <v>4469056</v>
      </c>
      <c r="N7607" t="s">
        <v>917</v>
      </c>
      <c r="O7607" t="s">
        <v>918</v>
      </c>
      <c r="Z7607" t="s">
        <v>1061</v>
      </c>
      <c r="AA7607">
        <v>8</v>
      </c>
      <c r="AB7607" t="str">
        <f>LEFT(Tabela2__2[[#This Row],[Atributo]],SEARCH("-",Tabela2__2[[#This Row],[Atributo]],1)-2)</f>
        <v>Q20</v>
      </c>
      <c r="AC7607" t="s">
        <v>1068</v>
      </c>
      <c r="AD760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07" t="str">
        <f>CONCATENATE(Tabela2__2[[#This Row],[curso]],Tabela2__2[[#This Row],[BLOCO]])</f>
        <v>BACHARELADO EM NUTRIÇÃO - SEMIPRESENCIAL 3B4</v>
      </c>
    </row>
    <row r="7608" spans="1:31" x14ac:dyDescent="0.25">
      <c r="A7608">
        <v>714</v>
      </c>
      <c r="B7608" t="s">
        <v>120</v>
      </c>
      <c r="C7608">
        <v>1115</v>
      </c>
      <c r="D7608" t="s">
        <v>31</v>
      </c>
      <c r="E7608">
        <v>5867</v>
      </c>
      <c r="F7608" t="s">
        <v>32</v>
      </c>
      <c r="G7608" t="s">
        <v>252</v>
      </c>
      <c r="H7608">
        <v>535513</v>
      </c>
      <c r="I7608">
        <v>612023</v>
      </c>
      <c r="J7608">
        <v>67</v>
      </c>
      <c r="K7608">
        <v>479</v>
      </c>
      <c r="L7608" t="s">
        <v>900</v>
      </c>
      <c r="M7608">
        <v>4469056</v>
      </c>
      <c r="N7608" t="s">
        <v>917</v>
      </c>
      <c r="O7608" t="s">
        <v>918</v>
      </c>
      <c r="Z7608" t="s">
        <v>1062</v>
      </c>
      <c r="AA7608">
        <v>8</v>
      </c>
      <c r="AB7608" t="str">
        <f>LEFT(Tabela2__2[[#This Row],[Atributo]],SEARCH("-",Tabela2__2[[#This Row],[Atributo]],1)-2)</f>
        <v>Q21</v>
      </c>
      <c r="AC7608" t="s">
        <v>1068</v>
      </c>
      <c r="AD760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08" t="str">
        <f>CONCATENATE(Tabela2__2[[#This Row],[curso]],Tabela2__2[[#This Row],[BLOCO]])</f>
        <v>BACHARELADO EM NUTRIÇÃO - SEMIPRESENCIAL 3B4</v>
      </c>
    </row>
    <row r="7609" spans="1:31" x14ac:dyDescent="0.25">
      <c r="A7609">
        <v>714</v>
      </c>
      <c r="B7609" t="s">
        <v>123</v>
      </c>
      <c r="C7609">
        <v>104</v>
      </c>
      <c r="D7609" t="s">
        <v>31</v>
      </c>
      <c r="E7609">
        <v>5867</v>
      </c>
      <c r="F7609" t="s">
        <v>32</v>
      </c>
      <c r="G7609" t="s">
        <v>252</v>
      </c>
      <c r="H7609">
        <v>535513</v>
      </c>
      <c r="I7609">
        <v>612023</v>
      </c>
      <c r="J7609">
        <v>67</v>
      </c>
      <c r="K7609">
        <v>479</v>
      </c>
      <c r="L7609" t="s">
        <v>900</v>
      </c>
      <c r="M7609">
        <v>4470126</v>
      </c>
      <c r="N7609" t="s">
        <v>917</v>
      </c>
      <c r="O7609" t="s">
        <v>918</v>
      </c>
      <c r="Z7609" t="s">
        <v>1046</v>
      </c>
      <c r="AA7609">
        <v>8</v>
      </c>
      <c r="AB7609" t="str">
        <f>LEFT(Tabela2__2[[#This Row],[Atributo]],SEARCH("-",Tabela2__2[[#This Row],[Atributo]],1)-2)</f>
        <v>Q5</v>
      </c>
      <c r="AC7609" t="s">
        <v>1066</v>
      </c>
      <c r="AD76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09" t="str">
        <f>CONCATENATE(Tabela2__2[[#This Row],[curso]],Tabela2__2[[#This Row],[BLOCO]])</f>
        <v>BACHARELADO EM NUTRIÇÃO - SEMIPRESENCIAL 3B1</v>
      </c>
    </row>
    <row r="7610" spans="1:31" x14ac:dyDescent="0.25">
      <c r="A7610">
        <v>714</v>
      </c>
      <c r="B7610" t="s">
        <v>151</v>
      </c>
      <c r="C7610">
        <v>2638</v>
      </c>
      <c r="D7610" t="s">
        <v>31</v>
      </c>
      <c r="E7610">
        <v>5867</v>
      </c>
      <c r="F7610" t="s">
        <v>32</v>
      </c>
      <c r="G7610" t="s">
        <v>252</v>
      </c>
      <c r="H7610">
        <v>535513</v>
      </c>
      <c r="I7610">
        <v>612023</v>
      </c>
      <c r="J7610">
        <v>67</v>
      </c>
      <c r="K7610">
        <v>479</v>
      </c>
      <c r="L7610" t="s">
        <v>900</v>
      </c>
      <c r="M7610">
        <v>4477574</v>
      </c>
      <c r="N7610" t="s">
        <v>917</v>
      </c>
      <c r="O7610" t="s">
        <v>918</v>
      </c>
      <c r="Z7610" t="s">
        <v>1042</v>
      </c>
      <c r="AA7610">
        <v>8</v>
      </c>
      <c r="AB7610" t="str">
        <f>LEFT(Tabela2__2[[#This Row],[Atributo]],SEARCH("-",Tabela2__2[[#This Row],[Atributo]],1)-2)</f>
        <v>Q1</v>
      </c>
      <c r="AC7610" t="s">
        <v>1066</v>
      </c>
      <c r="AD761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10" t="str">
        <f>CONCATENATE(Tabela2__2[[#This Row],[curso]],Tabela2__2[[#This Row],[BLOCO]])</f>
        <v>BACHARELADO EM NUTRIÇÃO - SEMIPRESENCIAL 3B1</v>
      </c>
    </row>
    <row r="7611" spans="1:31" x14ac:dyDescent="0.25">
      <c r="A7611">
        <v>714</v>
      </c>
      <c r="B7611" t="s">
        <v>151</v>
      </c>
      <c r="C7611">
        <v>2638</v>
      </c>
      <c r="D7611" t="s">
        <v>31</v>
      </c>
      <c r="E7611">
        <v>5867</v>
      </c>
      <c r="F7611" t="s">
        <v>32</v>
      </c>
      <c r="G7611" t="s">
        <v>252</v>
      </c>
      <c r="H7611">
        <v>535513</v>
      </c>
      <c r="I7611">
        <v>612023</v>
      </c>
      <c r="J7611">
        <v>67</v>
      </c>
      <c r="K7611">
        <v>479</v>
      </c>
      <c r="L7611" t="s">
        <v>900</v>
      </c>
      <c r="M7611">
        <v>4477574</v>
      </c>
      <c r="N7611" t="s">
        <v>917</v>
      </c>
      <c r="O7611" t="s">
        <v>918</v>
      </c>
      <c r="Z7611" t="s">
        <v>1044</v>
      </c>
      <c r="AA7611">
        <v>8</v>
      </c>
      <c r="AB7611" t="str">
        <f>LEFT(Tabela2__2[[#This Row],[Atributo]],SEARCH("-",Tabela2__2[[#This Row],[Atributo]],1)-2)</f>
        <v>Q3</v>
      </c>
      <c r="AC7611" t="s">
        <v>1066</v>
      </c>
      <c r="AD761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11" t="str">
        <f>CONCATENATE(Tabela2__2[[#This Row],[curso]],Tabela2__2[[#This Row],[BLOCO]])</f>
        <v>BACHARELADO EM NUTRIÇÃO - SEMIPRESENCIAL 3B1</v>
      </c>
    </row>
    <row r="7612" spans="1:31" x14ac:dyDescent="0.25">
      <c r="A7612">
        <v>714</v>
      </c>
      <c r="B7612" t="s">
        <v>151</v>
      </c>
      <c r="C7612">
        <v>2638</v>
      </c>
      <c r="D7612" t="s">
        <v>31</v>
      </c>
      <c r="E7612">
        <v>5867</v>
      </c>
      <c r="F7612" t="s">
        <v>32</v>
      </c>
      <c r="G7612" t="s">
        <v>252</v>
      </c>
      <c r="H7612">
        <v>535513</v>
      </c>
      <c r="I7612">
        <v>612023</v>
      </c>
      <c r="J7612">
        <v>67</v>
      </c>
      <c r="K7612">
        <v>479</v>
      </c>
      <c r="L7612" t="s">
        <v>900</v>
      </c>
      <c r="M7612">
        <v>4477574</v>
      </c>
      <c r="N7612" t="s">
        <v>917</v>
      </c>
      <c r="O7612" t="s">
        <v>918</v>
      </c>
      <c r="Z7612" t="s">
        <v>1045</v>
      </c>
      <c r="AA7612">
        <v>8</v>
      </c>
      <c r="AB7612" t="str">
        <f>LEFT(Tabela2__2[[#This Row],[Atributo]],SEARCH("-",Tabela2__2[[#This Row],[Atributo]],1)-2)</f>
        <v>Q4</v>
      </c>
      <c r="AC7612" t="s">
        <v>1066</v>
      </c>
      <c r="AD761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12" t="str">
        <f>CONCATENATE(Tabela2__2[[#This Row],[curso]],Tabela2__2[[#This Row],[BLOCO]])</f>
        <v>BACHARELADO EM NUTRIÇÃO - SEMIPRESENCIAL 3B1</v>
      </c>
    </row>
    <row r="7613" spans="1:31" x14ac:dyDescent="0.25">
      <c r="A7613">
        <v>714</v>
      </c>
      <c r="B7613" t="s">
        <v>151</v>
      </c>
      <c r="C7613">
        <v>2638</v>
      </c>
      <c r="D7613" t="s">
        <v>31</v>
      </c>
      <c r="E7613">
        <v>5867</v>
      </c>
      <c r="F7613" t="s">
        <v>32</v>
      </c>
      <c r="G7613" t="s">
        <v>252</v>
      </c>
      <c r="H7613">
        <v>535513</v>
      </c>
      <c r="I7613">
        <v>612023</v>
      </c>
      <c r="J7613">
        <v>67</v>
      </c>
      <c r="K7613">
        <v>479</v>
      </c>
      <c r="L7613" t="s">
        <v>900</v>
      </c>
      <c r="M7613">
        <v>4477574</v>
      </c>
      <c r="N7613" t="s">
        <v>917</v>
      </c>
      <c r="O7613" t="s">
        <v>918</v>
      </c>
      <c r="Z7613" t="s">
        <v>1046</v>
      </c>
      <c r="AA7613">
        <v>8</v>
      </c>
      <c r="AB7613" t="str">
        <f>LEFT(Tabela2__2[[#This Row],[Atributo]],SEARCH("-",Tabela2__2[[#This Row],[Atributo]],1)-2)</f>
        <v>Q5</v>
      </c>
      <c r="AC7613" t="s">
        <v>1066</v>
      </c>
      <c r="AD761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13" t="str">
        <f>CONCATENATE(Tabela2__2[[#This Row],[curso]],Tabela2__2[[#This Row],[BLOCO]])</f>
        <v>BACHARELADO EM NUTRIÇÃO - SEMIPRESENCIAL 3B1</v>
      </c>
    </row>
    <row r="7614" spans="1:31" x14ac:dyDescent="0.25">
      <c r="A7614">
        <v>714</v>
      </c>
      <c r="B7614" t="s">
        <v>151</v>
      </c>
      <c r="C7614">
        <v>2638</v>
      </c>
      <c r="D7614" t="s">
        <v>31</v>
      </c>
      <c r="E7614">
        <v>5867</v>
      </c>
      <c r="F7614" t="s">
        <v>32</v>
      </c>
      <c r="G7614" t="s">
        <v>252</v>
      </c>
      <c r="H7614">
        <v>535513</v>
      </c>
      <c r="I7614">
        <v>612023</v>
      </c>
      <c r="J7614">
        <v>67</v>
      </c>
      <c r="K7614">
        <v>479</v>
      </c>
      <c r="L7614" t="s">
        <v>900</v>
      </c>
      <c r="M7614">
        <v>4477574</v>
      </c>
      <c r="N7614" t="s">
        <v>917</v>
      </c>
      <c r="O7614" t="s">
        <v>918</v>
      </c>
      <c r="Z7614" t="s">
        <v>1047</v>
      </c>
      <c r="AA7614">
        <v>8</v>
      </c>
      <c r="AB7614" t="str">
        <f>LEFT(Tabela2__2[[#This Row],[Atributo]],SEARCH("-",Tabela2__2[[#This Row],[Atributo]],1)-2)</f>
        <v>Q6</v>
      </c>
      <c r="AC7614" t="s">
        <v>1066</v>
      </c>
      <c r="AD76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14" t="str">
        <f>CONCATENATE(Tabela2__2[[#This Row],[curso]],Tabela2__2[[#This Row],[BLOCO]])</f>
        <v>BACHARELADO EM NUTRIÇÃO - SEMIPRESENCIAL 3B1</v>
      </c>
    </row>
    <row r="7615" spans="1:31" x14ac:dyDescent="0.25">
      <c r="A7615">
        <v>714</v>
      </c>
      <c r="B7615" t="s">
        <v>151</v>
      </c>
      <c r="C7615">
        <v>2638</v>
      </c>
      <c r="D7615" t="s">
        <v>31</v>
      </c>
      <c r="E7615">
        <v>5867</v>
      </c>
      <c r="F7615" t="s">
        <v>32</v>
      </c>
      <c r="G7615" t="s">
        <v>252</v>
      </c>
      <c r="H7615">
        <v>535513</v>
      </c>
      <c r="I7615">
        <v>612023</v>
      </c>
      <c r="J7615">
        <v>67</v>
      </c>
      <c r="K7615">
        <v>479</v>
      </c>
      <c r="L7615" t="s">
        <v>900</v>
      </c>
      <c r="M7615">
        <v>4477574</v>
      </c>
      <c r="N7615" t="s">
        <v>917</v>
      </c>
      <c r="O7615" t="s">
        <v>918</v>
      </c>
      <c r="Z7615" t="s">
        <v>1048</v>
      </c>
      <c r="AA7615">
        <v>8</v>
      </c>
      <c r="AB7615" t="str">
        <f>LEFT(Tabela2__2[[#This Row],[Atributo]],SEARCH("-",Tabela2__2[[#This Row],[Atributo]],1)-2)</f>
        <v>Q7</v>
      </c>
      <c r="AC7615" t="s">
        <v>1066</v>
      </c>
      <c r="AD76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15" t="str">
        <f>CONCATENATE(Tabela2__2[[#This Row],[curso]],Tabela2__2[[#This Row],[BLOCO]])</f>
        <v>BACHARELADO EM NUTRIÇÃO - SEMIPRESENCIAL 3B1</v>
      </c>
    </row>
    <row r="7616" spans="1:31" x14ac:dyDescent="0.25">
      <c r="A7616">
        <v>714</v>
      </c>
      <c r="B7616" t="s">
        <v>151</v>
      </c>
      <c r="C7616">
        <v>2638</v>
      </c>
      <c r="D7616" t="s">
        <v>31</v>
      </c>
      <c r="E7616">
        <v>5867</v>
      </c>
      <c r="F7616" t="s">
        <v>32</v>
      </c>
      <c r="G7616" t="s">
        <v>252</v>
      </c>
      <c r="H7616">
        <v>535513</v>
      </c>
      <c r="I7616">
        <v>612023</v>
      </c>
      <c r="J7616">
        <v>67</v>
      </c>
      <c r="K7616">
        <v>479</v>
      </c>
      <c r="L7616" t="s">
        <v>900</v>
      </c>
      <c r="M7616">
        <v>4477574</v>
      </c>
      <c r="N7616" t="s">
        <v>917</v>
      </c>
      <c r="O7616" t="s">
        <v>918</v>
      </c>
      <c r="Z7616" t="s">
        <v>1049</v>
      </c>
      <c r="AA7616">
        <v>8</v>
      </c>
      <c r="AB7616" t="str">
        <f>LEFT(Tabela2__2[[#This Row],[Atributo]],SEARCH("-",Tabela2__2[[#This Row],[Atributo]],1)-2)</f>
        <v>Q8</v>
      </c>
      <c r="AC7616" t="s">
        <v>1067</v>
      </c>
      <c r="AD761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16" t="str">
        <f>CONCATENATE(Tabela2__2[[#This Row],[curso]],Tabela2__2[[#This Row],[BLOCO]])</f>
        <v>BACHARELADO EM NUTRIÇÃO - SEMIPRESENCIAL 3B2</v>
      </c>
    </row>
    <row r="7617" spans="1:31" x14ac:dyDescent="0.25">
      <c r="A7617">
        <v>714</v>
      </c>
      <c r="B7617" t="s">
        <v>151</v>
      </c>
      <c r="C7617">
        <v>2638</v>
      </c>
      <c r="D7617" t="s">
        <v>31</v>
      </c>
      <c r="E7617">
        <v>5867</v>
      </c>
      <c r="F7617" t="s">
        <v>32</v>
      </c>
      <c r="G7617" t="s">
        <v>252</v>
      </c>
      <c r="H7617">
        <v>535513</v>
      </c>
      <c r="I7617">
        <v>612023</v>
      </c>
      <c r="J7617">
        <v>67</v>
      </c>
      <c r="K7617">
        <v>479</v>
      </c>
      <c r="L7617" t="s">
        <v>900</v>
      </c>
      <c r="M7617">
        <v>4477574</v>
      </c>
      <c r="N7617" t="s">
        <v>917</v>
      </c>
      <c r="O7617" t="s">
        <v>918</v>
      </c>
      <c r="Z7617" t="s">
        <v>1050</v>
      </c>
      <c r="AA7617">
        <v>8</v>
      </c>
      <c r="AB7617" t="str">
        <f>LEFT(Tabela2__2[[#This Row],[Atributo]],SEARCH("-",Tabela2__2[[#This Row],[Atributo]],1)-2)</f>
        <v>Q9</v>
      </c>
      <c r="AC7617" t="s">
        <v>1067</v>
      </c>
      <c r="AD761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17" t="str">
        <f>CONCATENATE(Tabela2__2[[#This Row],[curso]],Tabela2__2[[#This Row],[BLOCO]])</f>
        <v>BACHARELADO EM NUTRIÇÃO - SEMIPRESENCIAL 3B2</v>
      </c>
    </row>
    <row r="7618" spans="1:31" x14ac:dyDescent="0.25">
      <c r="A7618">
        <v>714</v>
      </c>
      <c r="B7618" t="s">
        <v>151</v>
      </c>
      <c r="C7618">
        <v>2638</v>
      </c>
      <c r="D7618" t="s">
        <v>31</v>
      </c>
      <c r="E7618">
        <v>5867</v>
      </c>
      <c r="F7618" t="s">
        <v>32</v>
      </c>
      <c r="G7618" t="s">
        <v>252</v>
      </c>
      <c r="H7618">
        <v>535513</v>
      </c>
      <c r="I7618">
        <v>612023</v>
      </c>
      <c r="J7618">
        <v>67</v>
      </c>
      <c r="K7618">
        <v>479</v>
      </c>
      <c r="L7618" t="s">
        <v>900</v>
      </c>
      <c r="M7618">
        <v>4477574</v>
      </c>
      <c r="N7618" t="s">
        <v>917</v>
      </c>
      <c r="O7618" t="s">
        <v>918</v>
      </c>
      <c r="Z7618" t="s">
        <v>1051</v>
      </c>
      <c r="AA7618">
        <v>8</v>
      </c>
      <c r="AB7618" t="str">
        <f>LEFT(Tabela2__2[[#This Row],[Atributo]],SEARCH("-",Tabela2__2[[#This Row],[Atributo]],1)-2)</f>
        <v>Q10</v>
      </c>
      <c r="AC7618" t="s">
        <v>1067</v>
      </c>
      <c r="AD761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18" t="str">
        <f>CONCATENATE(Tabela2__2[[#This Row],[curso]],Tabela2__2[[#This Row],[BLOCO]])</f>
        <v>BACHARELADO EM NUTRIÇÃO - SEMIPRESENCIAL 3B2</v>
      </c>
    </row>
    <row r="7619" spans="1:31" x14ac:dyDescent="0.25">
      <c r="A7619">
        <v>714</v>
      </c>
      <c r="B7619" t="s">
        <v>151</v>
      </c>
      <c r="C7619">
        <v>2638</v>
      </c>
      <c r="D7619" t="s">
        <v>31</v>
      </c>
      <c r="E7619">
        <v>5867</v>
      </c>
      <c r="F7619" t="s">
        <v>32</v>
      </c>
      <c r="G7619" t="s">
        <v>252</v>
      </c>
      <c r="H7619">
        <v>535513</v>
      </c>
      <c r="I7619">
        <v>612023</v>
      </c>
      <c r="J7619">
        <v>67</v>
      </c>
      <c r="K7619">
        <v>479</v>
      </c>
      <c r="L7619" t="s">
        <v>900</v>
      </c>
      <c r="M7619">
        <v>4477574</v>
      </c>
      <c r="N7619" t="s">
        <v>917</v>
      </c>
      <c r="O7619" t="s">
        <v>918</v>
      </c>
      <c r="Z7619" t="s">
        <v>1052</v>
      </c>
      <c r="AA7619">
        <v>8</v>
      </c>
      <c r="AB7619" t="str">
        <f>LEFT(Tabela2__2[[#This Row],[Atributo]],SEARCH("-",Tabela2__2[[#This Row],[Atributo]],1)-2)</f>
        <v>Q11</v>
      </c>
      <c r="AC7619" t="s">
        <v>1067</v>
      </c>
      <c r="AD761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19" t="str">
        <f>CONCATENATE(Tabela2__2[[#This Row],[curso]],Tabela2__2[[#This Row],[BLOCO]])</f>
        <v>BACHARELADO EM NUTRIÇÃO - SEMIPRESENCIAL 3B2</v>
      </c>
    </row>
    <row r="7620" spans="1:31" x14ac:dyDescent="0.25">
      <c r="A7620">
        <v>714</v>
      </c>
      <c r="B7620" t="s">
        <v>151</v>
      </c>
      <c r="C7620">
        <v>2638</v>
      </c>
      <c r="D7620" t="s">
        <v>31</v>
      </c>
      <c r="E7620">
        <v>5867</v>
      </c>
      <c r="F7620" t="s">
        <v>32</v>
      </c>
      <c r="G7620" t="s">
        <v>252</v>
      </c>
      <c r="H7620">
        <v>535513</v>
      </c>
      <c r="I7620">
        <v>612023</v>
      </c>
      <c r="J7620">
        <v>67</v>
      </c>
      <c r="K7620">
        <v>479</v>
      </c>
      <c r="L7620" t="s">
        <v>900</v>
      </c>
      <c r="M7620">
        <v>4477574</v>
      </c>
      <c r="N7620" t="s">
        <v>917</v>
      </c>
      <c r="O7620" t="s">
        <v>918</v>
      </c>
      <c r="Z7620" t="s">
        <v>1053</v>
      </c>
      <c r="AA7620">
        <v>8</v>
      </c>
      <c r="AB7620" t="str">
        <f>LEFT(Tabela2__2[[#This Row],[Atributo]],SEARCH("-",Tabela2__2[[#This Row],[Atributo]],1)-2)</f>
        <v>Q12</v>
      </c>
      <c r="AC7620" t="s">
        <v>1069</v>
      </c>
      <c r="AD762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20" t="str">
        <f>CONCATENATE(Tabela2__2[[#This Row],[curso]],Tabela2__2[[#This Row],[BLOCO]])</f>
        <v>BACHARELADO EM NUTRIÇÃO - SEMIPRESENCIAL 3B3</v>
      </c>
    </row>
    <row r="7621" spans="1:31" x14ac:dyDescent="0.25">
      <c r="A7621">
        <v>714</v>
      </c>
      <c r="B7621" t="s">
        <v>151</v>
      </c>
      <c r="C7621">
        <v>2638</v>
      </c>
      <c r="D7621" t="s">
        <v>31</v>
      </c>
      <c r="E7621">
        <v>5867</v>
      </c>
      <c r="F7621" t="s">
        <v>32</v>
      </c>
      <c r="G7621" t="s">
        <v>252</v>
      </c>
      <c r="H7621">
        <v>535513</v>
      </c>
      <c r="I7621">
        <v>612023</v>
      </c>
      <c r="J7621">
        <v>67</v>
      </c>
      <c r="K7621">
        <v>479</v>
      </c>
      <c r="L7621" t="s">
        <v>900</v>
      </c>
      <c r="M7621">
        <v>4477574</v>
      </c>
      <c r="N7621" t="s">
        <v>917</v>
      </c>
      <c r="O7621" t="s">
        <v>918</v>
      </c>
      <c r="Z7621" t="s">
        <v>1054</v>
      </c>
      <c r="AA7621">
        <v>8</v>
      </c>
      <c r="AB7621" t="str">
        <f>LEFT(Tabela2__2[[#This Row],[Atributo]],SEARCH("-",Tabela2__2[[#This Row],[Atributo]],1)-2)</f>
        <v>Q13</v>
      </c>
      <c r="AC7621" t="s">
        <v>1069</v>
      </c>
      <c r="AD762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21" t="str">
        <f>CONCATENATE(Tabela2__2[[#This Row],[curso]],Tabela2__2[[#This Row],[BLOCO]])</f>
        <v>BACHARELADO EM NUTRIÇÃO - SEMIPRESENCIAL 3B3</v>
      </c>
    </row>
    <row r="7622" spans="1:31" x14ac:dyDescent="0.25">
      <c r="A7622">
        <v>714</v>
      </c>
      <c r="B7622" t="s">
        <v>151</v>
      </c>
      <c r="C7622">
        <v>2638</v>
      </c>
      <c r="D7622" t="s">
        <v>31</v>
      </c>
      <c r="E7622">
        <v>5867</v>
      </c>
      <c r="F7622" t="s">
        <v>32</v>
      </c>
      <c r="G7622" t="s">
        <v>252</v>
      </c>
      <c r="H7622">
        <v>535513</v>
      </c>
      <c r="I7622">
        <v>612023</v>
      </c>
      <c r="J7622">
        <v>67</v>
      </c>
      <c r="K7622">
        <v>479</v>
      </c>
      <c r="L7622" t="s">
        <v>900</v>
      </c>
      <c r="M7622">
        <v>4477574</v>
      </c>
      <c r="N7622" t="s">
        <v>917</v>
      </c>
      <c r="O7622" t="s">
        <v>918</v>
      </c>
      <c r="Z7622" t="s">
        <v>1055</v>
      </c>
      <c r="AA7622">
        <v>8</v>
      </c>
      <c r="AB7622" t="str">
        <f>LEFT(Tabela2__2[[#This Row],[Atributo]],SEARCH("-",Tabela2__2[[#This Row],[Atributo]],1)-2)</f>
        <v>Q14</v>
      </c>
      <c r="AC7622" t="s">
        <v>1069</v>
      </c>
      <c r="AD762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22" t="str">
        <f>CONCATENATE(Tabela2__2[[#This Row],[curso]],Tabela2__2[[#This Row],[BLOCO]])</f>
        <v>BACHARELADO EM NUTRIÇÃO - SEMIPRESENCIAL 3B3</v>
      </c>
    </row>
    <row r="7623" spans="1:31" x14ac:dyDescent="0.25">
      <c r="A7623">
        <v>714</v>
      </c>
      <c r="B7623" t="s">
        <v>151</v>
      </c>
      <c r="C7623">
        <v>2638</v>
      </c>
      <c r="D7623" t="s">
        <v>31</v>
      </c>
      <c r="E7623">
        <v>5867</v>
      </c>
      <c r="F7623" t="s">
        <v>32</v>
      </c>
      <c r="G7623" t="s">
        <v>252</v>
      </c>
      <c r="H7623">
        <v>535513</v>
      </c>
      <c r="I7623">
        <v>612023</v>
      </c>
      <c r="J7623">
        <v>67</v>
      </c>
      <c r="K7623">
        <v>479</v>
      </c>
      <c r="L7623" t="s">
        <v>900</v>
      </c>
      <c r="M7623">
        <v>4477574</v>
      </c>
      <c r="N7623" t="s">
        <v>917</v>
      </c>
      <c r="O7623" t="s">
        <v>918</v>
      </c>
      <c r="Z7623" t="s">
        <v>1056</v>
      </c>
      <c r="AA7623">
        <v>8</v>
      </c>
      <c r="AB7623" t="str">
        <f>LEFT(Tabela2__2[[#This Row],[Atributo]],SEARCH("-",Tabela2__2[[#This Row],[Atributo]],1)-2)</f>
        <v>Q15</v>
      </c>
      <c r="AC7623" t="s">
        <v>1069</v>
      </c>
      <c r="AD762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23" t="str">
        <f>CONCATENATE(Tabela2__2[[#This Row],[curso]],Tabela2__2[[#This Row],[BLOCO]])</f>
        <v>BACHARELADO EM NUTRIÇÃO - SEMIPRESENCIAL 3B3</v>
      </c>
    </row>
    <row r="7624" spans="1:31" x14ac:dyDescent="0.25">
      <c r="A7624">
        <v>714</v>
      </c>
      <c r="B7624" t="s">
        <v>151</v>
      </c>
      <c r="C7624">
        <v>2638</v>
      </c>
      <c r="D7624" t="s">
        <v>31</v>
      </c>
      <c r="E7624">
        <v>5867</v>
      </c>
      <c r="F7624" t="s">
        <v>32</v>
      </c>
      <c r="G7624" t="s">
        <v>252</v>
      </c>
      <c r="H7624">
        <v>535513</v>
      </c>
      <c r="I7624">
        <v>612023</v>
      </c>
      <c r="J7624">
        <v>67</v>
      </c>
      <c r="K7624">
        <v>479</v>
      </c>
      <c r="L7624" t="s">
        <v>900</v>
      </c>
      <c r="M7624">
        <v>4477574</v>
      </c>
      <c r="N7624" t="s">
        <v>917</v>
      </c>
      <c r="O7624" t="s">
        <v>918</v>
      </c>
      <c r="Z7624" t="s">
        <v>1057</v>
      </c>
      <c r="AA7624">
        <v>8</v>
      </c>
      <c r="AB7624" t="str">
        <f>LEFT(Tabela2__2[[#This Row],[Atributo]],SEARCH("-",Tabela2__2[[#This Row],[Atributo]],1)-2)</f>
        <v>Q16</v>
      </c>
      <c r="AC7624" t="s">
        <v>1069</v>
      </c>
      <c r="AD76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24" t="str">
        <f>CONCATENATE(Tabela2__2[[#This Row],[curso]],Tabela2__2[[#This Row],[BLOCO]])</f>
        <v>BACHARELADO EM NUTRIÇÃO - SEMIPRESENCIAL 3B3</v>
      </c>
    </row>
    <row r="7625" spans="1:31" x14ac:dyDescent="0.25">
      <c r="A7625">
        <v>714</v>
      </c>
      <c r="B7625" t="s">
        <v>151</v>
      </c>
      <c r="C7625">
        <v>2638</v>
      </c>
      <c r="D7625" t="s">
        <v>31</v>
      </c>
      <c r="E7625">
        <v>5867</v>
      </c>
      <c r="F7625" t="s">
        <v>32</v>
      </c>
      <c r="G7625" t="s">
        <v>252</v>
      </c>
      <c r="H7625">
        <v>535513</v>
      </c>
      <c r="I7625">
        <v>612023</v>
      </c>
      <c r="J7625">
        <v>67</v>
      </c>
      <c r="K7625">
        <v>479</v>
      </c>
      <c r="L7625" t="s">
        <v>900</v>
      </c>
      <c r="M7625">
        <v>4477574</v>
      </c>
      <c r="N7625" t="s">
        <v>917</v>
      </c>
      <c r="O7625" t="s">
        <v>918</v>
      </c>
      <c r="Z7625" t="s">
        <v>1058</v>
      </c>
      <c r="AA7625">
        <v>8</v>
      </c>
      <c r="AB7625" t="str">
        <f>LEFT(Tabela2__2[[#This Row],[Atributo]],SEARCH("-",Tabela2__2[[#This Row],[Atributo]],1)-2)</f>
        <v>Q17</v>
      </c>
      <c r="AC7625" t="s">
        <v>1069</v>
      </c>
      <c r="AD762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25" t="str">
        <f>CONCATENATE(Tabela2__2[[#This Row],[curso]],Tabela2__2[[#This Row],[BLOCO]])</f>
        <v>BACHARELADO EM NUTRIÇÃO - SEMIPRESENCIAL 3B3</v>
      </c>
    </row>
    <row r="7626" spans="1:31" x14ac:dyDescent="0.25">
      <c r="A7626">
        <v>714</v>
      </c>
      <c r="B7626" t="s">
        <v>151</v>
      </c>
      <c r="C7626">
        <v>2638</v>
      </c>
      <c r="D7626" t="s">
        <v>31</v>
      </c>
      <c r="E7626">
        <v>5867</v>
      </c>
      <c r="F7626" t="s">
        <v>32</v>
      </c>
      <c r="G7626" t="s">
        <v>252</v>
      </c>
      <c r="H7626">
        <v>535513</v>
      </c>
      <c r="I7626">
        <v>612023</v>
      </c>
      <c r="J7626">
        <v>67</v>
      </c>
      <c r="K7626">
        <v>479</v>
      </c>
      <c r="L7626" t="s">
        <v>900</v>
      </c>
      <c r="M7626">
        <v>4477574</v>
      </c>
      <c r="N7626" t="s">
        <v>917</v>
      </c>
      <c r="O7626" t="s">
        <v>918</v>
      </c>
      <c r="Z7626" t="s">
        <v>1059</v>
      </c>
      <c r="AA7626">
        <v>8</v>
      </c>
      <c r="AB7626" t="str">
        <f>LEFT(Tabela2__2[[#This Row],[Atributo]],SEARCH("-",Tabela2__2[[#This Row],[Atributo]],1)-2)</f>
        <v>Q18</v>
      </c>
      <c r="AC7626" t="s">
        <v>1068</v>
      </c>
      <c r="AD762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26" t="str">
        <f>CONCATENATE(Tabela2__2[[#This Row],[curso]],Tabela2__2[[#This Row],[BLOCO]])</f>
        <v>BACHARELADO EM NUTRIÇÃO - SEMIPRESENCIAL 3B4</v>
      </c>
    </row>
    <row r="7627" spans="1:31" x14ac:dyDescent="0.25">
      <c r="A7627">
        <v>714</v>
      </c>
      <c r="B7627" t="s">
        <v>151</v>
      </c>
      <c r="C7627">
        <v>2638</v>
      </c>
      <c r="D7627" t="s">
        <v>31</v>
      </c>
      <c r="E7627">
        <v>5867</v>
      </c>
      <c r="F7627" t="s">
        <v>32</v>
      </c>
      <c r="G7627" t="s">
        <v>252</v>
      </c>
      <c r="H7627">
        <v>535513</v>
      </c>
      <c r="I7627">
        <v>612023</v>
      </c>
      <c r="J7627">
        <v>67</v>
      </c>
      <c r="K7627">
        <v>479</v>
      </c>
      <c r="L7627" t="s">
        <v>900</v>
      </c>
      <c r="M7627">
        <v>4477574</v>
      </c>
      <c r="N7627" t="s">
        <v>917</v>
      </c>
      <c r="O7627" t="s">
        <v>918</v>
      </c>
      <c r="Z7627" t="s">
        <v>1060</v>
      </c>
      <c r="AA7627">
        <v>8</v>
      </c>
      <c r="AB7627" t="str">
        <f>LEFT(Tabela2__2[[#This Row],[Atributo]],SEARCH("-",Tabela2__2[[#This Row],[Atributo]],1)-2)</f>
        <v>Q19</v>
      </c>
      <c r="AC7627" t="s">
        <v>1068</v>
      </c>
      <c r="AD762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27" t="str">
        <f>CONCATENATE(Tabela2__2[[#This Row],[curso]],Tabela2__2[[#This Row],[BLOCO]])</f>
        <v>BACHARELADO EM NUTRIÇÃO - SEMIPRESENCIAL 3B4</v>
      </c>
    </row>
    <row r="7628" spans="1:31" x14ac:dyDescent="0.25">
      <c r="A7628">
        <v>714</v>
      </c>
      <c r="B7628" t="s">
        <v>151</v>
      </c>
      <c r="C7628">
        <v>2638</v>
      </c>
      <c r="D7628" t="s">
        <v>31</v>
      </c>
      <c r="E7628">
        <v>5867</v>
      </c>
      <c r="F7628" t="s">
        <v>32</v>
      </c>
      <c r="G7628" t="s">
        <v>252</v>
      </c>
      <c r="H7628">
        <v>535513</v>
      </c>
      <c r="I7628">
        <v>612023</v>
      </c>
      <c r="J7628">
        <v>67</v>
      </c>
      <c r="K7628">
        <v>479</v>
      </c>
      <c r="L7628" t="s">
        <v>900</v>
      </c>
      <c r="M7628">
        <v>4477574</v>
      </c>
      <c r="N7628" t="s">
        <v>917</v>
      </c>
      <c r="O7628" t="s">
        <v>918</v>
      </c>
      <c r="Z7628" t="s">
        <v>1061</v>
      </c>
      <c r="AA7628">
        <v>8</v>
      </c>
      <c r="AB7628" t="str">
        <f>LEFT(Tabela2__2[[#This Row],[Atributo]],SEARCH("-",Tabela2__2[[#This Row],[Atributo]],1)-2)</f>
        <v>Q20</v>
      </c>
      <c r="AC7628" t="s">
        <v>1068</v>
      </c>
      <c r="AD762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28" t="str">
        <f>CONCATENATE(Tabela2__2[[#This Row],[curso]],Tabela2__2[[#This Row],[BLOCO]])</f>
        <v>BACHARELADO EM NUTRIÇÃO - SEMIPRESENCIAL 3B4</v>
      </c>
    </row>
    <row r="7629" spans="1:31" x14ac:dyDescent="0.25">
      <c r="A7629">
        <v>714</v>
      </c>
      <c r="B7629" t="s">
        <v>151</v>
      </c>
      <c r="C7629">
        <v>2638</v>
      </c>
      <c r="D7629" t="s">
        <v>31</v>
      </c>
      <c r="E7629">
        <v>5867</v>
      </c>
      <c r="F7629" t="s">
        <v>32</v>
      </c>
      <c r="G7629" t="s">
        <v>252</v>
      </c>
      <c r="H7629">
        <v>535513</v>
      </c>
      <c r="I7629">
        <v>612023</v>
      </c>
      <c r="J7629">
        <v>67</v>
      </c>
      <c r="K7629">
        <v>479</v>
      </c>
      <c r="L7629" t="s">
        <v>900</v>
      </c>
      <c r="M7629">
        <v>4477574</v>
      </c>
      <c r="N7629" t="s">
        <v>917</v>
      </c>
      <c r="O7629" t="s">
        <v>918</v>
      </c>
      <c r="Z7629" t="s">
        <v>1062</v>
      </c>
      <c r="AA7629">
        <v>8</v>
      </c>
      <c r="AB7629" t="str">
        <f>LEFT(Tabela2__2[[#This Row],[Atributo]],SEARCH("-",Tabela2__2[[#This Row],[Atributo]],1)-2)</f>
        <v>Q21</v>
      </c>
      <c r="AC7629" t="s">
        <v>1068</v>
      </c>
      <c r="AD762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29" t="str">
        <f>CONCATENATE(Tabela2__2[[#This Row],[curso]],Tabela2__2[[#This Row],[BLOCO]])</f>
        <v>BACHARELADO EM NUTRIÇÃO - SEMIPRESENCIAL 3B4</v>
      </c>
    </row>
    <row r="7630" spans="1:31" x14ac:dyDescent="0.25">
      <c r="A7630">
        <v>714</v>
      </c>
      <c r="B7630" t="s">
        <v>80</v>
      </c>
      <c r="C7630">
        <v>2535</v>
      </c>
      <c r="D7630" t="s">
        <v>31</v>
      </c>
      <c r="E7630">
        <v>5867</v>
      </c>
      <c r="F7630" t="s">
        <v>32</v>
      </c>
      <c r="G7630" t="s">
        <v>252</v>
      </c>
      <c r="H7630">
        <v>535513</v>
      </c>
      <c r="I7630">
        <v>612023</v>
      </c>
      <c r="J7630">
        <v>67</v>
      </c>
      <c r="K7630">
        <v>479</v>
      </c>
      <c r="L7630" t="s">
        <v>900</v>
      </c>
      <c r="M7630">
        <v>4477649</v>
      </c>
      <c r="N7630" t="s">
        <v>917</v>
      </c>
      <c r="O7630" t="s">
        <v>918</v>
      </c>
      <c r="Z7630" t="s">
        <v>1049</v>
      </c>
      <c r="AA7630">
        <v>8</v>
      </c>
      <c r="AB7630" t="str">
        <f>LEFT(Tabela2__2[[#This Row],[Atributo]],SEARCH("-",Tabela2__2[[#This Row],[Atributo]],1)-2)</f>
        <v>Q8</v>
      </c>
      <c r="AC7630" t="s">
        <v>1067</v>
      </c>
      <c r="AD763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30" t="str">
        <f>CONCATENATE(Tabela2__2[[#This Row],[curso]],Tabela2__2[[#This Row],[BLOCO]])</f>
        <v>BACHARELADO EM NUTRIÇÃO - SEMIPRESENCIAL 3B2</v>
      </c>
    </row>
    <row r="7631" spans="1:31" x14ac:dyDescent="0.25">
      <c r="A7631">
        <v>714</v>
      </c>
      <c r="B7631" t="s">
        <v>80</v>
      </c>
      <c r="C7631">
        <v>2535</v>
      </c>
      <c r="D7631" t="s">
        <v>31</v>
      </c>
      <c r="E7631">
        <v>5867</v>
      </c>
      <c r="F7631" t="s">
        <v>32</v>
      </c>
      <c r="G7631" t="s">
        <v>252</v>
      </c>
      <c r="H7631">
        <v>535513</v>
      </c>
      <c r="I7631">
        <v>612023</v>
      </c>
      <c r="J7631">
        <v>67</v>
      </c>
      <c r="K7631">
        <v>479</v>
      </c>
      <c r="L7631" t="s">
        <v>900</v>
      </c>
      <c r="M7631">
        <v>4477649</v>
      </c>
      <c r="N7631" t="s">
        <v>917</v>
      </c>
      <c r="O7631" t="s">
        <v>918</v>
      </c>
      <c r="Z7631" t="s">
        <v>1050</v>
      </c>
      <c r="AA7631">
        <v>8</v>
      </c>
      <c r="AB7631" t="str">
        <f>LEFT(Tabela2__2[[#This Row],[Atributo]],SEARCH("-",Tabela2__2[[#This Row],[Atributo]],1)-2)</f>
        <v>Q9</v>
      </c>
      <c r="AC7631" t="s">
        <v>1067</v>
      </c>
      <c r="AD763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31" t="str">
        <f>CONCATENATE(Tabela2__2[[#This Row],[curso]],Tabela2__2[[#This Row],[BLOCO]])</f>
        <v>BACHARELADO EM NUTRIÇÃO - SEMIPRESENCIAL 3B2</v>
      </c>
    </row>
    <row r="7632" spans="1:31" x14ac:dyDescent="0.25">
      <c r="A7632">
        <v>714</v>
      </c>
      <c r="B7632" t="s">
        <v>80</v>
      </c>
      <c r="C7632">
        <v>2535</v>
      </c>
      <c r="D7632" t="s">
        <v>31</v>
      </c>
      <c r="E7632">
        <v>5867</v>
      </c>
      <c r="F7632" t="s">
        <v>32</v>
      </c>
      <c r="G7632" t="s">
        <v>252</v>
      </c>
      <c r="H7632">
        <v>535513</v>
      </c>
      <c r="I7632">
        <v>612023</v>
      </c>
      <c r="J7632">
        <v>67</v>
      </c>
      <c r="K7632">
        <v>479</v>
      </c>
      <c r="L7632" t="s">
        <v>900</v>
      </c>
      <c r="M7632">
        <v>4477649</v>
      </c>
      <c r="N7632" t="s">
        <v>917</v>
      </c>
      <c r="O7632" t="s">
        <v>918</v>
      </c>
      <c r="Z7632" t="s">
        <v>1051</v>
      </c>
      <c r="AA7632">
        <v>8</v>
      </c>
      <c r="AB7632" t="str">
        <f>LEFT(Tabela2__2[[#This Row],[Atributo]],SEARCH("-",Tabela2__2[[#This Row],[Atributo]],1)-2)</f>
        <v>Q10</v>
      </c>
      <c r="AC7632" t="s">
        <v>1067</v>
      </c>
      <c r="AD763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32" t="str">
        <f>CONCATENATE(Tabela2__2[[#This Row],[curso]],Tabela2__2[[#This Row],[BLOCO]])</f>
        <v>BACHARELADO EM NUTRIÇÃO - SEMIPRESENCIAL 3B2</v>
      </c>
    </row>
    <row r="7633" spans="1:31" x14ac:dyDescent="0.25">
      <c r="A7633">
        <v>714</v>
      </c>
      <c r="B7633" t="s">
        <v>80</v>
      </c>
      <c r="C7633">
        <v>2535</v>
      </c>
      <c r="D7633" t="s">
        <v>31</v>
      </c>
      <c r="E7633">
        <v>5867</v>
      </c>
      <c r="F7633" t="s">
        <v>32</v>
      </c>
      <c r="G7633" t="s">
        <v>252</v>
      </c>
      <c r="H7633">
        <v>535513</v>
      </c>
      <c r="I7633">
        <v>612023</v>
      </c>
      <c r="J7633">
        <v>67</v>
      </c>
      <c r="K7633">
        <v>479</v>
      </c>
      <c r="L7633" t="s">
        <v>900</v>
      </c>
      <c r="M7633">
        <v>4477649</v>
      </c>
      <c r="N7633" t="s">
        <v>917</v>
      </c>
      <c r="O7633" t="s">
        <v>918</v>
      </c>
      <c r="Z7633" t="s">
        <v>1052</v>
      </c>
      <c r="AA7633">
        <v>8</v>
      </c>
      <c r="AB7633" t="str">
        <f>LEFT(Tabela2__2[[#This Row],[Atributo]],SEARCH("-",Tabela2__2[[#This Row],[Atributo]],1)-2)</f>
        <v>Q11</v>
      </c>
      <c r="AC7633" t="s">
        <v>1067</v>
      </c>
      <c r="AD763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33" t="str">
        <f>CONCATENATE(Tabela2__2[[#This Row],[curso]],Tabela2__2[[#This Row],[BLOCO]])</f>
        <v>BACHARELADO EM NUTRIÇÃO - SEMIPRESENCIAL 3B2</v>
      </c>
    </row>
    <row r="7634" spans="1:31" x14ac:dyDescent="0.25">
      <c r="A7634">
        <v>714</v>
      </c>
      <c r="B7634" t="s">
        <v>80</v>
      </c>
      <c r="C7634">
        <v>2535</v>
      </c>
      <c r="D7634" t="s">
        <v>31</v>
      </c>
      <c r="E7634">
        <v>5867</v>
      </c>
      <c r="F7634" t="s">
        <v>32</v>
      </c>
      <c r="G7634" t="s">
        <v>252</v>
      </c>
      <c r="H7634">
        <v>535513</v>
      </c>
      <c r="I7634">
        <v>612023</v>
      </c>
      <c r="J7634">
        <v>67</v>
      </c>
      <c r="K7634">
        <v>479</v>
      </c>
      <c r="L7634" t="s">
        <v>900</v>
      </c>
      <c r="M7634">
        <v>4477649</v>
      </c>
      <c r="N7634" t="s">
        <v>917</v>
      </c>
      <c r="O7634" t="s">
        <v>918</v>
      </c>
      <c r="Z7634" t="s">
        <v>1053</v>
      </c>
      <c r="AA7634">
        <v>8</v>
      </c>
      <c r="AB7634" t="str">
        <f>LEFT(Tabela2__2[[#This Row],[Atributo]],SEARCH("-",Tabela2__2[[#This Row],[Atributo]],1)-2)</f>
        <v>Q12</v>
      </c>
      <c r="AC7634" t="s">
        <v>1069</v>
      </c>
      <c r="AD763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34" t="str">
        <f>CONCATENATE(Tabela2__2[[#This Row],[curso]],Tabela2__2[[#This Row],[BLOCO]])</f>
        <v>BACHARELADO EM NUTRIÇÃO - SEMIPRESENCIAL 3B3</v>
      </c>
    </row>
    <row r="7635" spans="1:31" x14ac:dyDescent="0.25">
      <c r="A7635">
        <v>714</v>
      </c>
      <c r="B7635" t="s">
        <v>80</v>
      </c>
      <c r="C7635">
        <v>2535</v>
      </c>
      <c r="D7635" t="s">
        <v>31</v>
      </c>
      <c r="E7635">
        <v>5867</v>
      </c>
      <c r="F7635" t="s">
        <v>32</v>
      </c>
      <c r="G7635" t="s">
        <v>252</v>
      </c>
      <c r="H7635">
        <v>535513</v>
      </c>
      <c r="I7635">
        <v>612023</v>
      </c>
      <c r="J7635">
        <v>67</v>
      </c>
      <c r="K7635">
        <v>479</v>
      </c>
      <c r="L7635" t="s">
        <v>900</v>
      </c>
      <c r="M7635">
        <v>4477649</v>
      </c>
      <c r="N7635" t="s">
        <v>917</v>
      </c>
      <c r="O7635" t="s">
        <v>918</v>
      </c>
      <c r="Z7635" t="s">
        <v>1056</v>
      </c>
      <c r="AA7635">
        <v>8</v>
      </c>
      <c r="AB7635" t="str">
        <f>LEFT(Tabela2__2[[#This Row],[Atributo]],SEARCH("-",Tabela2__2[[#This Row],[Atributo]],1)-2)</f>
        <v>Q15</v>
      </c>
      <c r="AC7635" t="s">
        <v>1069</v>
      </c>
      <c r="AD763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35" t="str">
        <f>CONCATENATE(Tabela2__2[[#This Row],[curso]],Tabela2__2[[#This Row],[BLOCO]])</f>
        <v>BACHARELADO EM NUTRIÇÃO - SEMIPRESENCIAL 3B3</v>
      </c>
    </row>
    <row r="7636" spans="1:31" x14ac:dyDescent="0.25">
      <c r="A7636">
        <v>714</v>
      </c>
      <c r="B7636" t="s">
        <v>80</v>
      </c>
      <c r="C7636">
        <v>2535</v>
      </c>
      <c r="D7636" t="s">
        <v>31</v>
      </c>
      <c r="E7636">
        <v>5867</v>
      </c>
      <c r="F7636" t="s">
        <v>32</v>
      </c>
      <c r="G7636" t="s">
        <v>252</v>
      </c>
      <c r="H7636">
        <v>535513</v>
      </c>
      <c r="I7636">
        <v>612023</v>
      </c>
      <c r="J7636">
        <v>67</v>
      </c>
      <c r="K7636">
        <v>479</v>
      </c>
      <c r="L7636" t="s">
        <v>900</v>
      </c>
      <c r="M7636">
        <v>4477649</v>
      </c>
      <c r="N7636" t="s">
        <v>917</v>
      </c>
      <c r="O7636" t="s">
        <v>918</v>
      </c>
      <c r="Z7636" t="s">
        <v>1058</v>
      </c>
      <c r="AA7636">
        <v>8</v>
      </c>
      <c r="AB7636" t="str">
        <f>LEFT(Tabela2__2[[#This Row],[Atributo]],SEARCH("-",Tabela2__2[[#This Row],[Atributo]],1)-2)</f>
        <v>Q17</v>
      </c>
      <c r="AC7636" t="s">
        <v>1069</v>
      </c>
      <c r="AD763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36" t="str">
        <f>CONCATENATE(Tabela2__2[[#This Row],[curso]],Tabela2__2[[#This Row],[BLOCO]])</f>
        <v>BACHARELADO EM NUTRIÇÃO - SEMIPRESENCIAL 3B3</v>
      </c>
    </row>
    <row r="7637" spans="1:31" x14ac:dyDescent="0.25">
      <c r="A7637">
        <v>714</v>
      </c>
      <c r="B7637" t="s">
        <v>80</v>
      </c>
      <c r="C7637">
        <v>2535</v>
      </c>
      <c r="D7637" t="s">
        <v>31</v>
      </c>
      <c r="E7637">
        <v>5867</v>
      </c>
      <c r="F7637" t="s">
        <v>32</v>
      </c>
      <c r="G7637" t="s">
        <v>252</v>
      </c>
      <c r="H7637">
        <v>535513</v>
      </c>
      <c r="I7637">
        <v>612023</v>
      </c>
      <c r="J7637">
        <v>67</v>
      </c>
      <c r="K7637">
        <v>479</v>
      </c>
      <c r="L7637" t="s">
        <v>900</v>
      </c>
      <c r="M7637">
        <v>4477649</v>
      </c>
      <c r="N7637" t="s">
        <v>917</v>
      </c>
      <c r="O7637" t="s">
        <v>918</v>
      </c>
      <c r="Z7637" t="s">
        <v>1059</v>
      </c>
      <c r="AA7637">
        <v>8</v>
      </c>
      <c r="AB7637" t="str">
        <f>LEFT(Tabela2__2[[#This Row],[Atributo]],SEARCH("-",Tabela2__2[[#This Row],[Atributo]],1)-2)</f>
        <v>Q18</v>
      </c>
      <c r="AC7637" t="s">
        <v>1068</v>
      </c>
      <c r="AD763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37" t="str">
        <f>CONCATENATE(Tabela2__2[[#This Row],[curso]],Tabela2__2[[#This Row],[BLOCO]])</f>
        <v>BACHARELADO EM NUTRIÇÃO - SEMIPRESENCIAL 3B4</v>
      </c>
    </row>
    <row r="7638" spans="1:31" x14ac:dyDescent="0.25">
      <c r="A7638">
        <v>714</v>
      </c>
      <c r="B7638" t="s">
        <v>80</v>
      </c>
      <c r="C7638">
        <v>2535</v>
      </c>
      <c r="D7638" t="s">
        <v>31</v>
      </c>
      <c r="E7638">
        <v>5867</v>
      </c>
      <c r="F7638" t="s">
        <v>32</v>
      </c>
      <c r="G7638" t="s">
        <v>252</v>
      </c>
      <c r="H7638">
        <v>535513</v>
      </c>
      <c r="I7638">
        <v>612023</v>
      </c>
      <c r="J7638">
        <v>67</v>
      </c>
      <c r="K7638">
        <v>479</v>
      </c>
      <c r="L7638" t="s">
        <v>900</v>
      </c>
      <c r="M7638">
        <v>4477649</v>
      </c>
      <c r="N7638" t="s">
        <v>917</v>
      </c>
      <c r="O7638" t="s">
        <v>918</v>
      </c>
      <c r="Z7638" t="s">
        <v>1060</v>
      </c>
      <c r="AA7638">
        <v>8</v>
      </c>
      <c r="AB7638" t="str">
        <f>LEFT(Tabela2__2[[#This Row],[Atributo]],SEARCH("-",Tabela2__2[[#This Row],[Atributo]],1)-2)</f>
        <v>Q19</v>
      </c>
      <c r="AC7638" t="s">
        <v>1068</v>
      </c>
      <c r="AD763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38" t="str">
        <f>CONCATENATE(Tabela2__2[[#This Row],[curso]],Tabela2__2[[#This Row],[BLOCO]])</f>
        <v>BACHARELADO EM NUTRIÇÃO - SEMIPRESENCIAL 3B4</v>
      </c>
    </row>
    <row r="7639" spans="1:31" x14ac:dyDescent="0.25">
      <c r="A7639">
        <v>714</v>
      </c>
      <c r="B7639" t="s">
        <v>80</v>
      </c>
      <c r="C7639">
        <v>2535</v>
      </c>
      <c r="D7639" t="s">
        <v>31</v>
      </c>
      <c r="E7639">
        <v>5867</v>
      </c>
      <c r="F7639" t="s">
        <v>32</v>
      </c>
      <c r="G7639" t="s">
        <v>252</v>
      </c>
      <c r="H7639">
        <v>535513</v>
      </c>
      <c r="I7639">
        <v>612023</v>
      </c>
      <c r="J7639">
        <v>67</v>
      </c>
      <c r="K7639">
        <v>479</v>
      </c>
      <c r="L7639" t="s">
        <v>900</v>
      </c>
      <c r="M7639">
        <v>4477649</v>
      </c>
      <c r="N7639" t="s">
        <v>917</v>
      </c>
      <c r="O7639" t="s">
        <v>918</v>
      </c>
      <c r="Z7639" t="s">
        <v>1062</v>
      </c>
      <c r="AA7639">
        <v>8</v>
      </c>
      <c r="AB7639" t="str">
        <f>LEFT(Tabela2__2[[#This Row],[Atributo]],SEARCH("-",Tabela2__2[[#This Row],[Atributo]],1)-2)</f>
        <v>Q21</v>
      </c>
      <c r="AC7639" t="s">
        <v>1068</v>
      </c>
      <c r="AD763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39" t="str">
        <f>CONCATENATE(Tabela2__2[[#This Row],[curso]],Tabela2__2[[#This Row],[BLOCO]])</f>
        <v>BACHARELADO EM NUTRIÇÃO - SEMIPRESENCIAL 3B4</v>
      </c>
    </row>
    <row r="7640" spans="1:31" x14ac:dyDescent="0.25">
      <c r="A7640">
        <v>714</v>
      </c>
      <c r="B7640" t="s">
        <v>58</v>
      </c>
      <c r="C7640">
        <v>2054</v>
      </c>
      <c r="D7640" t="s">
        <v>31</v>
      </c>
      <c r="E7640">
        <v>5867</v>
      </c>
      <c r="F7640" t="s">
        <v>32</v>
      </c>
      <c r="G7640" t="s">
        <v>252</v>
      </c>
      <c r="H7640">
        <v>535513</v>
      </c>
      <c r="I7640">
        <v>612023</v>
      </c>
      <c r="J7640">
        <v>67</v>
      </c>
      <c r="K7640">
        <v>479</v>
      </c>
      <c r="L7640" t="s">
        <v>900</v>
      </c>
      <c r="M7640">
        <v>4490738</v>
      </c>
      <c r="N7640" t="s">
        <v>917</v>
      </c>
      <c r="O7640" t="s">
        <v>918</v>
      </c>
      <c r="Z7640" t="s">
        <v>1045</v>
      </c>
      <c r="AA7640">
        <v>8</v>
      </c>
      <c r="AB7640" t="str">
        <f>LEFT(Tabela2__2[[#This Row],[Atributo]],SEARCH("-",Tabela2__2[[#This Row],[Atributo]],1)-2)</f>
        <v>Q4</v>
      </c>
      <c r="AC7640" t="s">
        <v>1066</v>
      </c>
      <c r="AD764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0" t="str">
        <f>CONCATENATE(Tabela2__2[[#This Row],[curso]],Tabela2__2[[#This Row],[BLOCO]])</f>
        <v>BACHARELADO EM NUTRIÇÃO - SEMIPRESENCIAL 3B1</v>
      </c>
    </row>
    <row r="7641" spans="1:31" x14ac:dyDescent="0.25">
      <c r="A7641">
        <v>714</v>
      </c>
      <c r="B7641" t="s">
        <v>118</v>
      </c>
      <c r="C7641">
        <v>411</v>
      </c>
      <c r="D7641" t="s">
        <v>31</v>
      </c>
      <c r="E7641">
        <v>5867</v>
      </c>
      <c r="F7641" t="s">
        <v>32</v>
      </c>
      <c r="G7641" t="s">
        <v>252</v>
      </c>
      <c r="H7641">
        <v>535513</v>
      </c>
      <c r="I7641">
        <v>612023</v>
      </c>
      <c r="J7641">
        <v>67</v>
      </c>
      <c r="K7641">
        <v>479</v>
      </c>
      <c r="L7641" t="s">
        <v>900</v>
      </c>
      <c r="M7641">
        <v>4499209</v>
      </c>
      <c r="N7641" t="s">
        <v>917</v>
      </c>
      <c r="O7641" t="s">
        <v>918</v>
      </c>
      <c r="Z7641" t="s">
        <v>1042</v>
      </c>
      <c r="AA7641">
        <v>8</v>
      </c>
      <c r="AB7641" t="str">
        <f>LEFT(Tabela2__2[[#This Row],[Atributo]],SEARCH("-",Tabela2__2[[#This Row],[Atributo]],1)-2)</f>
        <v>Q1</v>
      </c>
      <c r="AC7641" t="s">
        <v>1066</v>
      </c>
      <c r="AD764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1" t="str">
        <f>CONCATENATE(Tabela2__2[[#This Row],[curso]],Tabela2__2[[#This Row],[BLOCO]])</f>
        <v>BACHARELADO EM NUTRIÇÃO - SEMIPRESENCIAL 3B1</v>
      </c>
    </row>
    <row r="7642" spans="1:31" x14ac:dyDescent="0.25">
      <c r="A7642">
        <v>714</v>
      </c>
      <c r="B7642" t="s">
        <v>118</v>
      </c>
      <c r="C7642">
        <v>411</v>
      </c>
      <c r="D7642" t="s">
        <v>31</v>
      </c>
      <c r="E7642">
        <v>5867</v>
      </c>
      <c r="F7642" t="s">
        <v>32</v>
      </c>
      <c r="G7642" t="s">
        <v>252</v>
      </c>
      <c r="H7642">
        <v>535513</v>
      </c>
      <c r="I7642">
        <v>612023</v>
      </c>
      <c r="J7642">
        <v>67</v>
      </c>
      <c r="K7642">
        <v>479</v>
      </c>
      <c r="L7642" t="s">
        <v>900</v>
      </c>
      <c r="M7642">
        <v>4499209</v>
      </c>
      <c r="N7642" t="s">
        <v>917</v>
      </c>
      <c r="O7642" t="s">
        <v>918</v>
      </c>
      <c r="Z7642" t="s">
        <v>1043</v>
      </c>
      <c r="AA7642">
        <v>8</v>
      </c>
      <c r="AB7642" t="str">
        <f>LEFT(Tabela2__2[[#This Row],[Atributo]],SEARCH("-",Tabela2__2[[#This Row],[Atributo]],1)-2)</f>
        <v>Q2</v>
      </c>
      <c r="AC7642" t="s">
        <v>1066</v>
      </c>
      <c r="AD764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2" t="str">
        <f>CONCATENATE(Tabela2__2[[#This Row],[curso]],Tabela2__2[[#This Row],[BLOCO]])</f>
        <v>BACHARELADO EM NUTRIÇÃO - SEMIPRESENCIAL 3B1</v>
      </c>
    </row>
    <row r="7643" spans="1:31" x14ac:dyDescent="0.25">
      <c r="A7643">
        <v>714</v>
      </c>
      <c r="B7643" t="s">
        <v>118</v>
      </c>
      <c r="C7643">
        <v>411</v>
      </c>
      <c r="D7643" t="s">
        <v>31</v>
      </c>
      <c r="E7643">
        <v>5867</v>
      </c>
      <c r="F7643" t="s">
        <v>32</v>
      </c>
      <c r="G7643" t="s">
        <v>252</v>
      </c>
      <c r="H7643">
        <v>535513</v>
      </c>
      <c r="I7643">
        <v>612023</v>
      </c>
      <c r="J7643">
        <v>67</v>
      </c>
      <c r="K7643">
        <v>479</v>
      </c>
      <c r="L7643" t="s">
        <v>900</v>
      </c>
      <c r="M7643">
        <v>4499209</v>
      </c>
      <c r="N7643" t="s">
        <v>917</v>
      </c>
      <c r="O7643" t="s">
        <v>918</v>
      </c>
      <c r="Z7643" t="s">
        <v>1044</v>
      </c>
      <c r="AA7643">
        <v>8</v>
      </c>
      <c r="AB7643" t="str">
        <f>LEFT(Tabela2__2[[#This Row],[Atributo]],SEARCH("-",Tabela2__2[[#This Row],[Atributo]],1)-2)</f>
        <v>Q3</v>
      </c>
      <c r="AC7643" t="s">
        <v>1066</v>
      </c>
      <c r="AD764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3" t="str">
        <f>CONCATENATE(Tabela2__2[[#This Row],[curso]],Tabela2__2[[#This Row],[BLOCO]])</f>
        <v>BACHARELADO EM NUTRIÇÃO - SEMIPRESENCIAL 3B1</v>
      </c>
    </row>
    <row r="7644" spans="1:31" x14ac:dyDescent="0.25">
      <c r="A7644">
        <v>714</v>
      </c>
      <c r="B7644" t="s">
        <v>118</v>
      </c>
      <c r="C7644">
        <v>411</v>
      </c>
      <c r="D7644" t="s">
        <v>31</v>
      </c>
      <c r="E7644">
        <v>5867</v>
      </c>
      <c r="F7644" t="s">
        <v>32</v>
      </c>
      <c r="G7644" t="s">
        <v>252</v>
      </c>
      <c r="H7644">
        <v>535513</v>
      </c>
      <c r="I7644">
        <v>612023</v>
      </c>
      <c r="J7644">
        <v>67</v>
      </c>
      <c r="K7644">
        <v>479</v>
      </c>
      <c r="L7644" t="s">
        <v>900</v>
      </c>
      <c r="M7644">
        <v>4499209</v>
      </c>
      <c r="N7644" t="s">
        <v>917</v>
      </c>
      <c r="O7644" t="s">
        <v>918</v>
      </c>
      <c r="Z7644" t="s">
        <v>1045</v>
      </c>
      <c r="AA7644">
        <v>8</v>
      </c>
      <c r="AB7644" t="str">
        <f>LEFT(Tabela2__2[[#This Row],[Atributo]],SEARCH("-",Tabela2__2[[#This Row],[Atributo]],1)-2)</f>
        <v>Q4</v>
      </c>
      <c r="AC7644" t="s">
        <v>1066</v>
      </c>
      <c r="AD764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4" t="str">
        <f>CONCATENATE(Tabela2__2[[#This Row],[curso]],Tabela2__2[[#This Row],[BLOCO]])</f>
        <v>BACHARELADO EM NUTRIÇÃO - SEMIPRESENCIAL 3B1</v>
      </c>
    </row>
    <row r="7645" spans="1:31" x14ac:dyDescent="0.25">
      <c r="A7645">
        <v>714</v>
      </c>
      <c r="B7645" t="s">
        <v>118</v>
      </c>
      <c r="C7645">
        <v>411</v>
      </c>
      <c r="D7645" t="s">
        <v>31</v>
      </c>
      <c r="E7645">
        <v>5867</v>
      </c>
      <c r="F7645" t="s">
        <v>32</v>
      </c>
      <c r="G7645" t="s">
        <v>252</v>
      </c>
      <c r="H7645">
        <v>535513</v>
      </c>
      <c r="I7645">
        <v>612023</v>
      </c>
      <c r="J7645">
        <v>67</v>
      </c>
      <c r="K7645">
        <v>479</v>
      </c>
      <c r="L7645" t="s">
        <v>900</v>
      </c>
      <c r="M7645">
        <v>4499209</v>
      </c>
      <c r="N7645" t="s">
        <v>917</v>
      </c>
      <c r="O7645" t="s">
        <v>918</v>
      </c>
      <c r="Z7645" t="s">
        <v>1046</v>
      </c>
      <c r="AA7645">
        <v>8</v>
      </c>
      <c r="AB7645" t="str">
        <f>LEFT(Tabela2__2[[#This Row],[Atributo]],SEARCH("-",Tabela2__2[[#This Row],[Atributo]],1)-2)</f>
        <v>Q5</v>
      </c>
      <c r="AC7645" t="s">
        <v>1066</v>
      </c>
      <c r="AD764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5" t="str">
        <f>CONCATENATE(Tabela2__2[[#This Row],[curso]],Tabela2__2[[#This Row],[BLOCO]])</f>
        <v>BACHARELADO EM NUTRIÇÃO - SEMIPRESENCIAL 3B1</v>
      </c>
    </row>
    <row r="7646" spans="1:31" x14ac:dyDescent="0.25">
      <c r="A7646">
        <v>714</v>
      </c>
      <c r="B7646" t="s">
        <v>118</v>
      </c>
      <c r="C7646">
        <v>411</v>
      </c>
      <c r="D7646" t="s">
        <v>31</v>
      </c>
      <c r="E7646">
        <v>5867</v>
      </c>
      <c r="F7646" t="s">
        <v>32</v>
      </c>
      <c r="G7646" t="s">
        <v>252</v>
      </c>
      <c r="H7646">
        <v>535513</v>
      </c>
      <c r="I7646">
        <v>612023</v>
      </c>
      <c r="J7646">
        <v>67</v>
      </c>
      <c r="K7646">
        <v>479</v>
      </c>
      <c r="L7646" t="s">
        <v>900</v>
      </c>
      <c r="M7646">
        <v>4499209</v>
      </c>
      <c r="N7646" t="s">
        <v>917</v>
      </c>
      <c r="O7646" t="s">
        <v>918</v>
      </c>
      <c r="Z7646" t="s">
        <v>1047</v>
      </c>
      <c r="AA7646">
        <v>8</v>
      </c>
      <c r="AB7646" t="str">
        <f>LEFT(Tabela2__2[[#This Row],[Atributo]],SEARCH("-",Tabela2__2[[#This Row],[Atributo]],1)-2)</f>
        <v>Q6</v>
      </c>
      <c r="AC7646" t="s">
        <v>1066</v>
      </c>
      <c r="AD764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46" t="str">
        <f>CONCATENATE(Tabela2__2[[#This Row],[curso]],Tabela2__2[[#This Row],[BLOCO]])</f>
        <v>BACHARELADO EM NUTRIÇÃO - SEMIPRESENCIAL 3B1</v>
      </c>
    </row>
    <row r="7647" spans="1:31" x14ac:dyDescent="0.25">
      <c r="A7647">
        <v>714</v>
      </c>
      <c r="B7647" t="s">
        <v>118</v>
      </c>
      <c r="C7647">
        <v>411</v>
      </c>
      <c r="D7647" t="s">
        <v>31</v>
      </c>
      <c r="E7647">
        <v>5867</v>
      </c>
      <c r="F7647" t="s">
        <v>32</v>
      </c>
      <c r="G7647" t="s">
        <v>252</v>
      </c>
      <c r="H7647">
        <v>535513</v>
      </c>
      <c r="I7647">
        <v>612023</v>
      </c>
      <c r="J7647">
        <v>67</v>
      </c>
      <c r="K7647">
        <v>479</v>
      </c>
      <c r="L7647" t="s">
        <v>900</v>
      </c>
      <c r="M7647">
        <v>4499209</v>
      </c>
      <c r="N7647" t="s">
        <v>917</v>
      </c>
      <c r="O7647" t="s">
        <v>918</v>
      </c>
      <c r="Z7647" t="s">
        <v>1049</v>
      </c>
      <c r="AA7647">
        <v>8</v>
      </c>
      <c r="AB7647" t="str">
        <f>LEFT(Tabela2__2[[#This Row],[Atributo]],SEARCH("-",Tabela2__2[[#This Row],[Atributo]],1)-2)</f>
        <v>Q8</v>
      </c>
      <c r="AC7647" t="s">
        <v>1067</v>
      </c>
      <c r="AD764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47" t="str">
        <f>CONCATENATE(Tabela2__2[[#This Row],[curso]],Tabela2__2[[#This Row],[BLOCO]])</f>
        <v>BACHARELADO EM NUTRIÇÃO - SEMIPRESENCIAL 3B2</v>
      </c>
    </row>
    <row r="7648" spans="1:31" x14ac:dyDescent="0.25">
      <c r="A7648">
        <v>714</v>
      </c>
      <c r="B7648" t="s">
        <v>118</v>
      </c>
      <c r="C7648">
        <v>411</v>
      </c>
      <c r="D7648" t="s">
        <v>31</v>
      </c>
      <c r="E7648">
        <v>5867</v>
      </c>
      <c r="F7648" t="s">
        <v>32</v>
      </c>
      <c r="G7648" t="s">
        <v>252</v>
      </c>
      <c r="H7648">
        <v>535513</v>
      </c>
      <c r="I7648">
        <v>612023</v>
      </c>
      <c r="J7648">
        <v>67</v>
      </c>
      <c r="K7648">
        <v>479</v>
      </c>
      <c r="L7648" t="s">
        <v>900</v>
      </c>
      <c r="M7648">
        <v>4499209</v>
      </c>
      <c r="N7648" t="s">
        <v>917</v>
      </c>
      <c r="O7648" t="s">
        <v>918</v>
      </c>
      <c r="Z7648" t="s">
        <v>1050</v>
      </c>
      <c r="AA7648">
        <v>8</v>
      </c>
      <c r="AB7648" t="str">
        <f>LEFT(Tabela2__2[[#This Row],[Atributo]],SEARCH("-",Tabela2__2[[#This Row],[Atributo]],1)-2)</f>
        <v>Q9</v>
      </c>
      <c r="AC7648" t="s">
        <v>1067</v>
      </c>
      <c r="AD764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48" t="str">
        <f>CONCATENATE(Tabela2__2[[#This Row],[curso]],Tabela2__2[[#This Row],[BLOCO]])</f>
        <v>BACHARELADO EM NUTRIÇÃO - SEMIPRESENCIAL 3B2</v>
      </c>
    </row>
    <row r="7649" spans="1:31" x14ac:dyDescent="0.25">
      <c r="A7649">
        <v>714</v>
      </c>
      <c r="B7649" t="s">
        <v>118</v>
      </c>
      <c r="C7649">
        <v>411</v>
      </c>
      <c r="D7649" t="s">
        <v>31</v>
      </c>
      <c r="E7649">
        <v>5867</v>
      </c>
      <c r="F7649" t="s">
        <v>32</v>
      </c>
      <c r="G7649" t="s">
        <v>252</v>
      </c>
      <c r="H7649">
        <v>535513</v>
      </c>
      <c r="I7649">
        <v>612023</v>
      </c>
      <c r="J7649">
        <v>67</v>
      </c>
      <c r="K7649">
        <v>479</v>
      </c>
      <c r="L7649" t="s">
        <v>900</v>
      </c>
      <c r="M7649">
        <v>4499209</v>
      </c>
      <c r="N7649" t="s">
        <v>917</v>
      </c>
      <c r="O7649" t="s">
        <v>918</v>
      </c>
      <c r="Z7649" t="s">
        <v>1051</v>
      </c>
      <c r="AA7649">
        <v>8</v>
      </c>
      <c r="AB7649" t="str">
        <f>LEFT(Tabela2__2[[#This Row],[Atributo]],SEARCH("-",Tabela2__2[[#This Row],[Atributo]],1)-2)</f>
        <v>Q10</v>
      </c>
      <c r="AC7649" t="s">
        <v>1067</v>
      </c>
      <c r="AD764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49" t="str">
        <f>CONCATENATE(Tabela2__2[[#This Row],[curso]],Tabela2__2[[#This Row],[BLOCO]])</f>
        <v>BACHARELADO EM NUTRIÇÃO - SEMIPRESENCIAL 3B2</v>
      </c>
    </row>
    <row r="7650" spans="1:31" x14ac:dyDescent="0.25">
      <c r="A7650">
        <v>714</v>
      </c>
      <c r="B7650" t="s">
        <v>118</v>
      </c>
      <c r="C7650">
        <v>411</v>
      </c>
      <c r="D7650" t="s">
        <v>31</v>
      </c>
      <c r="E7650">
        <v>5867</v>
      </c>
      <c r="F7650" t="s">
        <v>32</v>
      </c>
      <c r="G7650" t="s">
        <v>252</v>
      </c>
      <c r="H7650">
        <v>535513</v>
      </c>
      <c r="I7650">
        <v>612023</v>
      </c>
      <c r="J7650">
        <v>67</v>
      </c>
      <c r="K7650">
        <v>479</v>
      </c>
      <c r="L7650" t="s">
        <v>900</v>
      </c>
      <c r="M7650">
        <v>4499209</v>
      </c>
      <c r="N7650" t="s">
        <v>917</v>
      </c>
      <c r="O7650" t="s">
        <v>918</v>
      </c>
      <c r="Z7650" t="s">
        <v>1052</v>
      </c>
      <c r="AA7650">
        <v>8</v>
      </c>
      <c r="AB7650" t="str">
        <f>LEFT(Tabela2__2[[#This Row],[Atributo]],SEARCH("-",Tabela2__2[[#This Row],[Atributo]],1)-2)</f>
        <v>Q11</v>
      </c>
      <c r="AC7650" t="s">
        <v>1067</v>
      </c>
      <c r="AD765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50" t="str">
        <f>CONCATENATE(Tabela2__2[[#This Row],[curso]],Tabela2__2[[#This Row],[BLOCO]])</f>
        <v>BACHARELADO EM NUTRIÇÃO - SEMIPRESENCIAL 3B2</v>
      </c>
    </row>
    <row r="7651" spans="1:31" x14ac:dyDescent="0.25">
      <c r="A7651">
        <v>714</v>
      </c>
      <c r="B7651" t="s">
        <v>118</v>
      </c>
      <c r="C7651">
        <v>411</v>
      </c>
      <c r="D7651" t="s">
        <v>31</v>
      </c>
      <c r="E7651">
        <v>5867</v>
      </c>
      <c r="F7651" t="s">
        <v>32</v>
      </c>
      <c r="G7651" t="s">
        <v>252</v>
      </c>
      <c r="H7651">
        <v>535513</v>
      </c>
      <c r="I7651">
        <v>612023</v>
      </c>
      <c r="J7651">
        <v>67</v>
      </c>
      <c r="K7651">
        <v>479</v>
      </c>
      <c r="L7651" t="s">
        <v>900</v>
      </c>
      <c r="M7651">
        <v>4499209</v>
      </c>
      <c r="N7651" t="s">
        <v>917</v>
      </c>
      <c r="O7651" t="s">
        <v>918</v>
      </c>
      <c r="Z7651" t="s">
        <v>1054</v>
      </c>
      <c r="AA7651">
        <v>8</v>
      </c>
      <c r="AB7651" t="str">
        <f>LEFT(Tabela2__2[[#This Row],[Atributo]],SEARCH("-",Tabela2__2[[#This Row],[Atributo]],1)-2)</f>
        <v>Q13</v>
      </c>
      <c r="AC7651" t="s">
        <v>1069</v>
      </c>
      <c r="AD765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51" t="str">
        <f>CONCATENATE(Tabela2__2[[#This Row],[curso]],Tabela2__2[[#This Row],[BLOCO]])</f>
        <v>BACHARELADO EM NUTRIÇÃO - SEMIPRESENCIAL 3B3</v>
      </c>
    </row>
    <row r="7652" spans="1:31" x14ac:dyDescent="0.25">
      <c r="A7652">
        <v>714</v>
      </c>
      <c r="B7652" t="s">
        <v>118</v>
      </c>
      <c r="C7652">
        <v>411</v>
      </c>
      <c r="D7652" t="s">
        <v>31</v>
      </c>
      <c r="E7652">
        <v>5867</v>
      </c>
      <c r="F7652" t="s">
        <v>32</v>
      </c>
      <c r="G7652" t="s">
        <v>252</v>
      </c>
      <c r="H7652">
        <v>535513</v>
      </c>
      <c r="I7652">
        <v>612023</v>
      </c>
      <c r="J7652">
        <v>67</v>
      </c>
      <c r="K7652">
        <v>479</v>
      </c>
      <c r="L7652" t="s">
        <v>900</v>
      </c>
      <c r="M7652">
        <v>4499209</v>
      </c>
      <c r="N7652" t="s">
        <v>917</v>
      </c>
      <c r="O7652" t="s">
        <v>918</v>
      </c>
      <c r="Z7652" t="s">
        <v>1055</v>
      </c>
      <c r="AA7652">
        <v>8</v>
      </c>
      <c r="AB7652" t="str">
        <f>LEFT(Tabela2__2[[#This Row],[Atributo]],SEARCH("-",Tabela2__2[[#This Row],[Atributo]],1)-2)</f>
        <v>Q14</v>
      </c>
      <c r="AC7652" t="s">
        <v>1069</v>
      </c>
      <c r="AD765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52" t="str">
        <f>CONCATENATE(Tabela2__2[[#This Row],[curso]],Tabela2__2[[#This Row],[BLOCO]])</f>
        <v>BACHARELADO EM NUTRIÇÃO - SEMIPRESENCIAL 3B3</v>
      </c>
    </row>
    <row r="7653" spans="1:31" x14ac:dyDescent="0.25">
      <c r="A7653">
        <v>714</v>
      </c>
      <c r="B7653" t="s">
        <v>118</v>
      </c>
      <c r="C7653">
        <v>411</v>
      </c>
      <c r="D7653" t="s">
        <v>31</v>
      </c>
      <c r="E7653">
        <v>5867</v>
      </c>
      <c r="F7653" t="s">
        <v>32</v>
      </c>
      <c r="G7653" t="s">
        <v>252</v>
      </c>
      <c r="H7653">
        <v>535513</v>
      </c>
      <c r="I7653">
        <v>612023</v>
      </c>
      <c r="J7653">
        <v>67</v>
      </c>
      <c r="K7653">
        <v>479</v>
      </c>
      <c r="L7653" t="s">
        <v>900</v>
      </c>
      <c r="M7653">
        <v>4499209</v>
      </c>
      <c r="N7653" t="s">
        <v>917</v>
      </c>
      <c r="O7653" t="s">
        <v>918</v>
      </c>
      <c r="Z7653" t="s">
        <v>1056</v>
      </c>
      <c r="AA7653">
        <v>8</v>
      </c>
      <c r="AB7653" t="str">
        <f>LEFT(Tabela2__2[[#This Row],[Atributo]],SEARCH("-",Tabela2__2[[#This Row],[Atributo]],1)-2)</f>
        <v>Q15</v>
      </c>
      <c r="AC7653" t="s">
        <v>1069</v>
      </c>
      <c r="AD765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53" t="str">
        <f>CONCATENATE(Tabela2__2[[#This Row],[curso]],Tabela2__2[[#This Row],[BLOCO]])</f>
        <v>BACHARELADO EM NUTRIÇÃO - SEMIPRESENCIAL 3B3</v>
      </c>
    </row>
    <row r="7654" spans="1:31" x14ac:dyDescent="0.25">
      <c r="A7654">
        <v>714</v>
      </c>
      <c r="B7654" t="s">
        <v>118</v>
      </c>
      <c r="C7654">
        <v>411</v>
      </c>
      <c r="D7654" t="s">
        <v>31</v>
      </c>
      <c r="E7654">
        <v>5867</v>
      </c>
      <c r="F7654" t="s">
        <v>32</v>
      </c>
      <c r="G7654" t="s">
        <v>252</v>
      </c>
      <c r="H7654">
        <v>535513</v>
      </c>
      <c r="I7654">
        <v>612023</v>
      </c>
      <c r="J7654">
        <v>67</v>
      </c>
      <c r="K7654">
        <v>479</v>
      </c>
      <c r="L7654" t="s">
        <v>900</v>
      </c>
      <c r="M7654">
        <v>4499209</v>
      </c>
      <c r="N7654" t="s">
        <v>917</v>
      </c>
      <c r="O7654" t="s">
        <v>918</v>
      </c>
      <c r="Z7654" t="s">
        <v>1057</v>
      </c>
      <c r="AA7654">
        <v>8</v>
      </c>
      <c r="AB7654" t="str">
        <f>LEFT(Tabela2__2[[#This Row],[Atributo]],SEARCH("-",Tabela2__2[[#This Row],[Atributo]],1)-2)</f>
        <v>Q16</v>
      </c>
      <c r="AC7654" t="s">
        <v>1069</v>
      </c>
      <c r="AD765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54" t="str">
        <f>CONCATENATE(Tabela2__2[[#This Row],[curso]],Tabela2__2[[#This Row],[BLOCO]])</f>
        <v>BACHARELADO EM NUTRIÇÃO - SEMIPRESENCIAL 3B3</v>
      </c>
    </row>
    <row r="7655" spans="1:31" x14ac:dyDescent="0.25">
      <c r="A7655">
        <v>714</v>
      </c>
      <c r="B7655" t="s">
        <v>118</v>
      </c>
      <c r="C7655">
        <v>411</v>
      </c>
      <c r="D7655" t="s">
        <v>31</v>
      </c>
      <c r="E7655">
        <v>5867</v>
      </c>
      <c r="F7655" t="s">
        <v>32</v>
      </c>
      <c r="G7655" t="s">
        <v>252</v>
      </c>
      <c r="H7655">
        <v>535513</v>
      </c>
      <c r="I7655">
        <v>612023</v>
      </c>
      <c r="J7655">
        <v>67</v>
      </c>
      <c r="K7655">
        <v>479</v>
      </c>
      <c r="L7655" t="s">
        <v>900</v>
      </c>
      <c r="M7655">
        <v>4499209</v>
      </c>
      <c r="N7655" t="s">
        <v>917</v>
      </c>
      <c r="O7655" t="s">
        <v>918</v>
      </c>
      <c r="Z7655" t="s">
        <v>1058</v>
      </c>
      <c r="AA7655">
        <v>8</v>
      </c>
      <c r="AB7655" t="str">
        <f>LEFT(Tabela2__2[[#This Row],[Atributo]],SEARCH("-",Tabela2__2[[#This Row],[Atributo]],1)-2)</f>
        <v>Q17</v>
      </c>
      <c r="AC7655" t="s">
        <v>1069</v>
      </c>
      <c r="AD765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55" t="str">
        <f>CONCATENATE(Tabela2__2[[#This Row],[curso]],Tabela2__2[[#This Row],[BLOCO]])</f>
        <v>BACHARELADO EM NUTRIÇÃO - SEMIPRESENCIAL 3B3</v>
      </c>
    </row>
    <row r="7656" spans="1:31" x14ac:dyDescent="0.25">
      <c r="A7656">
        <v>714</v>
      </c>
      <c r="B7656" t="s">
        <v>111</v>
      </c>
      <c r="C7656">
        <v>537</v>
      </c>
      <c r="D7656" t="s">
        <v>31</v>
      </c>
      <c r="E7656">
        <v>5867</v>
      </c>
      <c r="F7656" t="s">
        <v>32</v>
      </c>
      <c r="G7656" t="s">
        <v>252</v>
      </c>
      <c r="H7656">
        <v>535513</v>
      </c>
      <c r="I7656">
        <v>612023</v>
      </c>
      <c r="J7656">
        <v>67</v>
      </c>
      <c r="K7656">
        <v>479</v>
      </c>
      <c r="L7656" t="s">
        <v>900</v>
      </c>
      <c r="M7656">
        <v>4512986</v>
      </c>
      <c r="N7656" t="s">
        <v>917</v>
      </c>
      <c r="O7656" t="s">
        <v>918</v>
      </c>
      <c r="Z7656" t="s">
        <v>1047</v>
      </c>
      <c r="AA7656">
        <v>8</v>
      </c>
      <c r="AB7656" t="str">
        <f>LEFT(Tabela2__2[[#This Row],[Atributo]],SEARCH("-",Tabela2__2[[#This Row],[Atributo]],1)-2)</f>
        <v>Q6</v>
      </c>
      <c r="AC7656" t="s">
        <v>1066</v>
      </c>
      <c r="AD765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56" t="str">
        <f>CONCATENATE(Tabela2__2[[#This Row],[curso]],Tabela2__2[[#This Row],[BLOCO]])</f>
        <v>BACHARELADO EM NUTRIÇÃO - SEMIPRESENCIAL 3B1</v>
      </c>
    </row>
    <row r="7657" spans="1:31" x14ac:dyDescent="0.25">
      <c r="A7657">
        <v>714</v>
      </c>
      <c r="B7657" t="s">
        <v>157</v>
      </c>
      <c r="C7657">
        <v>472</v>
      </c>
      <c r="D7657" t="s">
        <v>31</v>
      </c>
      <c r="E7657">
        <v>5867</v>
      </c>
      <c r="F7657" t="s">
        <v>32</v>
      </c>
      <c r="G7657" t="s">
        <v>252</v>
      </c>
      <c r="H7657">
        <v>535513</v>
      </c>
      <c r="I7657">
        <v>612023</v>
      </c>
      <c r="J7657">
        <v>67</v>
      </c>
      <c r="K7657">
        <v>479</v>
      </c>
      <c r="L7657" t="s">
        <v>900</v>
      </c>
      <c r="M7657">
        <v>4516816</v>
      </c>
      <c r="N7657" t="s">
        <v>917</v>
      </c>
      <c r="O7657" t="s">
        <v>918</v>
      </c>
      <c r="Z7657" t="s">
        <v>1043</v>
      </c>
      <c r="AA7657">
        <v>8</v>
      </c>
      <c r="AB7657" t="str">
        <f>LEFT(Tabela2__2[[#This Row],[Atributo]],SEARCH("-",Tabela2__2[[#This Row],[Atributo]],1)-2)</f>
        <v>Q2</v>
      </c>
      <c r="AC7657" t="s">
        <v>1066</v>
      </c>
      <c r="AD765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57" t="str">
        <f>CONCATENATE(Tabela2__2[[#This Row],[curso]],Tabela2__2[[#This Row],[BLOCO]])</f>
        <v>BACHARELADO EM NUTRIÇÃO - SEMIPRESENCIAL 3B1</v>
      </c>
    </row>
    <row r="7658" spans="1:31" x14ac:dyDescent="0.25">
      <c r="A7658">
        <v>714</v>
      </c>
      <c r="B7658" t="s">
        <v>157</v>
      </c>
      <c r="C7658">
        <v>472</v>
      </c>
      <c r="D7658" t="s">
        <v>31</v>
      </c>
      <c r="E7658">
        <v>5867</v>
      </c>
      <c r="F7658" t="s">
        <v>32</v>
      </c>
      <c r="G7658" t="s">
        <v>252</v>
      </c>
      <c r="H7658">
        <v>535513</v>
      </c>
      <c r="I7658">
        <v>612023</v>
      </c>
      <c r="J7658">
        <v>67</v>
      </c>
      <c r="K7658">
        <v>479</v>
      </c>
      <c r="L7658" t="s">
        <v>900</v>
      </c>
      <c r="M7658">
        <v>4516816</v>
      </c>
      <c r="N7658" t="s">
        <v>917</v>
      </c>
      <c r="O7658" t="s">
        <v>918</v>
      </c>
      <c r="Z7658" t="s">
        <v>1044</v>
      </c>
      <c r="AA7658">
        <v>8</v>
      </c>
      <c r="AB7658" t="str">
        <f>LEFT(Tabela2__2[[#This Row],[Atributo]],SEARCH("-",Tabela2__2[[#This Row],[Atributo]],1)-2)</f>
        <v>Q3</v>
      </c>
      <c r="AC7658" t="s">
        <v>1066</v>
      </c>
      <c r="AD765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58" t="str">
        <f>CONCATENATE(Tabela2__2[[#This Row],[curso]],Tabela2__2[[#This Row],[BLOCO]])</f>
        <v>BACHARELADO EM NUTRIÇÃO - SEMIPRESENCIAL 3B1</v>
      </c>
    </row>
    <row r="7659" spans="1:31" x14ac:dyDescent="0.25">
      <c r="A7659">
        <v>714</v>
      </c>
      <c r="B7659" t="s">
        <v>157</v>
      </c>
      <c r="C7659">
        <v>472</v>
      </c>
      <c r="D7659" t="s">
        <v>31</v>
      </c>
      <c r="E7659">
        <v>5867</v>
      </c>
      <c r="F7659" t="s">
        <v>32</v>
      </c>
      <c r="G7659" t="s">
        <v>252</v>
      </c>
      <c r="H7659">
        <v>535513</v>
      </c>
      <c r="I7659">
        <v>612023</v>
      </c>
      <c r="J7659">
        <v>67</v>
      </c>
      <c r="K7659">
        <v>479</v>
      </c>
      <c r="L7659" t="s">
        <v>900</v>
      </c>
      <c r="M7659">
        <v>4516816</v>
      </c>
      <c r="N7659" t="s">
        <v>917</v>
      </c>
      <c r="O7659" t="s">
        <v>918</v>
      </c>
      <c r="Z7659" t="s">
        <v>1045</v>
      </c>
      <c r="AA7659">
        <v>8</v>
      </c>
      <c r="AB7659" t="str">
        <f>LEFT(Tabela2__2[[#This Row],[Atributo]],SEARCH("-",Tabela2__2[[#This Row],[Atributo]],1)-2)</f>
        <v>Q4</v>
      </c>
      <c r="AC7659" t="s">
        <v>1066</v>
      </c>
      <c r="AD765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59" t="str">
        <f>CONCATENATE(Tabela2__2[[#This Row],[curso]],Tabela2__2[[#This Row],[BLOCO]])</f>
        <v>BACHARELADO EM NUTRIÇÃO - SEMIPRESENCIAL 3B1</v>
      </c>
    </row>
    <row r="7660" spans="1:31" x14ac:dyDescent="0.25">
      <c r="A7660">
        <v>714</v>
      </c>
      <c r="B7660" t="s">
        <v>157</v>
      </c>
      <c r="C7660">
        <v>472</v>
      </c>
      <c r="D7660" t="s">
        <v>31</v>
      </c>
      <c r="E7660">
        <v>5867</v>
      </c>
      <c r="F7660" t="s">
        <v>32</v>
      </c>
      <c r="G7660" t="s">
        <v>252</v>
      </c>
      <c r="H7660">
        <v>535513</v>
      </c>
      <c r="I7660">
        <v>612023</v>
      </c>
      <c r="J7660">
        <v>67</v>
      </c>
      <c r="K7660">
        <v>479</v>
      </c>
      <c r="L7660" t="s">
        <v>900</v>
      </c>
      <c r="M7660">
        <v>4516816</v>
      </c>
      <c r="N7660" t="s">
        <v>917</v>
      </c>
      <c r="O7660" t="s">
        <v>918</v>
      </c>
      <c r="Z7660" t="s">
        <v>1046</v>
      </c>
      <c r="AA7660">
        <v>8</v>
      </c>
      <c r="AB7660" t="str">
        <f>LEFT(Tabela2__2[[#This Row],[Atributo]],SEARCH("-",Tabela2__2[[#This Row],[Atributo]],1)-2)</f>
        <v>Q5</v>
      </c>
      <c r="AC7660" t="s">
        <v>1066</v>
      </c>
      <c r="AD766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60" t="str">
        <f>CONCATENATE(Tabela2__2[[#This Row],[curso]],Tabela2__2[[#This Row],[BLOCO]])</f>
        <v>BACHARELADO EM NUTRIÇÃO - SEMIPRESENCIAL 3B1</v>
      </c>
    </row>
    <row r="7661" spans="1:31" x14ac:dyDescent="0.25">
      <c r="A7661">
        <v>714</v>
      </c>
      <c r="B7661" t="s">
        <v>157</v>
      </c>
      <c r="C7661">
        <v>472</v>
      </c>
      <c r="D7661" t="s">
        <v>31</v>
      </c>
      <c r="E7661">
        <v>5867</v>
      </c>
      <c r="F7661" t="s">
        <v>32</v>
      </c>
      <c r="G7661" t="s">
        <v>252</v>
      </c>
      <c r="H7661">
        <v>535513</v>
      </c>
      <c r="I7661">
        <v>612023</v>
      </c>
      <c r="J7661">
        <v>67</v>
      </c>
      <c r="K7661">
        <v>479</v>
      </c>
      <c r="L7661" t="s">
        <v>900</v>
      </c>
      <c r="M7661">
        <v>4516816</v>
      </c>
      <c r="N7661" t="s">
        <v>917</v>
      </c>
      <c r="O7661" t="s">
        <v>918</v>
      </c>
      <c r="Z7661" t="s">
        <v>1052</v>
      </c>
      <c r="AA7661">
        <v>8</v>
      </c>
      <c r="AB7661" t="str">
        <f>LEFT(Tabela2__2[[#This Row],[Atributo]],SEARCH("-",Tabela2__2[[#This Row],[Atributo]],1)-2)</f>
        <v>Q11</v>
      </c>
      <c r="AC7661" t="s">
        <v>1067</v>
      </c>
      <c r="AD766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61" t="str">
        <f>CONCATENATE(Tabela2__2[[#This Row],[curso]],Tabela2__2[[#This Row],[BLOCO]])</f>
        <v>BACHARELADO EM NUTRIÇÃO - SEMIPRESENCIAL 3B2</v>
      </c>
    </row>
    <row r="7662" spans="1:31" x14ac:dyDescent="0.25">
      <c r="A7662">
        <v>714</v>
      </c>
      <c r="B7662" t="s">
        <v>157</v>
      </c>
      <c r="C7662">
        <v>472</v>
      </c>
      <c r="D7662" t="s">
        <v>31</v>
      </c>
      <c r="E7662">
        <v>5867</v>
      </c>
      <c r="F7662" t="s">
        <v>32</v>
      </c>
      <c r="G7662" t="s">
        <v>252</v>
      </c>
      <c r="H7662">
        <v>535513</v>
      </c>
      <c r="I7662">
        <v>612023</v>
      </c>
      <c r="J7662">
        <v>67</v>
      </c>
      <c r="K7662">
        <v>479</v>
      </c>
      <c r="L7662" t="s">
        <v>900</v>
      </c>
      <c r="M7662">
        <v>4516816</v>
      </c>
      <c r="N7662" t="s">
        <v>917</v>
      </c>
      <c r="O7662" t="s">
        <v>918</v>
      </c>
      <c r="Z7662" t="s">
        <v>1053</v>
      </c>
      <c r="AA7662">
        <v>8</v>
      </c>
      <c r="AB7662" t="str">
        <f>LEFT(Tabela2__2[[#This Row],[Atributo]],SEARCH("-",Tabela2__2[[#This Row],[Atributo]],1)-2)</f>
        <v>Q12</v>
      </c>
      <c r="AC7662" t="s">
        <v>1069</v>
      </c>
      <c r="AD766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62" t="str">
        <f>CONCATENATE(Tabela2__2[[#This Row],[curso]],Tabela2__2[[#This Row],[BLOCO]])</f>
        <v>BACHARELADO EM NUTRIÇÃO - SEMIPRESENCIAL 3B3</v>
      </c>
    </row>
    <row r="7663" spans="1:31" x14ac:dyDescent="0.25">
      <c r="A7663">
        <v>714</v>
      </c>
      <c r="B7663" t="s">
        <v>157</v>
      </c>
      <c r="C7663">
        <v>472</v>
      </c>
      <c r="D7663" t="s">
        <v>31</v>
      </c>
      <c r="E7663">
        <v>5867</v>
      </c>
      <c r="F7663" t="s">
        <v>32</v>
      </c>
      <c r="G7663" t="s">
        <v>252</v>
      </c>
      <c r="H7663">
        <v>535513</v>
      </c>
      <c r="I7663">
        <v>612023</v>
      </c>
      <c r="J7663">
        <v>67</v>
      </c>
      <c r="K7663">
        <v>479</v>
      </c>
      <c r="L7663" t="s">
        <v>900</v>
      </c>
      <c r="M7663">
        <v>4516816</v>
      </c>
      <c r="N7663" t="s">
        <v>917</v>
      </c>
      <c r="O7663" t="s">
        <v>918</v>
      </c>
      <c r="Z7663" t="s">
        <v>1057</v>
      </c>
      <c r="AA7663">
        <v>8</v>
      </c>
      <c r="AB7663" t="str">
        <f>LEFT(Tabela2__2[[#This Row],[Atributo]],SEARCH("-",Tabela2__2[[#This Row],[Atributo]],1)-2)</f>
        <v>Q16</v>
      </c>
      <c r="AC7663" t="s">
        <v>1069</v>
      </c>
      <c r="AD766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63" t="str">
        <f>CONCATENATE(Tabela2__2[[#This Row],[curso]],Tabela2__2[[#This Row],[BLOCO]])</f>
        <v>BACHARELADO EM NUTRIÇÃO - SEMIPRESENCIAL 3B3</v>
      </c>
    </row>
    <row r="7664" spans="1:31" x14ac:dyDescent="0.25">
      <c r="A7664">
        <v>714</v>
      </c>
      <c r="B7664" t="s">
        <v>157</v>
      </c>
      <c r="C7664">
        <v>472</v>
      </c>
      <c r="D7664" t="s">
        <v>31</v>
      </c>
      <c r="E7664">
        <v>5867</v>
      </c>
      <c r="F7664" t="s">
        <v>32</v>
      </c>
      <c r="G7664" t="s">
        <v>252</v>
      </c>
      <c r="H7664">
        <v>535513</v>
      </c>
      <c r="I7664">
        <v>612023</v>
      </c>
      <c r="J7664">
        <v>67</v>
      </c>
      <c r="K7664">
        <v>479</v>
      </c>
      <c r="L7664" t="s">
        <v>900</v>
      </c>
      <c r="M7664">
        <v>4516816</v>
      </c>
      <c r="N7664" t="s">
        <v>917</v>
      </c>
      <c r="O7664" t="s">
        <v>918</v>
      </c>
      <c r="Z7664" t="s">
        <v>1058</v>
      </c>
      <c r="AA7664">
        <v>8</v>
      </c>
      <c r="AB7664" t="str">
        <f>LEFT(Tabela2__2[[#This Row],[Atributo]],SEARCH("-",Tabela2__2[[#This Row],[Atributo]],1)-2)</f>
        <v>Q17</v>
      </c>
      <c r="AC7664" t="s">
        <v>1069</v>
      </c>
      <c r="AD766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64" t="str">
        <f>CONCATENATE(Tabela2__2[[#This Row],[curso]],Tabela2__2[[#This Row],[BLOCO]])</f>
        <v>BACHARELADO EM NUTRIÇÃO - SEMIPRESENCIAL 3B3</v>
      </c>
    </row>
    <row r="7665" spans="1:31" x14ac:dyDescent="0.25">
      <c r="A7665">
        <v>714</v>
      </c>
      <c r="B7665" t="s">
        <v>230</v>
      </c>
      <c r="C7665">
        <v>2546</v>
      </c>
      <c r="D7665" t="s">
        <v>31</v>
      </c>
      <c r="E7665">
        <v>5867</v>
      </c>
      <c r="F7665" t="s">
        <v>32</v>
      </c>
      <c r="G7665" t="s">
        <v>252</v>
      </c>
      <c r="H7665">
        <v>535513</v>
      </c>
      <c r="I7665">
        <v>612023</v>
      </c>
      <c r="J7665">
        <v>67</v>
      </c>
      <c r="K7665">
        <v>479</v>
      </c>
      <c r="L7665" t="s">
        <v>900</v>
      </c>
      <c r="M7665">
        <v>4520587</v>
      </c>
      <c r="N7665" t="s">
        <v>917</v>
      </c>
      <c r="O7665" t="s">
        <v>918</v>
      </c>
      <c r="Z7665" t="s">
        <v>1042</v>
      </c>
      <c r="AA7665">
        <v>8</v>
      </c>
      <c r="AB7665" t="str">
        <f>LEFT(Tabela2__2[[#This Row],[Atributo]],SEARCH("-",Tabela2__2[[#This Row],[Atributo]],1)-2)</f>
        <v>Q1</v>
      </c>
      <c r="AC7665" t="s">
        <v>1066</v>
      </c>
      <c r="AD766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65" t="str">
        <f>CONCATENATE(Tabela2__2[[#This Row],[curso]],Tabela2__2[[#This Row],[BLOCO]])</f>
        <v>BACHARELADO EM NUTRIÇÃO - SEMIPRESENCIAL 3B1</v>
      </c>
    </row>
    <row r="7666" spans="1:31" x14ac:dyDescent="0.25">
      <c r="A7666">
        <v>714</v>
      </c>
      <c r="B7666" t="s">
        <v>230</v>
      </c>
      <c r="C7666">
        <v>2546</v>
      </c>
      <c r="D7666" t="s">
        <v>31</v>
      </c>
      <c r="E7666">
        <v>5867</v>
      </c>
      <c r="F7666" t="s">
        <v>32</v>
      </c>
      <c r="G7666" t="s">
        <v>252</v>
      </c>
      <c r="H7666">
        <v>535513</v>
      </c>
      <c r="I7666">
        <v>612023</v>
      </c>
      <c r="J7666">
        <v>67</v>
      </c>
      <c r="K7666">
        <v>479</v>
      </c>
      <c r="L7666" t="s">
        <v>900</v>
      </c>
      <c r="M7666">
        <v>4520587</v>
      </c>
      <c r="N7666" t="s">
        <v>917</v>
      </c>
      <c r="O7666" t="s">
        <v>918</v>
      </c>
      <c r="Z7666" t="s">
        <v>1044</v>
      </c>
      <c r="AA7666">
        <v>8</v>
      </c>
      <c r="AB7666" t="str">
        <f>LEFT(Tabela2__2[[#This Row],[Atributo]],SEARCH("-",Tabela2__2[[#This Row],[Atributo]],1)-2)</f>
        <v>Q3</v>
      </c>
      <c r="AC7666" t="s">
        <v>1066</v>
      </c>
      <c r="AD766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66" t="str">
        <f>CONCATENATE(Tabela2__2[[#This Row],[curso]],Tabela2__2[[#This Row],[BLOCO]])</f>
        <v>BACHARELADO EM NUTRIÇÃO - SEMIPRESENCIAL 3B1</v>
      </c>
    </row>
    <row r="7667" spans="1:31" x14ac:dyDescent="0.25">
      <c r="A7667">
        <v>714</v>
      </c>
      <c r="B7667" t="s">
        <v>110</v>
      </c>
      <c r="C7667">
        <v>434</v>
      </c>
      <c r="D7667" t="s">
        <v>31</v>
      </c>
      <c r="E7667">
        <v>5867</v>
      </c>
      <c r="F7667" t="s">
        <v>32</v>
      </c>
      <c r="G7667" t="s">
        <v>252</v>
      </c>
      <c r="H7667">
        <v>535513</v>
      </c>
      <c r="I7667">
        <v>612023</v>
      </c>
      <c r="J7667">
        <v>67</v>
      </c>
      <c r="K7667">
        <v>479</v>
      </c>
      <c r="L7667" t="s">
        <v>900</v>
      </c>
      <c r="M7667">
        <v>4538570</v>
      </c>
      <c r="N7667" t="s">
        <v>917</v>
      </c>
      <c r="O7667" t="s">
        <v>918</v>
      </c>
      <c r="Z7667" t="s">
        <v>1049</v>
      </c>
      <c r="AA7667">
        <v>8</v>
      </c>
      <c r="AB7667" t="str">
        <f>LEFT(Tabela2__2[[#This Row],[Atributo]],SEARCH("-",Tabela2__2[[#This Row],[Atributo]],1)-2)</f>
        <v>Q8</v>
      </c>
      <c r="AC7667" t="s">
        <v>1067</v>
      </c>
      <c r="AD766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67" t="str">
        <f>CONCATENATE(Tabela2__2[[#This Row],[curso]],Tabela2__2[[#This Row],[BLOCO]])</f>
        <v>BACHARELADO EM NUTRIÇÃO - SEMIPRESENCIAL 3B2</v>
      </c>
    </row>
    <row r="7668" spans="1:31" x14ac:dyDescent="0.25">
      <c r="A7668">
        <v>714</v>
      </c>
      <c r="B7668" t="s">
        <v>110</v>
      </c>
      <c r="C7668">
        <v>434</v>
      </c>
      <c r="D7668" t="s">
        <v>31</v>
      </c>
      <c r="E7668">
        <v>5867</v>
      </c>
      <c r="F7668" t="s">
        <v>32</v>
      </c>
      <c r="G7668" t="s">
        <v>252</v>
      </c>
      <c r="H7668">
        <v>535513</v>
      </c>
      <c r="I7668">
        <v>612023</v>
      </c>
      <c r="J7668">
        <v>67</v>
      </c>
      <c r="K7668">
        <v>479</v>
      </c>
      <c r="L7668" t="s">
        <v>900</v>
      </c>
      <c r="M7668">
        <v>4538570</v>
      </c>
      <c r="N7668" t="s">
        <v>917</v>
      </c>
      <c r="O7668" t="s">
        <v>918</v>
      </c>
      <c r="Z7668" t="s">
        <v>1050</v>
      </c>
      <c r="AA7668">
        <v>8</v>
      </c>
      <c r="AB7668" t="str">
        <f>LEFT(Tabela2__2[[#This Row],[Atributo]],SEARCH("-",Tabela2__2[[#This Row],[Atributo]],1)-2)</f>
        <v>Q9</v>
      </c>
      <c r="AC7668" t="s">
        <v>1067</v>
      </c>
      <c r="AD766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68" t="str">
        <f>CONCATENATE(Tabela2__2[[#This Row],[curso]],Tabela2__2[[#This Row],[BLOCO]])</f>
        <v>BACHARELADO EM NUTRIÇÃO - SEMIPRESENCIAL 3B2</v>
      </c>
    </row>
    <row r="7669" spans="1:31" x14ac:dyDescent="0.25">
      <c r="A7669">
        <v>714</v>
      </c>
      <c r="B7669" t="s">
        <v>110</v>
      </c>
      <c r="C7669">
        <v>434</v>
      </c>
      <c r="D7669" t="s">
        <v>31</v>
      </c>
      <c r="E7669">
        <v>5867</v>
      </c>
      <c r="F7669" t="s">
        <v>32</v>
      </c>
      <c r="G7669" t="s">
        <v>252</v>
      </c>
      <c r="H7669">
        <v>535513</v>
      </c>
      <c r="I7669">
        <v>612023</v>
      </c>
      <c r="J7669">
        <v>67</v>
      </c>
      <c r="K7669">
        <v>479</v>
      </c>
      <c r="L7669" t="s">
        <v>900</v>
      </c>
      <c r="M7669">
        <v>4538570</v>
      </c>
      <c r="N7669" t="s">
        <v>917</v>
      </c>
      <c r="O7669" t="s">
        <v>918</v>
      </c>
      <c r="Z7669" t="s">
        <v>1051</v>
      </c>
      <c r="AA7669">
        <v>8</v>
      </c>
      <c r="AB7669" t="str">
        <f>LEFT(Tabela2__2[[#This Row],[Atributo]],SEARCH("-",Tabela2__2[[#This Row],[Atributo]],1)-2)</f>
        <v>Q10</v>
      </c>
      <c r="AC7669" t="s">
        <v>1067</v>
      </c>
      <c r="AD766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69" t="str">
        <f>CONCATENATE(Tabela2__2[[#This Row],[curso]],Tabela2__2[[#This Row],[BLOCO]])</f>
        <v>BACHARELADO EM NUTRIÇÃO - SEMIPRESENCIAL 3B2</v>
      </c>
    </row>
    <row r="7670" spans="1:31" x14ac:dyDescent="0.25">
      <c r="A7670">
        <v>714</v>
      </c>
      <c r="B7670" t="s">
        <v>150</v>
      </c>
      <c r="C7670">
        <v>695</v>
      </c>
      <c r="D7670" t="s">
        <v>31</v>
      </c>
      <c r="E7670">
        <v>5867</v>
      </c>
      <c r="F7670" t="s">
        <v>32</v>
      </c>
      <c r="G7670" t="s">
        <v>252</v>
      </c>
      <c r="H7670">
        <v>535513</v>
      </c>
      <c r="I7670">
        <v>612023</v>
      </c>
      <c r="J7670">
        <v>67</v>
      </c>
      <c r="K7670">
        <v>479</v>
      </c>
      <c r="L7670" t="s">
        <v>900</v>
      </c>
      <c r="M7670">
        <v>4558966</v>
      </c>
      <c r="N7670" t="s">
        <v>917</v>
      </c>
      <c r="O7670" t="s">
        <v>918</v>
      </c>
      <c r="Z7670" t="s">
        <v>1042</v>
      </c>
      <c r="AA7670">
        <v>8</v>
      </c>
      <c r="AB7670" t="str">
        <f>LEFT(Tabela2__2[[#This Row],[Atributo]],SEARCH("-",Tabela2__2[[#This Row],[Atributo]],1)-2)</f>
        <v>Q1</v>
      </c>
      <c r="AC7670" t="s">
        <v>1066</v>
      </c>
      <c r="AD767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70" t="str">
        <f>CONCATENATE(Tabela2__2[[#This Row],[curso]],Tabela2__2[[#This Row],[BLOCO]])</f>
        <v>BACHARELADO EM NUTRIÇÃO - SEMIPRESENCIAL 3B1</v>
      </c>
    </row>
    <row r="7671" spans="1:31" x14ac:dyDescent="0.25">
      <c r="A7671">
        <v>714</v>
      </c>
      <c r="B7671" t="s">
        <v>150</v>
      </c>
      <c r="C7671">
        <v>695</v>
      </c>
      <c r="D7671" t="s">
        <v>31</v>
      </c>
      <c r="E7671">
        <v>5867</v>
      </c>
      <c r="F7671" t="s">
        <v>32</v>
      </c>
      <c r="G7671" t="s">
        <v>252</v>
      </c>
      <c r="H7671">
        <v>535513</v>
      </c>
      <c r="I7671">
        <v>612023</v>
      </c>
      <c r="J7671">
        <v>67</v>
      </c>
      <c r="K7671">
        <v>479</v>
      </c>
      <c r="L7671" t="s">
        <v>900</v>
      </c>
      <c r="M7671">
        <v>4558966</v>
      </c>
      <c r="N7671" t="s">
        <v>917</v>
      </c>
      <c r="O7671" t="s">
        <v>918</v>
      </c>
      <c r="Z7671" t="s">
        <v>1048</v>
      </c>
      <c r="AA7671">
        <v>8</v>
      </c>
      <c r="AB7671" t="str">
        <f>LEFT(Tabela2__2[[#This Row],[Atributo]],SEARCH("-",Tabela2__2[[#This Row],[Atributo]],1)-2)</f>
        <v>Q7</v>
      </c>
      <c r="AC7671" t="s">
        <v>1066</v>
      </c>
      <c r="AD767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71" t="str">
        <f>CONCATENATE(Tabela2__2[[#This Row],[curso]],Tabela2__2[[#This Row],[BLOCO]])</f>
        <v>BACHARELADO EM NUTRIÇÃO - SEMIPRESENCIAL 3B1</v>
      </c>
    </row>
    <row r="7672" spans="1:31" x14ac:dyDescent="0.25">
      <c r="A7672">
        <v>714</v>
      </c>
      <c r="B7672" t="s">
        <v>150</v>
      </c>
      <c r="C7672">
        <v>695</v>
      </c>
      <c r="D7672" t="s">
        <v>31</v>
      </c>
      <c r="E7672">
        <v>5867</v>
      </c>
      <c r="F7672" t="s">
        <v>32</v>
      </c>
      <c r="G7672" t="s">
        <v>252</v>
      </c>
      <c r="H7672">
        <v>535513</v>
      </c>
      <c r="I7672">
        <v>612023</v>
      </c>
      <c r="J7672">
        <v>67</v>
      </c>
      <c r="K7672">
        <v>479</v>
      </c>
      <c r="L7672" t="s">
        <v>900</v>
      </c>
      <c r="M7672">
        <v>4558966</v>
      </c>
      <c r="N7672" t="s">
        <v>917</v>
      </c>
      <c r="O7672" t="s">
        <v>918</v>
      </c>
      <c r="Z7672" t="s">
        <v>1049</v>
      </c>
      <c r="AA7672">
        <v>8</v>
      </c>
      <c r="AB7672" t="str">
        <f>LEFT(Tabela2__2[[#This Row],[Atributo]],SEARCH("-",Tabela2__2[[#This Row],[Atributo]],1)-2)</f>
        <v>Q8</v>
      </c>
      <c r="AC7672" t="s">
        <v>1067</v>
      </c>
      <c r="AD767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72" t="str">
        <f>CONCATENATE(Tabela2__2[[#This Row],[curso]],Tabela2__2[[#This Row],[BLOCO]])</f>
        <v>BACHARELADO EM NUTRIÇÃO - SEMIPRESENCIAL 3B2</v>
      </c>
    </row>
    <row r="7673" spans="1:31" x14ac:dyDescent="0.25">
      <c r="A7673">
        <v>714</v>
      </c>
      <c r="B7673" t="s">
        <v>150</v>
      </c>
      <c r="C7673">
        <v>695</v>
      </c>
      <c r="D7673" t="s">
        <v>31</v>
      </c>
      <c r="E7673">
        <v>5867</v>
      </c>
      <c r="F7673" t="s">
        <v>32</v>
      </c>
      <c r="G7673" t="s">
        <v>252</v>
      </c>
      <c r="H7673">
        <v>535513</v>
      </c>
      <c r="I7673">
        <v>612023</v>
      </c>
      <c r="J7673">
        <v>67</v>
      </c>
      <c r="K7673">
        <v>479</v>
      </c>
      <c r="L7673" t="s">
        <v>900</v>
      </c>
      <c r="M7673">
        <v>4558966</v>
      </c>
      <c r="N7673" t="s">
        <v>917</v>
      </c>
      <c r="O7673" t="s">
        <v>918</v>
      </c>
      <c r="Z7673" t="s">
        <v>1050</v>
      </c>
      <c r="AA7673">
        <v>8</v>
      </c>
      <c r="AB7673" t="str">
        <f>LEFT(Tabela2__2[[#This Row],[Atributo]],SEARCH("-",Tabela2__2[[#This Row],[Atributo]],1)-2)</f>
        <v>Q9</v>
      </c>
      <c r="AC7673" t="s">
        <v>1067</v>
      </c>
      <c r="AD767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73" t="str">
        <f>CONCATENATE(Tabela2__2[[#This Row],[curso]],Tabela2__2[[#This Row],[BLOCO]])</f>
        <v>BACHARELADO EM NUTRIÇÃO - SEMIPRESENCIAL 3B2</v>
      </c>
    </row>
    <row r="7674" spans="1:31" x14ac:dyDescent="0.25">
      <c r="A7674">
        <v>714</v>
      </c>
      <c r="B7674" t="s">
        <v>150</v>
      </c>
      <c r="C7674">
        <v>695</v>
      </c>
      <c r="D7674" t="s">
        <v>31</v>
      </c>
      <c r="E7674">
        <v>5867</v>
      </c>
      <c r="F7674" t="s">
        <v>32</v>
      </c>
      <c r="G7674" t="s">
        <v>252</v>
      </c>
      <c r="H7674">
        <v>535513</v>
      </c>
      <c r="I7674">
        <v>612023</v>
      </c>
      <c r="J7674">
        <v>67</v>
      </c>
      <c r="K7674">
        <v>479</v>
      </c>
      <c r="L7674" t="s">
        <v>900</v>
      </c>
      <c r="M7674">
        <v>4558966</v>
      </c>
      <c r="N7674" t="s">
        <v>917</v>
      </c>
      <c r="O7674" t="s">
        <v>918</v>
      </c>
      <c r="Z7674" t="s">
        <v>1051</v>
      </c>
      <c r="AA7674">
        <v>8</v>
      </c>
      <c r="AB7674" t="str">
        <f>LEFT(Tabela2__2[[#This Row],[Atributo]],SEARCH("-",Tabela2__2[[#This Row],[Atributo]],1)-2)</f>
        <v>Q10</v>
      </c>
      <c r="AC7674" t="s">
        <v>1067</v>
      </c>
      <c r="AD767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74" t="str">
        <f>CONCATENATE(Tabela2__2[[#This Row],[curso]],Tabela2__2[[#This Row],[BLOCO]])</f>
        <v>BACHARELADO EM NUTRIÇÃO - SEMIPRESENCIAL 3B2</v>
      </c>
    </row>
    <row r="7675" spans="1:31" x14ac:dyDescent="0.25">
      <c r="A7675">
        <v>714</v>
      </c>
      <c r="B7675" t="s">
        <v>150</v>
      </c>
      <c r="C7675">
        <v>695</v>
      </c>
      <c r="D7675" t="s">
        <v>31</v>
      </c>
      <c r="E7675">
        <v>5867</v>
      </c>
      <c r="F7675" t="s">
        <v>32</v>
      </c>
      <c r="G7675" t="s">
        <v>252</v>
      </c>
      <c r="H7675">
        <v>535513</v>
      </c>
      <c r="I7675">
        <v>612023</v>
      </c>
      <c r="J7675">
        <v>67</v>
      </c>
      <c r="K7675">
        <v>479</v>
      </c>
      <c r="L7675" t="s">
        <v>900</v>
      </c>
      <c r="M7675">
        <v>4558966</v>
      </c>
      <c r="N7675" t="s">
        <v>917</v>
      </c>
      <c r="O7675" t="s">
        <v>918</v>
      </c>
      <c r="Z7675" t="s">
        <v>1054</v>
      </c>
      <c r="AA7675">
        <v>8</v>
      </c>
      <c r="AB7675" t="str">
        <f>LEFT(Tabela2__2[[#This Row],[Atributo]],SEARCH("-",Tabela2__2[[#This Row],[Atributo]],1)-2)</f>
        <v>Q13</v>
      </c>
      <c r="AC7675" t="s">
        <v>1069</v>
      </c>
      <c r="AD767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75" t="str">
        <f>CONCATENATE(Tabela2__2[[#This Row],[curso]],Tabela2__2[[#This Row],[BLOCO]])</f>
        <v>BACHARELADO EM NUTRIÇÃO - SEMIPRESENCIAL 3B3</v>
      </c>
    </row>
    <row r="7676" spans="1:31" x14ac:dyDescent="0.25">
      <c r="A7676">
        <v>714</v>
      </c>
      <c r="B7676" t="s">
        <v>150</v>
      </c>
      <c r="C7676">
        <v>695</v>
      </c>
      <c r="D7676" t="s">
        <v>31</v>
      </c>
      <c r="E7676">
        <v>5867</v>
      </c>
      <c r="F7676" t="s">
        <v>32</v>
      </c>
      <c r="G7676" t="s">
        <v>252</v>
      </c>
      <c r="H7676">
        <v>535513</v>
      </c>
      <c r="I7676">
        <v>612023</v>
      </c>
      <c r="J7676">
        <v>67</v>
      </c>
      <c r="K7676">
        <v>479</v>
      </c>
      <c r="L7676" t="s">
        <v>900</v>
      </c>
      <c r="M7676">
        <v>4558966</v>
      </c>
      <c r="N7676" t="s">
        <v>917</v>
      </c>
      <c r="O7676" t="s">
        <v>918</v>
      </c>
      <c r="Z7676" t="s">
        <v>1055</v>
      </c>
      <c r="AA7676">
        <v>8</v>
      </c>
      <c r="AB7676" t="str">
        <f>LEFT(Tabela2__2[[#This Row],[Atributo]],SEARCH("-",Tabela2__2[[#This Row],[Atributo]],1)-2)</f>
        <v>Q14</v>
      </c>
      <c r="AC7676" t="s">
        <v>1069</v>
      </c>
      <c r="AD767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76" t="str">
        <f>CONCATENATE(Tabela2__2[[#This Row],[curso]],Tabela2__2[[#This Row],[BLOCO]])</f>
        <v>BACHARELADO EM NUTRIÇÃO - SEMIPRESENCIAL 3B3</v>
      </c>
    </row>
    <row r="7677" spans="1:31" x14ac:dyDescent="0.25">
      <c r="A7677">
        <v>714</v>
      </c>
      <c r="B7677" t="s">
        <v>150</v>
      </c>
      <c r="C7677">
        <v>695</v>
      </c>
      <c r="D7677" t="s">
        <v>31</v>
      </c>
      <c r="E7677">
        <v>5867</v>
      </c>
      <c r="F7677" t="s">
        <v>32</v>
      </c>
      <c r="G7677" t="s">
        <v>252</v>
      </c>
      <c r="H7677">
        <v>535513</v>
      </c>
      <c r="I7677">
        <v>612023</v>
      </c>
      <c r="J7677">
        <v>67</v>
      </c>
      <c r="K7677">
        <v>479</v>
      </c>
      <c r="L7677" t="s">
        <v>900</v>
      </c>
      <c r="M7677">
        <v>4558966</v>
      </c>
      <c r="N7677" t="s">
        <v>917</v>
      </c>
      <c r="O7677" t="s">
        <v>918</v>
      </c>
      <c r="Z7677" t="s">
        <v>1056</v>
      </c>
      <c r="AA7677">
        <v>8</v>
      </c>
      <c r="AB7677" t="str">
        <f>LEFT(Tabela2__2[[#This Row],[Atributo]],SEARCH("-",Tabela2__2[[#This Row],[Atributo]],1)-2)</f>
        <v>Q15</v>
      </c>
      <c r="AC7677" t="s">
        <v>1069</v>
      </c>
      <c r="AD767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77" t="str">
        <f>CONCATENATE(Tabela2__2[[#This Row],[curso]],Tabela2__2[[#This Row],[BLOCO]])</f>
        <v>BACHARELADO EM NUTRIÇÃO - SEMIPRESENCIAL 3B3</v>
      </c>
    </row>
    <row r="7678" spans="1:31" x14ac:dyDescent="0.25">
      <c r="A7678">
        <v>714</v>
      </c>
      <c r="B7678" t="s">
        <v>150</v>
      </c>
      <c r="C7678">
        <v>695</v>
      </c>
      <c r="D7678" t="s">
        <v>31</v>
      </c>
      <c r="E7678">
        <v>5867</v>
      </c>
      <c r="F7678" t="s">
        <v>32</v>
      </c>
      <c r="G7678" t="s">
        <v>252</v>
      </c>
      <c r="H7678">
        <v>535513</v>
      </c>
      <c r="I7678">
        <v>612023</v>
      </c>
      <c r="J7678">
        <v>67</v>
      </c>
      <c r="K7678">
        <v>479</v>
      </c>
      <c r="L7678" t="s">
        <v>900</v>
      </c>
      <c r="M7678">
        <v>4558966</v>
      </c>
      <c r="N7678" t="s">
        <v>917</v>
      </c>
      <c r="O7678" t="s">
        <v>918</v>
      </c>
      <c r="Z7678" t="s">
        <v>1057</v>
      </c>
      <c r="AA7678">
        <v>8</v>
      </c>
      <c r="AB7678" t="str">
        <f>LEFT(Tabela2__2[[#This Row],[Atributo]],SEARCH("-",Tabela2__2[[#This Row],[Atributo]],1)-2)</f>
        <v>Q16</v>
      </c>
      <c r="AC7678" t="s">
        <v>1069</v>
      </c>
      <c r="AD767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78" t="str">
        <f>CONCATENATE(Tabela2__2[[#This Row],[curso]],Tabela2__2[[#This Row],[BLOCO]])</f>
        <v>BACHARELADO EM NUTRIÇÃO - SEMIPRESENCIAL 3B3</v>
      </c>
    </row>
    <row r="7679" spans="1:31" x14ac:dyDescent="0.25">
      <c r="A7679">
        <v>714</v>
      </c>
      <c r="B7679" t="s">
        <v>57</v>
      </c>
      <c r="C7679">
        <v>2451</v>
      </c>
      <c r="D7679" t="s">
        <v>31</v>
      </c>
      <c r="E7679">
        <v>5867</v>
      </c>
      <c r="F7679" t="s">
        <v>32</v>
      </c>
      <c r="G7679" t="s">
        <v>252</v>
      </c>
      <c r="H7679">
        <v>535513</v>
      </c>
      <c r="I7679">
        <v>612023</v>
      </c>
      <c r="J7679">
        <v>67</v>
      </c>
      <c r="K7679">
        <v>479</v>
      </c>
      <c r="L7679" t="s">
        <v>900</v>
      </c>
      <c r="M7679">
        <v>4559665</v>
      </c>
      <c r="N7679" t="s">
        <v>917</v>
      </c>
      <c r="O7679" t="s">
        <v>918</v>
      </c>
      <c r="Z7679" t="s">
        <v>1042</v>
      </c>
      <c r="AA7679">
        <v>8</v>
      </c>
      <c r="AB7679" t="str">
        <f>LEFT(Tabela2__2[[#This Row],[Atributo]],SEARCH("-",Tabela2__2[[#This Row],[Atributo]],1)-2)</f>
        <v>Q1</v>
      </c>
      <c r="AC7679" t="s">
        <v>1066</v>
      </c>
      <c r="AD767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79" t="str">
        <f>CONCATENATE(Tabela2__2[[#This Row],[curso]],Tabela2__2[[#This Row],[BLOCO]])</f>
        <v>BACHARELADO EM NUTRIÇÃO - SEMIPRESENCIAL 3B1</v>
      </c>
    </row>
    <row r="7680" spans="1:31" x14ac:dyDescent="0.25">
      <c r="A7680">
        <v>714</v>
      </c>
      <c r="B7680" t="s">
        <v>57</v>
      </c>
      <c r="C7680">
        <v>2451</v>
      </c>
      <c r="D7680" t="s">
        <v>31</v>
      </c>
      <c r="E7680">
        <v>5867</v>
      </c>
      <c r="F7680" t="s">
        <v>32</v>
      </c>
      <c r="G7680" t="s">
        <v>252</v>
      </c>
      <c r="H7680">
        <v>535513</v>
      </c>
      <c r="I7680">
        <v>612023</v>
      </c>
      <c r="J7680">
        <v>67</v>
      </c>
      <c r="K7680">
        <v>479</v>
      </c>
      <c r="L7680" t="s">
        <v>900</v>
      </c>
      <c r="M7680">
        <v>4559665</v>
      </c>
      <c r="N7680" t="s">
        <v>917</v>
      </c>
      <c r="O7680" t="s">
        <v>918</v>
      </c>
      <c r="Z7680" t="s">
        <v>1043</v>
      </c>
      <c r="AA7680">
        <v>8</v>
      </c>
      <c r="AB7680" t="str">
        <f>LEFT(Tabela2__2[[#This Row],[Atributo]],SEARCH("-",Tabela2__2[[#This Row],[Atributo]],1)-2)</f>
        <v>Q2</v>
      </c>
      <c r="AC7680" t="s">
        <v>1066</v>
      </c>
      <c r="AD768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80" t="str">
        <f>CONCATENATE(Tabela2__2[[#This Row],[curso]],Tabela2__2[[#This Row],[BLOCO]])</f>
        <v>BACHARELADO EM NUTRIÇÃO - SEMIPRESENCIAL 3B1</v>
      </c>
    </row>
    <row r="7681" spans="1:31" x14ac:dyDescent="0.25">
      <c r="A7681">
        <v>714</v>
      </c>
      <c r="B7681" t="s">
        <v>57</v>
      </c>
      <c r="C7681">
        <v>2451</v>
      </c>
      <c r="D7681" t="s">
        <v>31</v>
      </c>
      <c r="E7681">
        <v>5867</v>
      </c>
      <c r="F7681" t="s">
        <v>32</v>
      </c>
      <c r="G7681" t="s">
        <v>252</v>
      </c>
      <c r="H7681">
        <v>535513</v>
      </c>
      <c r="I7681">
        <v>612023</v>
      </c>
      <c r="J7681">
        <v>67</v>
      </c>
      <c r="K7681">
        <v>479</v>
      </c>
      <c r="L7681" t="s">
        <v>900</v>
      </c>
      <c r="M7681">
        <v>4559665</v>
      </c>
      <c r="N7681" t="s">
        <v>917</v>
      </c>
      <c r="O7681" t="s">
        <v>918</v>
      </c>
      <c r="Z7681" t="s">
        <v>1044</v>
      </c>
      <c r="AA7681">
        <v>8</v>
      </c>
      <c r="AB7681" t="str">
        <f>LEFT(Tabela2__2[[#This Row],[Atributo]],SEARCH("-",Tabela2__2[[#This Row],[Atributo]],1)-2)</f>
        <v>Q3</v>
      </c>
      <c r="AC7681" t="s">
        <v>1066</v>
      </c>
      <c r="AD768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81" t="str">
        <f>CONCATENATE(Tabela2__2[[#This Row],[curso]],Tabela2__2[[#This Row],[BLOCO]])</f>
        <v>BACHARELADO EM NUTRIÇÃO - SEMIPRESENCIAL 3B1</v>
      </c>
    </row>
    <row r="7682" spans="1:31" x14ac:dyDescent="0.25">
      <c r="A7682">
        <v>714</v>
      </c>
      <c r="B7682" t="s">
        <v>57</v>
      </c>
      <c r="C7682">
        <v>2451</v>
      </c>
      <c r="D7682" t="s">
        <v>31</v>
      </c>
      <c r="E7682">
        <v>5867</v>
      </c>
      <c r="F7682" t="s">
        <v>32</v>
      </c>
      <c r="G7682" t="s">
        <v>252</v>
      </c>
      <c r="H7682">
        <v>535513</v>
      </c>
      <c r="I7682">
        <v>612023</v>
      </c>
      <c r="J7682">
        <v>67</v>
      </c>
      <c r="K7682">
        <v>479</v>
      </c>
      <c r="L7682" t="s">
        <v>900</v>
      </c>
      <c r="M7682">
        <v>4559665</v>
      </c>
      <c r="N7682" t="s">
        <v>917</v>
      </c>
      <c r="O7682" t="s">
        <v>918</v>
      </c>
      <c r="Z7682" t="s">
        <v>1045</v>
      </c>
      <c r="AA7682">
        <v>8</v>
      </c>
      <c r="AB7682" t="str">
        <f>LEFT(Tabela2__2[[#This Row],[Atributo]],SEARCH("-",Tabela2__2[[#This Row],[Atributo]],1)-2)</f>
        <v>Q4</v>
      </c>
      <c r="AC7682" t="s">
        <v>1066</v>
      </c>
      <c r="AD76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82" t="str">
        <f>CONCATENATE(Tabela2__2[[#This Row],[curso]],Tabela2__2[[#This Row],[BLOCO]])</f>
        <v>BACHARELADO EM NUTRIÇÃO - SEMIPRESENCIAL 3B1</v>
      </c>
    </row>
    <row r="7683" spans="1:31" x14ac:dyDescent="0.25">
      <c r="A7683">
        <v>714</v>
      </c>
      <c r="B7683" t="s">
        <v>57</v>
      </c>
      <c r="C7683">
        <v>2451</v>
      </c>
      <c r="D7683" t="s">
        <v>31</v>
      </c>
      <c r="E7683">
        <v>5867</v>
      </c>
      <c r="F7683" t="s">
        <v>32</v>
      </c>
      <c r="G7683" t="s">
        <v>252</v>
      </c>
      <c r="H7683">
        <v>535513</v>
      </c>
      <c r="I7683">
        <v>612023</v>
      </c>
      <c r="J7683">
        <v>67</v>
      </c>
      <c r="K7683">
        <v>479</v>
      </c>
      <c r="L7683" t="s">
        <v>900</v>
      </c>
      <c r="M7683">
        <v>4559665</v>
      </c>
      <c r="N7683" t="s">
        <v>917</v>
      </c>
      <c r="O7683" t="s">
        <v>918</v>
      </c>
      <c r="Z7683" t="s">
        <v>1046</v>
      </c>
      <c r="AA7683">
        <v>8</v>
      </c>
      <c r="AB7683" t="str">
        <f>LEFT(Tabela2__2[[#This Row],[Atributo]],SEARCH("-",Tabela2__2[[#This Row],[Atributo]],1)-2)</f>
        <v>Q5</v>
      </c>
      <c r="AC7683" t="s">
        <v>1066</v>
      </c>
      <c r="AD768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83" t="str">
        <f>CONCATENATE(Tabela2__2[[#This Row],[curso]],Tabela2__2[[#This Row],[BLOCO]])</f>
        <v>BACHARELADO EM NUTRIÇÃO - SEMIPRESENCIAL 3B1</v>
      </c>
    </row>
    <row r="7684" spans="1:31" x14ac:dyDescent="0.25">
      <c r="A7684">
        <v>714</v>
      </c>
      <c r="B7684" t="s">
        <v>57</v>
      </c>
      <c r="C7684">
        <v>2451</v>
      </c>
      <c r="D7684" t="s">
        <v>31</v>
      </c>
      <c r="E7684">
        <v>5867</v>
      </c>
      <c r="F7684" t="s">
        <v>32</v>
      </c>
      <c r="G7684" t="s">
        <v>252</v>
      </c>
      <c r="H7684">
        <v>535513</v>
      </c>
      <c r="I7684">
        <v>612023</v>
      </c>
      <c r="J7684">
        <v>67</v>
      </c>
      <c r="K7684">
        <v>479</v>
      </c>
      <c r="L7684" t="s">
        <v>900</v>
      </c>
      <c r="M7684">
        <v>4559665</v>
      </c>
      <c r="N7684" t="s">
        <v>917</v>
      </c>
      <c r="O7684" t="s">
        <v>918</v>
      </c>
      <c r="Z7684" t="s">
        <v>1048</v>
      </c>
      <c r="AA7684">
        <v>8</v>
      </c>
      <c r="AB7684" t="str">
        <f>LEFT(Tabela2__2[[#This Row],[Atributo]],SEARCH("-",Tabela2__2[[#This Row],[Atributo]],1)-2)</f>
        <v>Q7</v>
      </c>
      <c r="AC7684" t="s">
        <v>1066</v>
      </c>
      <c r="AD768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84" t="str">
        <f>CONCATENATE(Tabela2__2[[#This Row],[curso]],Tabela2__2[[#This Row],[BLOCO]])</f>
        <v>BACHARELADO EM NUTRIÇÃO - SEMIPRESENCIAL 3B1</v>
      </c>
    </row>
    <row r="7685" spans="1:31" x14ac:dyDescent="0.25">
      <c r="A7685">
        <v>714</v>
      </c>
      <c r="B7685" t="s">
        <v>57</v>
      </c>
      <c r="C7685">
        <v>2451</v>
      </c>
      <c r="D7685" t="s">
        <v>31</v>
      </c>
      <c r="E7685">
        <v>5867</v>
      </c>
      <c r="F7685" t="s">
        <v>32</v>
      </c>
      <c r="G7685" t="s">
        <v>252</v>
      </c>
      <c r="H7685">
        <v>535513</v>
      </c>
      <c r="I7685">
        <v>612023</v>
      </c>
      <c r="J7685">
        <v>67</v>
      </c>
      <c r="K7685">
        <v>479</v>
      </c>
      <c r="L7685" t="s">
        <v>900</v>
      </c>
      <c r="M7685">
        <v>4559665</v>
      </c>
      <c r="N7685" t="s">
        <v>917</v>
      </c>
      <c r="O7685" t="s">
        <v>918</v>
      </c>
      <c r="Z7685" t="s">
        <v>1049</v>
      </c>
      <c r="AA7685">
        <v>8</v>
      </c>
      <c r="AB7685" t="str">
        <f>LEFT(Tabela2__2[[#This Row],[Atributo]],SEARCH("-",Tabela2__2[[#This Row],[Atributo]],1)-2)</f>
        <v>Q8</v>
      </c>
      <c r="AC7685" t="s">
        <v>1067</v>
      </c>
      <c r="AD768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85" t="str">
        <f>CONCATENATE(Tabela2__2[[#This Row],[curso]],Tabela2__2[[#This Row],[BLOCO]])</f>
        <v>BACHARELADO EM NUTRIÇÃO - SEMIPRESENCIAL 3B2</v>
      </c>
    </row>
    <row r="7686" spans="1:31" x14ac:dyDescent="0.25">
      <c r="A7686">
        <v>714</v>
      </c>
      <c r="B7686" t="s">
        <v>57</v>
      </c>
      <c r="C7686">
        <v>2451</v>
      </c>
      <c r="D7686" t="s">
        <v>31</v>
      </c>
      <c r="E7686">
        <v>5867</v>
      </c>
      <c r="F7686" t="s">
        <v>32</v>
      </c>
      <c r="G7686" t="s">
        <v>252</v>
      </c>
      <c r="H7686">
        <v>535513</v>
      </c>
      <c r="I7686">
        <v>612023</v>
      </c>
      <c r="J7686">
        <v>67</v>
      </c>
      <c r="K7686">
        <v>479</v>
      </c>
      <c r="L7686" t="s">
        <v>900</v>
      </c>
      <c r="M7686">
        <v>4559665</v>
      </c>
      <c r="N7686" t="s">
        <v>917</v>
      </c>
      <c r="O7686" t="s">
        <v>918</v>
      </c>
      <c r="Z7686" t="s">
        <v>1050</v>
      </c>
      <c r="AA7686">
        <v>8</v>
      </c>
      <c r="AB7686" t="str">
        <f>LEFT(Tabela2__2[[#This Row],[Atributo]],SEARCH("-",Tabela2__2[[#This Row],[Atributo]],1)-2)</f>
        <v>Q9</v>
      </c>
      <c r="AC7686" t="s">
        <v>1067</v>
      </c>
      <c r="AD768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86" t="str">
        <f>CONCATENATE(Tabela2__2[[#This Row],[curso]],Tabela2__2[[#This Row],[BLOCO]])</f>
        <v>BACHARELADO EM NUTRIÇÃO - SEMIPRESENCIAL 3B2</v>
      </c>
    </row>
    <row r="7687" spans="1:31" x14ac:dyDescent="0.25">
      <c r="A7687">
        <v>714</v>
      </c>
      <c r="B7687" t="s">
        <v>57</v>
      </c>
      <c r="C7687">
        <v>2451</v>
      </c>
      <c r="D7687" t="s">
        <v>31</v>
      </c>
      <c r="E7687">
        <v>5867</v>
      </c>
      <c r="F7687" t="s">
        <v>32</v>
      </c>
      <c r="G7687" t="s">
        <v>252</v>
      </c>
      <c r="H7687">
        <v>535513</v>
      </c>
      <c r="I7687">
        <v>612023</v>
      </c>
      <c r="J7687">
        <v>67</v>
      </c>
      <c r="K7687">
        <v>479</v>
      </c>
      <c r="L7687" t="s">
        <v>900</v>
      </c>
      <c r="M7687">
        <v>4559665</v>
      </c>
      <c r="N7687" t="s">
        <v>917</v>
      </c>
      <c r="O7687" t="s">
        <v>918</v>
      </c>
      <c r="Z7687" t="s">
        <v>1051</v>
      </c>
      <c r="AA7687">
        <v>8</v>
      </c>
      <c r="AB7687" t="str">
        <f>LEFT(Tabela2__2[[#This Row],[Atributo]],SEARCH("-",Tabela2__2[[#This Row],[Atributo]],1)-2)</f>
        <v>Q10</v>
      </c>
      <c r="AC7687" t="s">
        <v>1067</v>
      </c>
      <c r="AD768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87" t="str">
        <f>CONCATENATE(Tabela2__2[[#This Row],[curso]],Tabela2__2[[#This Row],[BLOCO]])</f>
        <v>BACHARELADO EM NUTRIÇÃO - SEMIPRESENCIAL 3B2</v>
      </c>
    </row>
    <row r="7688" spans="1:31" x14ac:dyDescent="0.25">
      <c r="A7688">
        <v>714</v>
      </c>
      <c r="B7688" t="s">
        <v>57</v>
      </c>
      <c r="C7688">
        <v>2451</v>
      </c>
      <c r="D7688" t="s">
        <v>31</v>
      </c>
      <c r="E7688">
        <v>5867</v>
      </c>
      <c r="F7688" t="s">
        <v>32</v>
      </c>
      <c r="G7688" t="s">
        <v>252</v>
      </c>
      <c r="H7688">
        <v>535513</v>
      </c>
      <c r="I7688">
        <v>612023</v>
      </c>
      <c r="J7688">
        <v>67</v>
      </c>
      <c r="K7688">
        <v>479</v>
      </c>
      <c r="L7688" t="s">
        <v>900</v>
      </c>
      <c r="M7688">
        <v>4559665</v>
      </c>
      <c r="N7688" t="s">
        <v>917</v>
      </c>
      <c r="O7688" t="s">
        <v>918</v>
      </c>
      <c r="Z7688" t="s">
        <v>1052</v>
      </c>
      <c r="AA7688">
        <v>8</v>
      </c>
      <c r="AB7688" t="str">
        <f>LEFT(Tabela2__2[[#This Row],[Atributo]],SEARCH("-",Tabela2__2[[#This Row],[Atributo]],1)-2)</f>
        <v>Q11</v>
      </c>
      <c r="AC7688" t="s">
        <v>1067</v>
      </c>
      <c r="AD768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688" t="str">
        <f>CONCATENATE(Tabela2__2[[#This Row],[curso]],Tabela2__2[[#This Row],[BLOCO]])</f>
        <v>BACHARELADO EM NUTRIÇÃO - SEMIPRESENCIAL 3B2</v>
      </c>
    </row>
    <row r="7689" spans="1:31" x14ac:dyDescent="0.25">
      <c r="A7689">
        <v>714</v>
      </c>
      <c r="B7689" t="s">
        <v>57</v>
      </c>
      <c r="C7689">
        <v>2451</v>
      </c>
      <c r="D7689" t="s">
        <v>31</v>
      </c>
      <c r="E7689">
        <v>5867</v>
      </c>
      <c r="F7689" t="s">
        <v>32</v>
      </c>
      <c r="G7689" t="s">
        <v>252</v>
      </c>
      <c r="H7689">
        <v>535513</v>
      </c>
      <c r="I7689">
        <v>612023</v>
      </c>
      <c r="J7689">
        <v>67</v>
      </c>
      <c r="K7689">
        <v>479</v>
      </c>
      <c r="L7689" t="s">
        <v>900</v>
      </c>
      <c r="M7689">
        <v>4559665</v>
      </c>
      <c r="N7689" t="s">
        <v>917</v>
      </c>
      <c r="O7689" t="s">
        <v>918</v>
      </c>
      <c r="Z7689" t="s">
        <v>1053</v>
      </c>
      <c r="AA7689">
        <v>8</v>
      </c>
      <c r="AB7689" t="str">
        <f>LEFT(Tabela2__2[[#This Row],[Atributo]],SEARCH("-",Tabela2__2[[#This Row],[Atributo]],1)-2)</f>
        <v>Q12</v>
      </c>
      <c r="AC7689" t="s">
        <v>1069</v>
      </c>
      <c r="AD768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89" t="str">
        <f>CONCATENATE(Tabela2__2[[#This Row],[curso]],Tabela2__2[[#This Row],[BLOCO]])</f>
        <v>BACHARELADO EM NUTRIÇÃO - SEMIPRESENCIAL 3B3</v>
      </c>
    </row>
    <row r="7690" spans="1:31" x14ac:dyDescent="0.25">
      <c r="A7690">
        <v>714</v>
      </c>
      <c r="B7690" t="s">
        <v>57</v>
      </c>
      <c r="C7690">
        <v>2451</v>
      </c>
      <c r="D7690" t="s">
        <v>31</v>
      </c>
      <c r="E7690">
        <v>5867</v>
      </c>
      <c r="F7690" t="s">
        <v>32</v>
      </c>
      <c r="G7690" t="s">
        <v>252</v>
      </c>
      <c r="H7690">
        <v>535513</v>
      </c>
      <c r="I7690">
        <v>612023</v>
      </c>
      <c r="J7690">
        <v>67</v>
      </c>
      <c r="K7690">
        <v>479</v>
      </c>
      <c r="L7690" t="s">
        <v>900</v>
      </c>
      <c r="M7690">
        <v>4559665</v>
      </c>
      <c r="N7690" t="s">
        <v>917</v>
      </c>
      <c r="O7690" t="s">
        <v>918</v>
      </c>
      <c r="Z7690" t="s">
        <v>1055</v>
      </c>
      <c r="AA7690">
        <v>8</v>
      </c>
      <c r="AB7690" t="str">
        <f>LEFT(Tabela2__2[[#This Row],[Atributo]],SEARCH("-",Tabela2__2[[#This Row],[Atributo]],1)-2)</f>
        <v>Q14</v>
      </c>
      <c r="AC7690" t="s">
        <v>1069</v>
      </c>
      <c r="AD769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90" t="str">
        <f>CONCATENATE(Tabela2__2[[#This Row],[curso]],Tabela2__2[[#This Row],[BLOCO]])</f>
        <v>BACHARELADO EM NUTRIÇÃO - SEMIPRESENCIAL 3B3</v>
      </c>
    </row>
    <row r="7691" spans="1:31" x14ac:dyDescent="0.25">
      <c r="A7691">
        <v>714</v>
      </c>
      <c r="B7691" t="s">
        <v>57</v>
      </c>
      <c r="C7691">
        <v>2451</v>
      </c>
      <c r="D7691" t="s">
        <v>31</v>
      </c>
      <c r="E7691">
        <v>5867</v>
      </c>
      <c r="F7691" t="s">
        <v>32</v>
      </c>
      <c r="G7691" t="s">
        <v>252</v>
      </c>
      <c r="H7691">
        <v>535513</v>
      </c>
      <c r="I7691">
        <v>612023</v>
      </c>
      <c r="J7691">
        <v>67</v>
      </c>
      <c r="K7691">
        <v>479</v>
      </c>
      <c r="L7691" t="s">
        <v>900</v>
      </c>
      <c r="M7691">
        <v>4559665</v>
      </c>
      <c r="N7691" t="s">
        <v>917</v>
      </c>
      <c r="O7691" t="s">
        <v>918</v>
      </c>
      <c r="Z7691" t="s">
        <v>1056</v>
      </c>
      <c r="AA7691">
        <v>8</v>
      </c>
      <c r="AB7691" t="str">
        <f>LEFT(Tabela2__2[[#This Row],[Atributo]],SEARCH("-",Tabela2__2[[#This Row],[Atributo]],1)-2)</f>
        <v>Q15</v>
      </c>
      <c r="AC7691" t="s">
        <v>1069</v>
      </c>
      <c r="AD769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91" t="str">
        <f>CONCATENATE(Tabela2__2[[#This Row],[curso]],Tabela2__2[[#This Row],[BLOCO]])</f>
        <v>BACHARELADO EM NUTRIÇÃO - SEMIPRESENCIAL 3B3</v>
      </c>
    </row>
    <row r="7692" spans="1:31" x14ac:dyDescent="0.25">
      <c r="A7692">
        <v>714</v>
      </c>
      <c r="B7692" t="s">
        <v>57</v>
      </c>
      <c r="C7692">
        <v>2451</v>
      </c>
      <c r="D7692" t="s">
        <v>31</v>
      </c>
      <c r="E7692">
        <v>5867</v>
      </c>
      <c r="F7692" t="s">
        <v>32</v>
      </c>
      <c r="G7692" t="s">
        <v>252</v>
      </c>
      <c r="H7692">
        <v>535513</v>
      </c>
      <c r="I7692">
        <v>612023</v>
      </c>
      <c r="J7692">
        <v>67</v>
      </c>
      <c r="K7692">
        <v>479</v>
      </c>
      <c r="L7692" t="s">
        <v>900</v>
      </c>
      <c r="M7692">
        <v>4559665</v>
      </c>
      <c r="N7692" t="s">
        <v>917</v>
      </c>
      <c r="O7692" t="s">
        <v>918</v>
      </c>
      <c r="Z7692" t="s">
        <v>1057</v>
      </c>
      <c r="AA7692">
        <v>8</v>
      </c>
      <c r="AB7692" t="str">
        <f>LEFT(Tabela2__2[[#This Row],[Atributo]],SEARCH("-",Tabela2__2[[#This Row],[Atributo]],1)-2)</f>
        <v>Q16</v>
      </c>
      <c r="AC7692" t="s">
        <v>1069</v>
      </c>
      <c r="AD769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92" t="str">
        <f>CONCATENATE(Tabela2__2[[#This Row],[curso]],Tabela2__2[[#This Row],[BLOCO]])</f>
        <v>BACHARELADO EM NUTRIÇÃO - SEMIPRESENCIAL 3B3</v>
      </c>
    </row>
    <row r="7693" spans="1:31" x14ac:dyDescent="0.25">
      <c r="A7693">
        <v>714</v>
      </c>
      <c r="B7693" t="s">
        <v>57</v>
      </c>
      <c r="C7693">
        <v>2451</v>
      </c>
      <c r="D7693" t="s">
        <v>31</v>
      </c>
      <c r="E7693">
        <v>5867</v>
      </c>
      <c r="F7693" t="s">
        <v>32</v>
      </c>
      <c r="G7693" t="s">
        <v>252</v>
      </c>
      <c r="H7693">
        <v>535513</v>
      </c>
      <c r="I7693">
        <v>612023</v>
      </c>
      <c r="J7693">
        <v>67</v>
      </c>
      <c r="K7693">
        <v>479</v>
      </c>
      <c r="L7693" t="s">
        <v>900</v>
      </c>
      <c r="M7693">
        <v>4559665</v>
      </c>
      <c r="N7693" t="s">
        <v>917</v>
      </c>
      <c r="O7693" t="s">
        <v>918</v>
      </c>
      <c r="Z7693" t="s">
        <v>1058</v>
      </c>
      <c r="AA7693">
        <v>8</v>
      </c>
      <c r="AB7693" t="str">
        <f>LEFT(Tabela2__2[[#This Row],[Atributo]],SEARCH("-",Tabela2__2[[#This Row],[Atributo]],1)-2)</f>
        <v>Q17</v>
      </c>
      <c r="AC7693" t="s">
        <v>1069</v>
      </c>
      <c r="AD769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693" t="str">
        <f>CONCATENATE(Tabela2__2[[#This Row],[curso]],Tabela2__2[[#This Row],[BLOCO]])</f>
        <v>BACHARELADO EM NUTRIÇÃO - SEMIPRESENCIAL 3B3</v>
      </c>
    </row>
    <row r="7694" spans="1:31" x14ac:dyDescent="0.25">
      <c r="A7694">
        <v>714</v>
      </c>
      <c r="B7694" t="s">
        <v>57</v>
      </c>
      <c r="C7694">
        <v>2451</v>
      </c>
      <c r="D7694" t="s">
        <v>31</v>
      </c>
      <c r="E7694">
        <v>5867</v>
      </c>
      <c r="F7694" t="s">
        <v>32</v>
      </c>
      <c r="G7694" t="s">
        <v>252</v>
      </c>
      <c r="H7694">
        <v>535513</v>
      </c>
      <c r="I7694">
        <v>612023</v>
      </c>
      <c r="J7694">
        <v>67</v>
      </c>
      <c r="K7694">
        <v>479</v>
      </c>
      <c r="L7694" t="s">
        <v>900</v>
      </c>
      <c r="M7694">
        <v>4559665</v>
      </c>
      <c r="N7694" t="s">
        <v>917</v>
      </c>
      <c r="O7694" t="s">
        <v>918</v>
      </c>
      <c r="Z7694" t="s">
        <v>1059</v>
      </c>
      <c r="AA7694">
        <v>8</v>
      </c>
      <c r="AB7694" t="str">
        <f>LEFT(Tabela2__2[[#This Row],[Atributo]],SEARCH("-",Tabela2__2[[#This Row],[Atributo]],1)-2)</f>
        <v>Q18</v>
      </c>
      <c r="AC7694" t="s">
        <v>1068</v>
      </c>
      <c r="AD769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94" t="str">
        <f>CONCATENATE(Tabela2__2[[#This Row],[curso]],Tabela2__2[[#This Row],[BLOCO]])</f>
        <v>BACHARELADO EM NUTRIÇÃO - SEMIPRESENCIAL 3B4</v>
      </c>
    </row>
    <row r="7695" spans="1:31" x14ac:dyDescent="0.25">
      <c r="A7695">
        <v>714</v>
      </c>
      <c r="B7695" t="s">
        <v>57</v>
      </c>
      <c r="C7695">
        <v>2451</v>
      </c>
      <c r="D7695" t="s">
        <v>31</v>
      </c>
      <c r="E7695">
        <v>5867</v>
      </c>
      <c r="F7695" t="s">
        <v>32</v>
      </c>
      <c r="G7695" t="s">
        <v>252</v>
      </c>
      <c r="H7695">
        <v>535513</v>
      </c>
      <c r="I7695">
        <v>612023</v>
      </c>
      <c r="J7695">
        <v>67</v>
      </c>
      <c r="K7695">
        <v>479</v>
      </c>
      <c r="L7695" t="s">
        <v>900</v>
      </c>
      <c r="M7695">
        <v>4559665</v>
      </c>
      <c r="N7695" t="s">
        <v>917</v>
      </c>
      <c r="O7695" t="s">
        <v>918</v>
      </c>
      <c r="Z7695" t="s">
        <v>1060</v>
      </c>
      <c r="AA7695">
        <v>8</v>
      </c>
      <c r="AB7695" t="str">
        <f>LEFT(Tabela2__2[[#This Row],[Atributo]],SEARCH("-",Tabela2__2[[#This Row],[Atributo]],1)-2)</f>
        <v>Q19</v>
      </c>
      <c r="AC7695" t="s">
        <v>1068</v>
      </c>
      <c r="AD769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95" t="str">
        <f>CONCATENATE(Tabela2__2[[#This Row],[curso]],Tabela2__2[[#This Row],[BLOCO]])</f>
        <v>BACHARELADO EM NUTRIÇÃO - SEMIPRESENCIAL 3B4</v>
      </c>
    </row>
    <row r="7696" spans="1:31" x14ac:dyDescent="0.25">
      <c r="A7696">
        <v>714</v>
      </c>
      <c r="B7696" t="s">
        <v>57</v>
      </c>
      <c r="C7696">
        <v>2451</v>
      </c>
      <c r="D7696" t="s">
        <v>31</v>
      </c>
      <c r="E7696">
        <v>5867</v>
      </c>
      <c r="F7696" t="s">
        <v>32</v>
      </c>
      <c r="G7696" t="s">
        <v>252</v>
      </c>
      <c r="H7696">
        <v>535513</v>
      </c>
      <c r="I7696">
        <v>612023</v>
      </c>
      <c r="J7696">
        <v>67</v>
      </c>
      <c r="K7696">
        <v>479</v>
      </c>
      <c r="L7696" t="s">
        <v>900</v>
      </c>
      <c r="M7696">
        <v>4559665</v>
      </c>
      <c r="N7696" t="s">
        <v>917</v>
      </c>
      <c r="O7696" t="s">
        <v>918</v>
      </c>
      <c r="Z7696" t="s">
        <v>1061</v>
      </c>
      <c r="AA7696">
        <v>8</v>
      </c>
      <c r="AB7696" t="str">
        <f>LEFT(Tabela2__2[[#This Row],[Atributo]],SEARCH("-",Tabela2__2[[#This Row],[Atributo]],1)-2)</f>
        <v>Q20</v>
      </c>
      <c r="AC7696" t="s">
        <v>1068</v>
      </c>
      <c r="AD769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96" t="str">
        <f>CONCATENATE(Tabela2__2[[#This Row],[curso]],Tabela2__2[[#This Row],[BLOCO]])</f>
        <v>BACHARELADO EM NUTRIÇÃO - SEMIPRESENCIAL 3B4</v>
      </c>
    </row>
    <row r="7697" spans="1:31" x14ac:dyDescent="0.25">
      <c r="A7697">
        <v>714</v>
      </c>
      <c r="B7697" t="s">
        <v>57</v>
      </c>
      <c r="C7697">
        <v>2451</v>
      </c>
      <c r="D7697" t="s">
        <v>31</v>
      </c>
      <c r="E7697">
        <v>5867</v>
      </c>
      <c r="F7697" t="s">
        <v>32</v>
      </c>
      <c r="G7697" t="s">
        <v>252</v>
      </c>
      <c r="H7697">
        <v>535513</v>
      </c>
      <c r="I7697">
        <v>612023</v>
      </c>
      <c r="J7697">
        <v>67</v>
      </c>
      <c r="K7697">
        <v>479</v>
      </c>
      <c r="L7697" t="s">
        <v>900</v>
      </c>
      <c r="M7697">
        <v>4559665</v>
      </c>
      <c r="N7697" t="s">
        <v>917</v>
      </c>
      <c r="O7697" t="s">
        <v>918</v>
      </c>
      <c r="Z7697" t="s">
        <v>1062</v>
      </c>
      <c r="AA7697">
        <v>8</v>
      </c>
      <c r="AB7697" t="str">
        <f>LEFT(Tabela2__2[[#This Row],[Atributo]],SEARCH("-",Tabela2__2[[#This Row],[Atributo]],1)-2)</f>
        <v>Q21</v>
      </c>
      <c r="AC7697" t="s">
        <v>1068</v>
      </c>
      <c r="AD769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7697" t="str">
        <f>CONCATENATE(Tabela2__2[[#This Row],[curso]],Tabela2__2[[#This Row],[BLOCO]])</f>
        <v>BACHARELADO EM NUTRIÇÃO - SEMIPRESENCIAL 3B4</v>
      </c>
    </row>
    <row r="7698" spans="1:31" x14ac:dyDescent="0.25">
      <c r="A7698">
        <v>714</v>
      </c>
      <c r="B7698" t="s">
        <v>30</v>
      </c>
      <c r="C7698">
        <v>578</v>
      </c>
      <c r="D7698" t="s">
        <v>31</v>
      </c>
      <c r="E7698">
        <v>5867</v>
      </c>
      <c r="F7698" t="s">
        <v>32</v>
      </c>
      <c r="G7698" t="s">
        <v>252</v>
      </c>
      <c r="H7698">
        <v>535513</v>
      </c>
      <c r="I7698">
        <v>612023</v>
      </c>
      <c r="J7698">
        <v>67</v>
      </c>
      <c r="K7698">
        <v>479</v>
      </c>
      <c r="L7698" t="s">
        <v>900</v>
      </c>
      <c r="M7698">
        <v>4563363</v>
      </c>
      <c r="N7698" t="s">
        <v>917</v>
      </c>
      <c r="O7698" t="s">
        <v>918</v>
      </c>
      <c r="Z7698" t="s">
        <v>1042</v>
      </c>
      <c r="AA7698">
        <v>8</v>
      </c>
      <c r="AB7698" t="str">
        <f>LEFT(Tabela2__2[[#This Row],[Atributo]],SEARCH("-",Tabela2__2[[#This Row],[Atributo]],1)-2)</f>
        <v>Q1</v>
      </c>
      <c r="AC7698" t="s">
        <v>1066</v>
      </c>
      <c r="AD769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98" t="str">
        <f>CONCATENATE(Tabela2__2[[#This Row],[curso]],Tabela2__2[[#This Row],[BLOCO]])</f>
        <v>BACHARELADO EM NUTRIÇÃO - SEMIPRESENCIAL 3B1</v>
      </c>
    </row>
    <row r="7699" spans="1:31" x14ac:dyDescent="0.25">
      <c r="A7699">
        <v>714</v>
      </c>
      <c r="B7699" t="s">
        <v>30</v>
      </c>
      <c r="C7699">
        <v>578</v>
      </c>
      <c r="D7699" t="s">
        <v>31</v>
      </c>
      <c r="E7699">
        <v>5867</v>
      </c>
      <c r="F7699" t="s">
        <v>32</v>
      </c>
      <c r="G7699" t="s">
        <v>252</v>
      </c>
      <c r="H7699">
        <v>535513</v>
      </c>
      <c r="I7699">
        <v>612023</v>
      </c>
      <c r="J7699">
        <v>67</v>
      </c>
      <c r="K7699">
        <v>479</v>
      </c>
      <c r="L7699" t="s">
        <v>900</v>
      </c>
      <c r="M7699">
        <v>4563363</v>
      </c>
      <c r="N7699" t="s">
        <v>917</v>
      </c>
      <c r="O7699" t="s">
        <v>918</v>
      </c>
      <c r="Z7699" t="s">
        <v>1044</v>
      </c>
      <c r="AA7699">
        <v>8</v>
      </c>
      <c r="AB7699" t="str">
        <f>LEFT(Tabela2__2[[#This Row],[Atributo]],SEARCH("-",Tabela2__2[[#This Row],[Atributo]],1)-2)</f>
        <v>Q3</v>
      </c>
      <c r="AC7699" t="s">
        <v>1066</v>
      </c>
      <c r="AD769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699" t="str">
        <f>CONCATENATE(Tabela2__2[[#This Row],[curso]],Tabela2__2[[#This Row],[BLOCO]])</f>
        <v>BACHARELADO EM NUTRIÇÃO - SEMIPRESENCIAL 3B1</v>
      </c>
    </row>
    <row r="7700" spans="1:31" x14ac:dyDescent="0.25">
      <c r="A7700">
        <v>714</v>
      </c>
      <c r="B7700" t="s">
        <v>30</v>
      </c>
      <c r="C7700">
        <v>578</v>
      </c>
      <c r="D7700" t="s">
        <v>31</v>
      </c>
      <c r="E7700">
        <v>5867</v>
      </c>
      <c r="F7700" t="s">
        <v>32</v>
      </c>
      <c r="G7700" t="s">
        <v>252</v>
      </c>
      <c r="H7700">
        <v>535513</v>
      </c>
      <c r="I7700">
        <v>612023</v>
      </c>
      <c r="J7700">
        <v>67</v>
      </c>
      <c r="K7700">
        <v>479</v>
      </c>
      <c r="L7700" t="s">
        <v>900</v>
      </c>
      <c r="M7700">
        <v>4563363</v>
      </c>
      <c r="N7700" t="s">
        <v>917</v>
      </c>
      <c r="O7700" t="s">
        <v>918</v>
      </c>
      <c r="Z7700" t="s">
        <v>1052</v>
      </c>
      <c r="AA7700">
        <v>8</v>
      </c>
      <c r="AB7700" t="str">
        <f>LEFT(Tabela2__2[[#This Row],[Atributo]],SEARCH("-",Tabela2__2[[#This Row],[Atributo]],1)-2)</f>
        <v>Q11</v>
      </c>
      <c r="AC7700" t="s">
        <v>1067</v>
      </c>
      <c r="AD770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700" t="str">
        <f>CONCATENATE(Tabela2__2[[#This Row],[curso]],Tabela2__2[[#This Row],[BLOCO]])</f>
        <v>BACHARELADO EM NUTRIÇÃO - SEMIPRESENCIAL 3B2</v>
      </c>
    </row>
    <row r="7701" spans="1:31" x14ac:dyDescent="0.25">
      <c r="A7701">
        <v>714</v>
      </c>
      <c r="B7701" t="s">
        <v>30</v>
      </c>
      <c r="C7701">
        <v>578</v>
      </c>
      <c r="D7701" t="s">
        <v>31</v>
      </c>
      <c r="E7701">
        <v>5867</v>
      </c>
      <c r="F7701" t="s">
        <v>32</v>
      </c>
      <c r="G7701" t="s">
        <v>252</v>
      </c>
      <c r="H7701">
        <v>535513</v>
      </c>
      <c r="I7701">
        <v>612023</v>
      </c>
      <c r="J7701">
        <v>67</v>
      </c>
      <c r="K7701">
        <v>479</v>
      </c>
      <c r="L7701" t="s">
        <v>900</v>
      </c>
      <c r="M7701">
        <v>924865</v>
      </c>
      <c r="N7701" t="s">
        <v>917</v>
      </c>
      <c r="O7701" t="s">
        <v>918</v>
      </c>
      <c r="Z7701" t="s">
        <v>1045</v>
      </c>
      <c r="AA7701">
        <v>8</v>
      </c>
      <c r="AB7701" t="str">
        <f>LEFT(Tabela2__2[[#This Row],[Atributo]],SEARCH("-",Tabela2__2[[#This Row],[Atributo]],1)-2)</f>
        <v>Q4</v>
      </c>
      <c r="AC7701" t="s">
        <v>1066</v>
      </c>
      <c r="AD770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701" t="str">
        <f>CONCATENATE(Tabela2__2[[#This Row],[curso]],Tabela2__2[[#This Row],[BLOCO]])</f>
        <v>BACHARELADO EM NUTRIÇÃO - SEMIPRESENCIAL 3B1</v>
      </c>
    </row>
    <row r="7702" spans="1:31" x14ac:dyDescent="0.25">
      <c r="A7702">
        <v>714</v>
      </c>
      <c r="B7702" t="s">
        <v>64</v>
      </c>
      <c r="C7702">
        <v>409</v>
      </c>
      <c r="D7702" t="s">
        <v>31</v>
      </c>
      <c r="E7702">
        <v>5867</v>
      </c>
      <c r="F7702" t="s">
        <v>32</v>
      </c>
      <c r="G7702" t="s">
        <v>252</v>
      </c>
      <c r="H7702">
        <v>535513</v>
      </c>
      <c r="I7702">
        <v>612023</v>
      </c>
      <c r="J7702">
        <v>67</v>
      </c>
      <c r="K7702">
        <v>479</v>
      </c>
      <c r="L7702" t="s">
        <v>900</v>
      </c>
      <c r="M7702">
        <v>980118</v>
      </c>
      <c r="N7702" t="s">
        <v>917</v>
      </c>
      <c r="O7702" t="s">
        <v>918</v>
      </c>
      <c r="Z7702" t="s">
        <v>1046</v>
      </c>
      <c r="AA7702">
        <v>8</v>
      </c>
      <c r="AB7702" t="str">
        <f>LEFT(Tabela2__2[[#This Row],[Atributo]],SEARCH("-",Tabela2__2[[#This Row],[Atributo]],1)-2)</f>
        <v>Q5</v>
      </c>
      <c r="AC7702" t="s">
        <v>1066</v>
      </c>
      <c r="AD770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702" t="str">
        <f>CONCATENATE(Tabela2__2[[#This Row],[curso]],Tabela2__2[[#This Row],[BLOCO]])</f>
        <v>BACHARELADO EM NUTRIÇÃO - SEMIPRESENCIAL 3B1</v>
      </c>
    </row>
    <row r="7703" spans="1:31" x14ac:dyDescent="0.25">
      <c r="A7703">
        <v>714</v>
      </c>
      <c r="B7703" t="s">
        <v>64</v>
      </c>
      <c r="C7703">
        <v>409</v>
      </c>
      <c r="D7703" t="s">
        <v>31</v>
      </c>
      <c r="E7703">
        <v>5867</v>
      </c>
      <c r="F7703" t="s">
        <v>32</v>
      </c>
      <c r="G7703" t="s">
        <v>252</v>
      </c>
      <c r="H7703">
        <v>535513</v>
      </c>
      <c r="I7703">
        <v>612023</v>
      </c>
      <c r="J7703">
        <v>67</v>
      </c>
      <c r="K7703">
        <v>479</v>
      </c>
      <c r="L7703" t="s">
        <v>900</v>
      </c>
      <c r="M7703">
        <v>980118</v>
      </c>
      <c r="N7703" t="s">
        <v>917</v>
      </c>
      <c r="O7703" t="s">
        <v>918</v>
      </c>
      <c r="Z7703" t="s">
        <v>1047</v>
      </c>
      <c r="AA7703">
        <v>8</v>
      </c>
      <c r="AB7703" t="str">
        <f>LEFT(Tabela2__2[[#This Row],[Atributo]],SEARCH("-",Tabela2__2[[#This Row],[Atributo]],1)-2)</f>
        <v>Q6</v>
      </c>
      <c r="AC7703" t="s">
        <v>1066</v>
      </c>
      <c r="AD770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7703" t="str">
        <f>CONCATENATE(Tabela2__2[[#This Row],[curso]],Tabela2__2[[#This Row],[BLOCO]])</f>
        <v>BACHARELADO EM NUTRIÇÃO - SEMIPRESENCIAL 3B1</v>
      </c>
    </row>
    <row r="7704" spans="1:31" x14ac:dyDescent="0.25">
      <c r="A7704">
        <v>714</v>
      </c>
      <c r="B7704" t="s">
        <v>64</v>
      </c>
      <c r="C7704">
        <v>409</v>
      </c>
      <c r="D7704" t="s">
        <v>31</v>
      </c>
      <c r="E7704">
        <v>5867</v>
      </c>
      <c r="F7704" t="s">
        <v>32</v>
      </c>
      <c r="G7704" t="s">
        <v>252</v>
      </c>
      <c r="H7704">
        <v>535513</v>
      </c>
      <c r="I7704">
        <v>612023</v>
      </c>
      <c r="J7704">
        <v>67</v>
      </c>
      <c r="K7704">
        <v>479</v>
      </c>
      <c r="L7704" t="s">
        <v>900</v>
      </c>
      <c r="M7704">
        <v>980118</v>
      </c>
      <c r="N7704" t="s">
        <v>917</v>
      </c>
      <c r="O7704" t="s">
        <v>918</v>
      </c>
      <c r="Z7704" t="s">
        <v>1049</v>
      </c>
      <c r="AA7704">
        <v>8</v>
      </c>
      <c r="AB7704" t="str">
        <f>LEFT(Tabela2__2[[#This Row],[Atributo]],SEARCH("-",Tabela2__2[[#This Row],[Atributo]],1)-2)</f>
        <v>Q8</v>
      </c>
      <c r="AC7704" t="s">
        <v>1067</v>
      </c>
      <c r="AD770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704" t="str">
        <f>CONCATENATE(Tabela2__2[[#This Row],[curso]],Tabela2__2[[#This Row],[BLOCO]])</f>
        <v>BACHARELADO EM NUTRIÇÃO - SEMIPRESENCIAL 3B2</v>
      </c>
    </row>
    <row r="7705" spans="1:31" x14ac:dyDescent="0.25">
      <c r="A7705">
        <v>714</v>
      </c>
      <c r="B7705" t="s">
        <v>64</v>
      </c>
      <c r="C7705">
        <v>409</v>
      </c>
      <c r="D7705" t="s">
        <v>31</v>
      </c>
      <c r="E7705">
        <v>5867</v>
      </c>
      <c r="F7705" t="s">
        <v>32</v>
      </c>
      <c r="G7705" t="s">
        <v>252</v>
      </c>
      <c r="H7705">
        <v>535513</v>
      </c>
      <c r="I7705">
        <v>612023</v>
      </c>
      <c r="J7705">
        <v>67</v>
      </c>
      <c r="K7705">
        <v>479</v>
      </c>
      <c r="L7705" t="s">
        <v>900</v>
      </c>
      <c r="M7705">
        <v>980118</v>
      </c>
      <c r="N7705" t="s">
        <v>917</v>
      </c>
      <c r="O7705" t="s">
        <v>918</v>
      </c>
      <c r="Z7705" t="s">
        <v>1050</v>
      </c>
      <c r="AA7705">
        <v>8</v>
      </c>
      <c r="AB7705" t="str">
        <f>LEFT(Tabela2__2[[#This Row],[Atributo]],SEARCH("-",Tabela2__2[[#This Row],[Atributo]],1)-2)</f>
        <v>Q9</v>
      </c>
      <c r="AC7705" t="s">
        <v>1067</v>
      </c>
      <c r="AD770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705" t="str">
        <f>CONCATENATE(Tabela2__2[[#This Row],[curso]],Tabela2__2[[#This Row],[BLOCO]])</f>
        <v>BACHARELADO EM NUTRIÇÃO - SEMIPRESENCIAL 3B2</v>
      </c>
    </row>
    <row r="7706" spans="1:31" x14ac:dyDescent="0.25">
      <c r="A7706">
        <v>714</v>
      </c>
      <c r="B7706" t="s">
        <v>64</v>
      </c>
      <c r="C7706">
        <v>409</v>
      </c>
      <c r="D7706" t="s">
        <v>31</v>
      </c>
      <c r="E7706">
        <v>5867</v>
      </c>
      <c r="F7706" t="s">
        <v>32</v>
      </c>
      <c r="G7706" t="s">
        <v>252</v>
      </c>
      <c r="H7706">
        <v>535513</v>
      </c>
      <c r="I7706">
        <v>612023</v>
      </c>
      <c r="J7706">
        <v>67</v>
      </c>
      <c r="K7706">
        <v>479</v>
      </c>
      <c r="L7706" t="s">
        <v>900</v>
      </c>
      <c r="M7706">
        <v>980118</v>
      </c>
      <c r="N7706" t="s">
        <v>917</v>
      </c>
      <c r="O7706" t="s">
        <v>918</v>
      </c>
      <c r="Z7706" t="s">
        <v>1052</v>
      </c>
      <c r="AA7706">
        <v>8</v>
      </c>
      <c r="AB7706" t="str">
        <f>LEFT(Tabela2__2[[#This Row],[Atributo]],SEARCH("-",Tabela2__2[[#This Row],[Atributo]],1)-2)</f>
        <v>Q11</v>
      </c>
      <c r="AC7706" t="s">
        <v>1067</v>
      </c>
      <c r="AD770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7706" t="str">
        <f>CONCATENATE(Tabela2__2[[#This Row],[curso]],Tabela2__2[[#This Row],[BLOCO]])</f>
        <v>BACHARELADO EM NUTRIÇÃO - SEMIPRESENCIAL 3B2</v>
      </c>
    </row>
    <row r="7707" spans="1:31" x14ac:dyDescent="0.25">
      <c r="A7707">
        <v>714</v>
      </c>
      <c r="B7707" t="s">
        <v>64</v>
      </c>
      <c r="C7707">
        <v>409</v>
      </c>
      <c r="D7707" t="s">
        <v>31</v>
      </c>
      <c r="E7707">
        <v>5867</v>
      </c>
      <c r="F7707" t="s">
        <v>32</v>
      </c>
      <c r="G7707" t="s">
        <v>252</v>
      </c>
      <c r="H7707">
        <v>535513</v>
      </c>
      <c r="I7707">
        <v>612023</v>
      </c>
      <c r="J7707">
        <v>67</v>
      </c>
      <c r="K7707">
        <v>479</v>
      </c>
      <c r="L7707" t="s">
        <v>900</v>
      </c>
      <c r="M7707">
        <v>980118</v>
      </c>
      <c r="N7707" t="s">
        <v>917</v>
      </c>
      <c r="O7707" t="s">
        <v>918</v>
      </c>
      <c r="Z7707" t="s">
        <v>1054</v>
      </c>
      <c r="AA7707">
        <v>8</v>
      </c>
      <c r="AB7707" t="str">
        <f>LEFT(Tabela2__2[[#This Row],[Atributo]],SEARCH("-",Tabela2__2[[#This Row],[Atributo]],1)-2)</f>
        <v>Q13</v>
      </c>
      <c r="AC7707" t="s">
        <v>1069</v>
      </c>
      <c r="AD770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707" t="str">
        <f>CONCATENATE(Tabela2__2[[#This Row],[curso]],Tabela2__2[[#This Row],[BLOCO]])</f>
        <v>BACHARELADO EM NUTRIÇÃO - SEMIPRESENCIAL 3B3</v>
      </c>
    </row>
    <row r="7708" spans="1:31" x14ac:dyDescent="0.25">
      <c r="A7708">
        <v>714</v>
      </c>
      <c r="B7708" t="s">
        <v>64</v>
      </c>
      <c r="C7708">
        <v>409</v>
      </c>
      <c r="D7708" t="s">
        <v>31</v>
      </c>
      <c r="E7708">
        <v>5867</v>
      </c>
      <c r="F7708" t="s">
        <v>32</v>
      </c>
      <c r="G7708" t="s">
        <v>252</v>
      </c>
      <c r="H7708">
        <v>535513</v>
      </c>
      <c r="I7708">
        <v>612023</v>
      </c>
      <c r="J7708">
        <v>67</v>
      </c>
      <c r="K7708">
        <v>479</v>
      </c>
      <c r="L7708" t="s">
        <v>900</v>
      </c>
      <c r="M7708">
        <v>980118</v>
      </c>
      <c r="N7708" t="s">
        <v>917</v>
      </c>
      <c r="O7708" t="s">
        <v>918</v>
      </c>
      <c r="Z7708" t="s">
        <v>1056</v>
      </c>
      <c r="AA7708">
        <v>8</v>
      </c>
      <c r="AB7708" t="str">
        <f>LEFT(Tabela2__2[[#This Row],[Atributo]],SEARCH("-",Tabela2__2[[#This Row],[Atributo]],1)-2)</f>
        <v>Q15</v>
      </c>
      <c r="AC7708" t="s">
        <v>1069</v>
      </c>
      <c r="AD770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708" t="str">
        <f>CONCATENATE(Tabela2__2[[#This Row],[curso]],Tabela2__2[[#This Row],[BLOCO]])</f>
        <v>BACHARELADO EM NUTRIÇÃO - SEMIPRESENCIAL 3B3</v>
      </c>
    </row>
    <row r="7709" spans="1:31" x14ac:dyDescent="0.25">
      <c r="A7709">
        <v>714</v>
      </c>
      <c r="B7709" t="s">
        <v>64</v>
      </c>
      <c r="C7709">
        <v>409</v>
      </c>
      <c r="D7709" t="s">
        <v>31</v>
      </c>
      <c r="E7709">
        <v>5867</v>
      </c>
      <c r="F7709" t="s">
        <v>32</v>
      </c>
      <c r="G7709" t="s">
        <v>252</v>
      </c>
      <c r="H7709">
        <v>535513</v>
      </c>
      <c r="I7709">
        <v>612023</v>
      </c>
      <c r="J7709">
        <v>67</v>
      </c>
      <c r="K7709">
        <v>479</v>
      </c>
      <c r="L7709" t="s">
        <v>900</v>
      </c>
      <c r="M7709">
        <v>980118</v>
      </c>
      <c r="N7709" t="s">
        <v>917</v>
      </c>
      <c r="O7709" t="s">
        <v>918</v>
      </c>
      <c r="Z7709" t="s">
        <v>1058</v>
      </c>
      <c r="AA7709">
        <v>8</v>
      </c>
      <c r="AB7709" t="str">
        <f>LEFT(Tabela2__2[[#This Row],[Atributo]],SEARCH("-",Tabela2__2[[#This Row],[Atributo]],1)-2)</f>
        <v>Q17</v>
      </c>
      <c r="AC7709" t="s">
        <v>1069</v>
      </c>
      <c r="AD770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7709" t="str">
        <f>CONCATENATE(Tabela2__2[[#This Row],[curso]],Tabela2__2[[#This Row],[BLOCO]])</f>
        <v>BACHARELADO EM NUTRIÇÃO - SEMIPRESENCIAL 3B3</v>
      </c>
    </row>
    <row r="7710" spans="1:31" x14ac:dyDescent="0.25">
      <c r="A7710">
        <v>714</v>
      </c>
      <c r="B7710" t="s">
        <v>79</v>
      </c>
      <c r="C7710">
        <v>454</v>
      </c>
      <c r="D7710" t="s">
        <v>31</v>
      </c>
      <c r="E7710">
        <v>5867</v>
      </c>
      <c r="F7710" t="s">
        <v>32</v>
      </c>
      <c r="G7710" t="s">
        <v>65</v>
      </c>
      <c r="H7710">
        <v>535514</v>
      </c>
      <c r="I7710">
        <v>612024</v>
      </c>
      <c r="J7710">
        <v>72</v>
      </c>
      <c r="K7710">
        <v>500</v>
      </c>
      <c r="L7710" t="s">
        <v>900</v>
      </c>
      <c r="M7710">
        <v>180966</v>
      </c>
      <c r="N7710" t="s">
        <v>917</v>
      </c>
      <c r="O7710" t="s">
        <v>918</v>
      </c>
      <c r="Z7710" t="s">
        <v>1044</v>
      </c>
      <c r="AA7710">
        <v>8</v>
      </c>
      <c r="AB7710" t="str">
        <f>LEFT(Tabela2__2[[#This Row],[Atributo]],SEARCH("-",Tabela2__2[[#This Row],[Atributo]],1)-2)</f>
        <v>Q3</v>
      </c>
      <c r="AC7710" t="s">
        <v>1066</v>
      </c>
      <c r="AD771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0" t="str">
        <f>CONCATENATE(Tabela2__2[[#This Row],[curso]],Tabela2__2[[#This Row],[BLOCO]])</f>
        <v>BACHARELADO EM NUTRIÇÃO - SEMIPRESENCIAL 3B1</v>
      </c>
    </row>
    <row r="7711" spans="1:31" x14ac:dyDescent="0.25">
      <c r="A7711">
        <v>714</v>
      </c>
      <c r="B7711" t="s">
        <v>79</v>
      </c>
      <c r="C7711">
        <v>454</v>
      </c>
      <c r="D7711" t="s">
        <v>31</v>
      </c>
      <c r="E7711">
        <v>5867</v>
      </c>
      <c r="F7711" t="s">
        <v>32</v>
      </c>
      <c r="G7711" t="s">
        <v>65</v>
      </c>
      <c r="H7711">
        <v>535514</v>
      </c>
      <c r="I7711">
        <v>612024</v>
      </c>
      <c r="J7711">
        <v>72</v>
      </c>
      <c r="K7711">
        <v>500</v>
      </c>
      <c r="L7711" t="s">
        <v>900</v>
      </c>
      <c r="M7711">
        <v>180966</v>
      </c>
      <c r="N7711" t="s">
        <v>917</v>
      </c>
      <c r="O7711" t="s">
        <v>918</v>
      </c>
      <c r="Z7711" t="s">
        <v>1046</v>
      </c>
      <c r="AA7711">
        <v>8</v>
      </c>
      <c r="AB7711" t="str">
        <f>LEFT(Tabela2__2[[#This Row],[Atributo]],SEARCH("-",Tabela2__2[[#This Row],[Atributo]],1)-2)</f>
        <v>Q5</v>
      </c>
      <c r="AC7711" t="s">
        <v>1066</v>
      </c>
      <c r="AD771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1" t="str">
        <f>CONCATENATE(Tabela2__2[[#This Row],[curso]],Tabela2__2[[#This Row],[BLOCO]])</f>
        <v>BACHARELADO EM NUTRIÇÃO - SEMIPRESENCIAL 3B1</v>
      </c>
    </row>
    <row r="7712" spans="1:31" x14ac:dyDescent="0.25">
      <c r="A7712">
        <v>714</v>
      </c>
      <c r="B7712" t="s">
        <v>79</v>
      </c>
      <c r="C7712">
        <v>454</v>
      </c>
      <c r="D7712" t="s">
        <v>31</v>
      </c>
      <c r="E7712">
        <v>5867</v>
      </c>
      <c r="F7712" t="s">
        <v>32</v>
      </c>
      <c r="G7712" t="s">
        <v>65</v>
      </c>
      <c r="H7712">
        <v>535514</v>
      </c>
      <c r="I7712">
        <v>612024</v>
      </c>
      <c r="J7712">
        <v>72</v>
      </c>
      <c r="K7712">
        <v>500</v>
      </c>
      <c r="L7712" t="s">
        <v>900</v>
      </c>
      <c r="M7712">
        <v>180966</v>
      </c>
      <c r="N7712" t="s">
        <v>917</v>
      </c>
      <c r="O7712" t="s">
        <v>918</v>
      </c>
      <c r="Z7712" t="s">
        <v>1047</v>
      </c>
      <c r="AA7712">
        <v>8</v>
      </c>
      <c r="AB7712" t="str">
        <f>LEFT(Tabela2__2[[#This Row],[Atributo]],SEARCH("-",Tabela2__2[[#This Row],[Atributo]],1)-2)</f>
        <v>Q6</v>
      </c>
      <c r="AC7712" t="s">
        <v>1066</v>
      </c>
      <c r="AD771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2" t="str">
        <f>CONCATENATE(Tabela2__2[[#This Row],[curso]],Tabela2__2[[#This Row],[BLOCO]])</f>
        <v>BACHARELADO EM NUTRIÇÃO - SEMIPRESENCIAL 3B1</v>
      </c>
    </row>
    <row r="7713" spans="1:31" x14ac:dyDescent="0.25">
      <c r="A7713">
        <v>714</v>
      </c>
      <c r="B7713" t="s">
        <v>79</v>
      </c>
      <c r="C7713">
        <v>454</v>
      </c>
      <c r="D7713" t="s">
        <v>31</v>
      </c>
      <c r="E7713">
        <v>5867</v>
      </c>
      <c r="F7713" t="s">
        <v>32</v>
      </c>
      <c r="G7713" t="s">
        <v>65</v>
      </c>
      <c r="H7713">
        <v>535514</v>
      </c>
      <c r="I7713">
        <v>612024</v>
      </c>
      <c r="J7713">
        <v>72</v>
      </c>
      <c r="K7713">
        <v>500</v>
      </c>
      <c r="L7713" t="s">
        <v>900</v>
      </c>
      <c r="M7713">
        <v>180966</v>
      </c>
      <c r="N7713" t="s">
        <v>917</v>
      </c>
      <c r="O7713" t="s">
        <v>918</v>
      </c>
      <c r="Z7713" t="s">
        <v>1050</v>
      </c>
      <c r="AA7713">
        <v>8</v>
      </c>
      <c r="AB7713" t="str">
        <f>LEFT(Tabela2__2[[#This Row],[Atributo]],SEARCH("-",Tabela2__2[[#This Row],[Atributo]],1)-2)</f>
        <v>Q9</v>
      </c>
      <c r="AC7713" t="s">
        <v>1067</v>
      </c>
      <c r="AD771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13" t="str">
        <f>CONCATENATE(Tabela2__2[[#This Row],[curso]],Tabela2__2[[#This Row],[BLOCO]])</f>
        <v>BACHARELADO EM NUTRIÇÃO - SEMIPRESENCIAL 3B2</v>
      </c>
    </row>
    <row r="7714" spans="1:31" x14ac:dyDescent="0.25">
      <c r="A7714">
        <v>714</v>
      </c>
      <c r="B7714" t="s">
        <v>79</v>
      </c>
      <c r="C7714">
        <v>454</v>
      </c>
      <c r="D7714" t="s">
        <v>31</v>
      </c>
      <c r="E7714">
        <v>5867</v>
      </c>
      <c r="F7714" t="s">
        <v>32</v>
      </c>
      <c r="G7714" t="s">
        <v>65</v>
      </c>
      <c r="H7714">
        <v>535514</v>
      </c>
      <c r="I7714">
        <v>612024</v>
      </c>
      <c r="J7714">
        <v>72</v>
      </c>
      <c r="K7714">
        <v>500</v>
      </c>
      <c r="L7714" t="s">
        <v>900</v>
      </c>
      <c r="M7714">
        <v>180966</v>
      </c>
      <c r="N7714" t="s">
        <v>917</v>
      </c>
      <c r="O7714" t="s">
        <v>918</v>
      </c>
      <c r="Z7714" t="s">
        <v>1054</v>
      </c>
      <c r="AA7714">
        <v>8</v>
      </c>
      <c r="AB7714" t="str">
        <f>LEFT(Tabela2__2[[#This Row],[Atributo]],SEARCH("-",Tabela2__2[[#This Row],[Atributo]],1)-2)</f>
        <v>Q13</v>
      </c>
      <c r="AC7714" t="s">
        <v>1069</v>
      </c>
      <c r="AD771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14" t="str">
        <f>CONCATENATE(Tabela2__2[[#This Row],[curso]],Tabela2__2[[#This Row],[BLOCO]])</f>
        <v>BACHARELADO EM NUTRIÇÃO - SEMIPRESENCIAL 3B3</v>
      </c>
    </row>
    <row r="7715" spans="1:31" x14ac:dyDescent="0.25">
      <c r="A7715">
        <v>714</v>
      </c>
      <c r="B7715" t="s">
        <v>79</v>
      </c>
      <c r="C7715">
        <v>454</v>
      </c>
      <c r="D7715" t="s">
        <v>31</v>
      </c>
      <c r="E7715">
        <v>5867</v>
      </c>
      <c r="F7715" t="s">
        <v>32</v>
      </c>
      <c r="G7715" t="s">
        <v>65</v>
      </c>
      <c r="H7715">
        <v>535514</v>
      </c>
      <c r="I7715">
        <v>612024</v>
      </c>
      <c r="J7715">
        <v>72</v>
      </c>
      <c r="K7715">
        <v>500</v>
      </c>
      <c r="L7715" t="s">
        <v>900</v>
      </c>
      <c r="M7715">
        <v>180966</v>
      </c>
      <c r="N7715" t="s">
        <v>917</v>
      </c>
      <c r="O7715" t="s">
        <v>918</v>
      </c>
      <c r="Z7715" t="s">
        <v>1057</v>
      </c>
      <c r="AA7715">
        <v>8</v>
      </c>
      <c r="AB7715" t="str">
        <f>LEFT(Tabela2__2[[#This Row],[Atributo]],SEARCH("-",Tabela2__2[[#This Row],[Atributo]],1)-2)</f>
        <v>Q16</v>
      </c>
      <c r="AC7715" t="s">
        <v>1069</v>
      </c>
      <c r="AD771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15" t="str">
        <f>CONCATENATE(Tabela2__2[[#This Row],[curso]],Tabela2__2[[#This Row],[BLOCO]])</f>
        <v>BACHARELADO EM NUTRIÇÃO - SEMIPRESENCIAL 3B3</v>
      </c>
    </row>
    <row r="7716" spans="1:31" x14ac:dyDescent="0.25">
      <c r="A7716">
        <v>714</v>
      </c>
      <c r="B7716" t="s">
        <v>58</v>
      </c>
      <c r="C7716">
        <v>2054</v>
      </c>
      <c r="D7716" t="s">
        <v>31</v>
      </c>
      <c r="E7716">
        <v>5867</v>
      </c>
      <c r="F7716" t="s">
        <v>32</v>
      </c>
      <c r="G7716" t="s">
        <v>65</v>
      </c>
      <c r="H7716">
        <v>535514</v>
      </c>
      <c r="I7716">
        <v>612024</v>
      </c>
      <c r="J7716">
        <v>72</v>
      </c>
      <c r="K7716">
        <v>500</v>
      </c>
      <c r="L7716" t="s">
        <v>900</v>
      </c>
      <c r="M7716">
        <v>2049732</v>
      </c>
      <c r="N7716" t="s">
        <v>917</v>
      </c>
      <c r="O7716" t="s">
        <v>918</v>
      </c>
      <c r="Z7716" t="s">
        <v>1043</v>
      </c>
      <c r="AA7716">
        <v>8</v>
      </c>
      <c r="AB7716" t="str">
        <f>LEFT(Tabela2__2[[#This Row],[Atributo]],SEARCH("-",Tabela2__2[[#This Row],[Atributo]],1)-2)</f>
        <v>Q2</v>
      </c>
      <c r="AC7716" t="s">
        <v>1066</v>
      </c>
      <c r="AD771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6" t="str">
        <f>CONCATENATE(Tabela2__2[[#This Row],[curso]],Tabela2__2[[#This Row],[BLOCO]])</f>
        <v>BACHARELADO EM NUTRIÇÃO - SEMIPRESENCIAL 3B1</v>
      </c>
    </row>
    <row r="7717" spans="1:31" x14ac:dyDescent="0.25">
      <c r="A7717">
        <v>714</v>
      </c>
      <c r="B7717" t="s">
        <v>58</v>
      </c>
      <c r="C7717">
        <v>2054</v>
      </c>
      <c r="D7717" t="s">
        <v>31</v>
      </c>
      <c r="E7717">
        <v>5867</v>
      </c>
      <c r="F7717" t="s">
        <v>32</v>
      </c>
      <c r="G7717" t="s">
        <v>65</v>
      </c>
      <c r="H7717">
        <v>535514</v>
      </c>
      <c r="I7717">
        <v>612024</v>
      </c>
      <c r="J7717">
        <v>72</v>
      </c>
      <c r="K7717">
        <v>500</v>
      </c>
      <c r="L7717" t="s">
        <v>900</v>
      </c>
      <c r="M7717">
        <v>2049732</v>
      </c>
      <c r="N7717" t="s">
        <v>917</v>
      </c>
      <c r="O7717" t="s">
        <v>918</v>
      </c>
      <c r="Z7717" t="s">
        <v>1044</v>
      </c>
      <c r="AA7717">
        <v>8</v>
      </c>
      <c r="AB7717" t="str">
        <f>LEFT(Tabela2__2[[#This Row],[Atributo]],SEARCH("-",Tabela2__2[[#This Row],[Atributo]],1)-2)</f>
        <v>Q3</v>
      </c>
      <c r="AC7717" t="s">
        <v>1066</v>
      </c>
      <c r="AD771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7" t="str">
        <f>CONCATENATE(Tabela2__2[[#This Row],[curso]],Tabela2__2[[#This Row],[BLOCO]])</f>
        <v>BACHARELADO EM NUTRIÇÃO - SEMIPRESENCIAL 3B1</v>
      </c>
    </row>
    <row r="7718" spans="1:31" x14ac:dyDescent="0.25">
      <c r="A7718">
        <v>714</v>
      </c>
      <c r="B7718" t="s">
        <v>58</v>
      </c>
      <c r="C7718">
        <v>2054</v>
      </c>
      <c r="D7718" t="s">
        <v>31</v>
      </c>
      <c r="E7718">
        <v>5867</v>
      </c>
      <c r="F7718" t="s">
        <v>32</v>
      </c>
      <c r="G7718" t="s">
        <v>65</v>
      </c>
      <c r="H7718">
        <v>535514</v>
      </c>
      <c r="I7718">
        <v>612024</v>
      </c>
      <c r="J7718">
        <v>72</v>
      </c>
      <c r="K7718">
        <v>500</v>
      </c>
      <c r="L7718" t="s">
        <v>900</v>
      </c>
      <c r="M7718">
        <v>2049732</v>
      </c>
      <c r="N7718" t="s">
        <v>917</v>
      </c>
      <c r="O7718" t="s">
        <v>918</v>
      </c>
      <c r="Z7718" t="s">
        <v>1045</v>
      </c>
      <c r="AA7718">
        <v>8</v>
      </c>
      <c r="AB7718" t="str">
        <f>LEFT(Tabela2__2[[#This Row],[Atributo]],SEARCH("-",Tabela2__2[[#This Row],[Atributo]],1)-2)</f>
        <v>Q4</v>
      </c>
      <c r="AC7718" t="s">
        <v>1066</v>
      </c>
      <c r="AD77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8" t="str">
        <f>CONCATENATE(Tabela2__2[[#This Row],[curso]],Tabela2__2[[#This Row],[BLOCO]])</f>
        <v>BACHARELADO EM NUTRIÇÃO - SEMIPRESENCIAL 3B1</v>
      </c>
    </row>
    <row r="7719" spans="1:31" x14ac:dyDescent="0.25">
      <c r="A7719">
        <v>714</v>
      </c>
      <c r="B7719" t="s">
        <v>58</v>
      </c>
      <c r="C7719">
        <v>2054</v>
      </c>
      <c r="D7719" t="s">
        <v>31</v>
      </c>
      <c r="E7719">
        <v>5867</v>
      </c>
      <c r="F7719" t="s">
        <v>32</v>
      </c>
      <c r="G7719" t="s">
        <v>65</v>
      </c>
      <c r="H7719">
        <v>535514</v>
      </c>
      <c r="I7719">
        <v>612024</v>
      </c>
      <c r="J7719">
        <v>72</v>
      </c>
      <c r="K7719">
        <v>500</v>
      </c>
      <c r="L7719" t="s">
        <v>900</v>
      </c>
      <c r="M7719">
        <v>2049732</v>
      </c>
      <c r="N7719" t="s">
        <v>917</v>
      </c>
      <c r="O7719" t="s">
        <v>918</v>
      </c>
      <c r="Z7719" t="s">
        <v>1046</v>
      </c>
      <c r="AA7719">
        <v>8</v>
      </c>
      <c r="AB7719" t="str">
        <f>LEFT(Tabela2__2[[#This Row],[Atributo]],SEARCH("-",Tabela2__2[[#This Row],[Atributo]],1)-2)</f>
        <v>Q5</v>
      </c>
      <c r="AC7719" t="s">
        <v>1066</v>
      </c>
      <c r="AD77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19" t="str">
        <f>CONCATENATE(Tabela2__2[[#This Row],[curso]],Tabela2__2[[#This Row],[BLOCO]])</f>
        <v>BACHARELADO EM NUTRIÇÃO - SEMIPRESENCIAL 3B1</v>
      </c>
    </row>
    <row r="7720" spans="1:31" x14ac:dyDescent="0.25">
      <c r="A7720">
        <v>714</v>
      </c>
      <c r="B7720" t="s">
        <v>58</v>
      </c>
      <c r="C7720">
        <v>2054</v>
      </c>
      <c r="D7720" t="s">
        <v>31</v>
      </c>
      <c r="E7720">
        <v>5867</v>
      </c>
      <c r="F7720" t="s">
        <v>32</v>
      </c>
      <c r="G7720" t="s">
        <v>65</v>
      </c>
      <c r="H7720">
        <v>535514</v>
      </c>
      <c r="I7720">
        <v>612024</v>
      </c>
      <c r="J7720">
        <v>72</v>
      </c>
      <c r="K7720">
        <v>500</v>
      </c>
      <c r="L7720" t="s">
        <v>900</v>
      </c>
      <c r="M7720">
        <v>2049732</v>
      </c>
      <c r="N7720" t="s">
        <v>917</v>
      </c>
      <c r="O7720" t="s">
        <v>918</v>
      </c>
      <c r="Z7720" t="s">
        <v>1047</v>
      </c>
      <c r="AA7720">
        <v>8</v>
      </c>
      <c r="AB7720" t="str">
        <f>LEFT(Tabela2__2[[#This Row],[Atributo]],SEARCH("-",Tabela2__2[[#This Row],[Atributo]],1)-2)</f>
        <v>Q6</v>
      </c>
      <c r="AC7720" t="s">
        <v>1066</v>
      </c>
      <c r="AD77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20" t="str">
        <f>CONCATENATE(Tabela2__2[[#This Row],[curso]],Tabela2__2[[#This Row],[BLOCO]])</f>
        <v>BACHARELADO EM NUTRIÇÃO - SEMIPRESENCIAL 3B1</v>
      </c>
    </row>
    <row r="7721" spans="1:31" x14ac:dyDescent="0.25">
      <c r="A7721">
        <v>714</v>
      </c>
      <c r="B7721" t="s">
        <v>58</v>
      </c>
      <c r="C7721">
        <v>2054</v>
      </c>
      <c r="D7721" t="s">
        <v>31</v>
      </c>
      <c r="E7721">
        <v>5867</v>
      </c>
      <c r="F7721" t="s">
        <v>32</v>
      </c>
      <c r="G7721" t="s">
        <v>65</v>
      </c>
      <c r="H7721">
        <v>535514</v>
      </c>
      <c r="I7721">
        <v>612024</v>
      </c>
      <c r="J7721">
        <v>72</v>
      </c>
      <c r="K7721">
        <v>500</v>
      </c>
      <c r="L7721" t="s">
        <v>900</v>
      </c>
      <c r="M7721">
        <v>2049732</v>
      </c>
      <c r="N7721" t="s">
        <v>917</v>
      </c>
      <c r="O7721" t="s">
        <v>918</v>
      </c>
      <c r="Z7721" t="s">
        <v>1048</v>
      </c>
      <c r="AA7721">
        <v>8</v>
      </c>
      <c r="AB7721" t="str">
        <f>LEFT(Tabela2__2[[#This Row],[Atributo]],SEARCH("-",Tabela2__2[[#This Row],[Atributo]],1)-2)</f>
        <v>Q7</v>
      </c>
      <c r="AC7721" t="s">
        <v>1066</v>
      </c>
      <c r="AD772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21" t="str">
        <f>CONCATENATE(Tabela2__2[[#This Row],[curso]],Tabela2__2[[#This Row],[BLOCO]])</f>
        <v>BACHARELADO EM NUTRIÇÃO - SEMIPRESENCIAL 3B1</v>
      </c>
    </row>
    <row r="7722" spans="1:31" x14ac:dyDescent="0.25">
      <c r="A7722">
        <v>714</v>
      </c>
      <c r="B7722" t="s">
        <v>58</v>
      </c>
      <c r="C7722">
        <v>2054</v>
      </c>
      <c r="D7722" t="s">
        <v>31</v>
      </c>
      <c r="E7722">
        <v>5867</v>
      </c>
      <c r="F7722" t="s">
        <v>32</v>
      </c>
      <c r="G7722" t="s">
        <v>65</v>
      </c>
      <c r="H7722">
        <v>535514</v>
      </c>
      <c r="I7722">
        <v>612024</v>
      </c>
      <c r="J7722">
        <v>72</v>
      </c>
      <c r="K7722">
        <v>500</v>
      </c>
      <c r="L7722" t="s">
        <v>900</v>
      </c>
      <c r="M7722">
        <v>2049732</v>
      </c>
      <c r="N7722" t="s">
        <v>917</v>
      </c>
      <c r="O7722" t="s">
        <v>918</v>
      </c>
      <c r="Z7722" t="s">
        <v>1049</v>
      </c>
      <c r="AA7722">
        <v>8</v>
      </c>
      <c r="AB7722" t="str">
        <f>LEFT(Tabela2__2[[#This Row],[Atributo]],SEARCH("-",Tabela2__2[[#This Row],[Atributo]],1)-2)</f>
        <v>Q8</v>
      </c>
      <c r="AC7722" t="s">
        <v>1067</v>
      </c>
      <c r="AD772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22" t="str">
        <f>CONCATENATE(Tabela2__2[[#This Row],[curso]],Tabela2__2[[#This Row],[BLOCO]])</f>
        <v>BACHARELADO EM NUTRIÇÃO - SEMIPRESENCIAL 3B2</v>
      </c>
    </row>
    <row r="7723" spans="1:31" x14ac:dyDescent="0.25">
      <c r="A7723">
        <v>714</v>
      </c>
      <c r="B7723" t="s">
        <v>58</v>
      </c>
      <c r="C7723">
        <v>2054</v>
      </c>
      <c r="D7723" t="s">
        <v>31</v>
      </c>
      <c r="E7723">
        <v>5867</v>
      </c>
      <c r="F7723" t="s">
        <v>32</v>
      </c>
      <c r="G7723" t="s">
        <v>65</v>
      </c>
      <c r="H7723">
        <v>535514</v>
      </c>
      <c r="I7723">
        <v>612024</v>
      </c>
      <c r="J7723">
        <v>72</v>
      </c>
      <c r="K7723">
        <v>500</v>
      </c>
      <c r="L7723" t="s">
        <v>900</v>
      </c>
      <c r="M7723">
        <v>2049732</v>
      </c>
      <c r="N7723" t="s">
        <v>917</v>
      </c>
      <c r="O7723" t="s">
        <v>918</v>
      </c>
      <c r="Z7723" t="s">
        <v>1050</v>
      </c>
      <c r="AA7723">
        <v>8</v>
      </c>
      <c r="AB7723" t="str">
        <f>LEFT(Tabela2__2[[#This Row],[Atributo]],SEARCH("-",Tabela2__2[[#This Row],[Atributo]],1)-2)</f>
        <v>Q9</v>
      </c>
      <c r="AC7723" t="s">
        <v>1067</v>
      </c>
      <c r="AD772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23" t="str">
        <f>CONCATENATE(Tabela2__2[[#This Row],[curso]],Tabela2__2[[#This Row],[BLOCO]])</f>
        <v>BACHARELADO EM NUTRIÇÃO - SEMIPRESENCIAL 3B2</v>
      </c>
    </row>
    <row r="7724" spans="1:31" x14ac:dyDescent="0.25">
      <c r="A7724">
        <v>714</v>
      </c>
      <c r="B7724" t="s">
        <v>58</v>
      </c>
      <c r="C7724">
        <v>2054</v>
      </c>
      <c r="D7724" t="s">
        <v>31</v>
      </c>
      <c r="E7724">
        <v>5867</v>
      </c>
      <c r="F7724" t="s">
        <v>32</v>
      </c>
      <c r="G7724" t="s">
        <v>65</v>
      </c>
      <c r="H7724">
        <v>535514</v>
      </c>
      <c r="I7724">
        <v>612024</v>
      </c>
      <c r="J7724">
        <v>72</v>
      </c>
      <c r="K7724">
        <v>500</v>
      </c>
      <c r="L7724" t="s">
        <v>900</v>
      </c>
      <c r="M7724">
        <v>2049732</v>
      </c>
      <c r="N7724" t="s">
        <v>917</v>
      </c>
      <c r="O7724" t="s">
        <v>918</v>
      </c>
      <c r="Z7724" t="s">
        <v>1051</v>
      </c>
      <c r="AA7724">
        <v>8</v>
      </c>
      <c r="AB7724" t="str">
        <f>LEFT(Tabela2__2[[#This Row],[Atributo]],SEARCH("-",Tabela2__2[[#This Row],[Atributo]],1)-2)</f>
        <v>Q10</v>
      </c>
      <c r="AC7724" t="s">
        <v>1067</v>
      </c>
      <c r="AD772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24" t="str">
        <f>CONCATENATE(Tabela2__2[[#This Row],[curso]],Tabela2__2[[#This Row],[BLOCO]])</f>
        <v>BACHARELADO EM NUTRIÇÃO - SEMIPRESENCIAL 3B2</v>
      </c>
    </row>
    <row r="7725" spans="1:31" x14ac:dyDescent="0.25">
      <c r="A7725">
        <v>714</v>
      </c>
      <c r="B7725" t="s">
        <v>58</v>
      </c>
      <c r="C7725">
        <v>2054</v>
      </c>
      <c r="D7725" t="s">
        <v>31</v>
      </c>
      <c r="E7725">
        <v>5867</v>
      </c>
      <c r="F7725" t="s">
        <v>32</v>
      </c>
      <c r="G7725" t="s">
        <v>65</v>
      </c>
      <c r="H7725">
        <v>535514</v>
      </c>
      <c r="I7725">
        <v>612024</v>
      </c>
      <c r="J7725">
        <v>72</v>
      </c>
      <c r="K7725">
        <v>500</v>
      </c>
      <c r="L7725" t="s">
        <v>900</v>
      </c>
      <c r="M7725">
        <v>2049732</v>
      </c>
      <c r="N7725" t="s">
        <v>917</v>
      </c>
      <c r="O7725" t="s">
        <v>918</v>
      </c>
      <c r="Z7725" t="s">
        <v>1053</v>
      </c>
      <c r="AA7725">
        <v>8</v>
      </c>
      <c r="AB7725" t="str">
        <f>LEFT(Tabela2__2[[#This Row],[Atributo]],SEARCH("-",Tabela2__2[[#This Row],[Atributo]],1)-2)</f>
        <v>Q12</v>
      </c>
      <c r="AC7725" t="s">
        <v>1069</v>
      </c>
      <c r="AD772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25" t="str">
        <f>CONCATENATE(Tabela2__2[[#This Row],[curso]],Tabela2__2[[#This Row],[BLOCO]])</f>
        <v>BACHARELADO EM NUTRIÇÃO - SEMIPRESENCIAL 3B3</v>
      </c>
    </row>
    <row r="7726" spans="1:31" x14ac:dyDescent="0.25">
      <c r="A7726">
        <v>714</v>
      </c>
      <c r="B7726" t="s">
        <v>58</v>
      </c>
      <c r="C7726">
        <v>2054</v>
      </c>
      <c r="D7726" t="s">
        <v>31</v>
      </c>
      <c r="E7726">
        <v>5867</v>
      </c>
      <c r="F7726" t="s">
        <v>32</v>
      </c>
      <c r="G7726" t="s">
        <v>65</v>
      </c>
      <c r="H7726">
        <v>535514</v>
      </c>
      <c r="I7726">
        <v>612024</v>
      </c>
      <c r="J7726">
        <v>72</v>
      </c>
      <c r="K7726">
        <v>500</v>
      </c>
      <c r="L7726" t="s">
        <v>900</v>
      </c>
      <c r="M7726">
        <v>2049732</v>
      </c>
      <c r="N7726" t="s">
        <v>917</v>
      </c>
      <c r="O7726" t="s">
        <v>918</v>
      </c>
      <c r="Z7726" t="s">
        <v>1054</v>
      </c>
      <c r="AA7726">
        <v>8</v>
      </c>
      <c r="AB7726" t="str">
        <f>LEFT(Tabela2__2[[#This Row],[Atributo]],SEARCH("-",Tabela2__2[[#This Row],[Atributo]],1)-2)</f>
        <v>Q13</v>
      </c>
      <c r="AC7726" t="s">
        <v>1069</v>
      </c>
      <c r="AD772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26" t="str">
        <f>CONCATENATE(Tabela2__2[[#This Row],[curso]],Tabela2__2[[#This Row],[BLOCO]])</f>
        <v>BACHARELADO EM NUTRIÇÃO - SEMIPRESENCIAL 3B3</v>
      </c>
    </row>
    <row r="7727" spans="1:31" x14ac:dyDescent="0.25">
      <c r="A7727">
        <v>714</v>
      </c>
      <c r="B7727" t="s">
        <v>58</v>
      </c>
      <c r="C7727">
        <v>2054</v>
      </c>
      <c r="D7727" t="s">
        <v>31</v>
      </c>
      <c r="E7727">
        <v>5867</v>
      </c>
      <c r="F7727" t="s">
        <v>32</v>
      </c>
      <c r="G7727" t="s">
        <v>65</v>
      </c>
      <c r="H7727">
        <v>535514</v>
      </c>
      <c r="I7727">
        <v>612024</v>
      </c>
      <c r="J7727">
        <v>72</v>
      </c>
      <c r="K7727">
        <v>500</v>
      </c>
      <c r="L7727" t="s">
        <v>900</v>
      </c>
      <c r="M7727">
        <v>2049732</v>
      </c>
      <c r="N7727" t="s">
        <v>917</v>
      </c>
      <c r="O7727" t="s">
        <v>918</v>
      </c>
      <c r="Z7727" t="s">
        <v>1055</v>
      </c>
      <c r="AA7727">
        <v>8</v>
      </c>
      <c r="AB7727" t="str">
        <f>LEFT(Tabela2__2[[#This Row],[Atributo]],SEARCH("-",Tabela2__2[[#This Row],[Atributo]],1)-2)</f>
        <v>Q14</v>
      </c>
      <c r="AC7727" t="s">
        <v>1069</v>
      </c>
      <c r="AD772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27" t="str">
        <f>CONCATENATE(Tabela2__2[[#This Row],[curso]],Tabela2__2[[#This Row],[BLOCO]])</f>
        <v>BACHARELADO EM NUTRIÇÃO - SEMIPRESENCIAL 3B3</v>
      </c>
    </row>
    <row r="7728" spans="1:31" x14ac:dyDescent="0.25">
      <c r="A7728">
        <v>714</v>
      </c>
      <c r="B7728" t="s">
        <v>58</v>
      </c>
      <c r="C7728">
        <v>2054</v>
      </c>
      <c r="D7728" t="s">
        <v>31</v>
      </c>
      <c r="E7728">
        <v>5867</v>
      </c>
      <c r="F7728" t="s">
        <v>32</v>
      </c>
      <c r="G7728" t="s">
        <v>65</v>
      </c>
      <c r="H7728">
        <v>535514</v>
      </c>
      <c r="I7728">
        <v>612024</v>
      </c>
      <c r="J7728">
        <v>72</v>
      </c>
      <c r="K7728">
        <v>500</v>
      </c>
      <c r="L7728" t="s">
        <v>900</v>
      </c>
      <c r="M7728">
        <v>2049732</v>
      </c>
      <c r="N7728" t="s">
        <v>917</v>
      </c>
      <c r="O7728" t="s">
        <v>918</v>
      </c>
      <c r="Z7728" t="s">
        <v>1056</v>
      </c>
      <c r="AA7728">
        <v>8</v>
      </c>
      <c r="AB7728" t="str">
        <f>LEFT(Tabela2__2[[#This Row],[Atributo]],SEARCH("-",Tabela2__2[[#This Row],[Atributo]],1)-2)</f>
        <v>Q15</v>
      </c>
      <c r="AC7728" t="s">
        <v>1069</v>
      </c>
      <c r="AD772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28" t="str">
        <f>CONCATENATE(Tabela2__2[[#This Row],[curso]],Tabela2__2[[#This Row],[BLOCO]])</f>
        <v>BACHARELADO EM NUTRIÇÃO - SEMIPRESENCIAL 3B3</v>
      </c>
    </row>
    <row r="7729" spans="1:31" x14ac:dyDescent="0.25">
      <c r="A7729">
        <v>714</v>
      </c>
      <c r="B7729" t="s">
        <v>58</v>
      </c>
      <c r="C7729">
        <v>2054</v>
      </c>
      <c r="D7729" t="s">
        <v>31</v>
      </c>
      <c r="E7729">
        <v>5867</v>
      </c>
      <c r="F7729" t="s">
        <v>32</v>
      </c>
      <c r="G7729" t="s">
        <v>65</v>
      </c>
      <c r="H7729">
        <v>535514</v>
      </c>
      <c r="I7729">
        <v>612024</v>
      </c>
      <c r="J7729">
        <v>72</v>
      </c>
      <c r="K7729">
        <v>500</v>
      </c>
      <c r="L7729" t="s">
        <v>900</v>
      </c>
      <c r="M7729">
        <v>2049732</v>
      </c>
      <c r="N7729" t="s">
        <v>917</v>
      </c>
      <c r="O7729" t="s">
        <v>918</v>
      </c>
      <c r="Z7729" t="s">
        <v>1057</v>
      </c>
      <c r="AA7729">
        <v>8</v>
      </c>
      <c r="AB7729" t="str">
        <f>LEFT(Tabela2__2[[#This Row],[Atributo]],SEARCH("-",Tabela2__2[[#This Row],[Atributo]],1)-2)</f>
        <v>Q16</v>
      </c>
      <c r="AC7729" t="s">
        <v>1069</v>
      </c>
      <c r="AD772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29" t="str">
        <f>CONCATENATE(Tabela2__2[[#This Row],[curso]],Tabela2__2[[#This Row],[BLOCO]])</f>
        <v>BACHARELADO EM NUTRIÇÃO - SEMIPRESENCIAL 3B3</v>
      </c>
    </row>
    <row r="7730" spans="1:31" x14ac:dyDescent="0.25">
      <c r="A7730">
        <v>714</v>
      </c>
      <c r="B7730" t="s">
        <v>58</v>
      </c>
      <c r="C7730">
        <v>2054</v>
      </c>
      <c r="D7730" t="s">
        <v>31</v>
      </c>
      <c r="E7730">
        <v>5867</v>
      </c>
      <c r="F7730" t="s">
        <v>32</v>
      </c>
      <c r="G7730" t="s">
        <v>65</v>
      </c>
      <c r="H7730">
        <v>535514</v>
      </c>
      <c r="I7730">
        <v>612024</v>
      </c>
      <c r="J7730">
        <v>72</v>
      </c>
      <c r="K7730">
        <v>500</v>
      </c>
      <c r="L7730" t="s">
        <v>900</v>
      </c>
      <c r="M7730">
        <v>2049732</v>
      </c>
      <c r="N7730" t="s">
        <v>917</v>
      </c>
      <c r="O7730" t="s">
        <v>918</v>
      </c>
      <c r="Z7730" t="s">
        <v>1058</v>
      </c>
      <c r="AA7730">
        <v>8</v>
      </c>
      <c r="AB7730" t="str">
        <f>LEFT(Tabela2__2[[#This Row],[Atributo]],SEARCH("-",Tabela2__2[[#This Row],[Atributo]],1)-2)</f>
        <v>Q17</v>
      </c>
      <c r="AC7730" t="s">
        <v>1069</v>
      </c>
      <c r="AD77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30" t="str">
        <f>CONCATENATE(Tabela2__2[[#This Row],[curso]],Tabela2__2[[#This Row],[BLOCO]])</f>
        <v>BACHARELADO EM NUTRIÇÃO - SEMIPRESENCIAL 3B3</v>
      </c>
    </row>
    <row r="7731" spans="1:31" x14ac:dyDescent="0.25">
      <c r="A7731">
        <v>714</v>
      </c>
      <c r="B7731" t="s">
        <v>58</v>
      </c>
      <c r="C7731">
        <v>2054</v>
      </c>
      <c r="D7731" t="s">
        <v>31</v>
      </c>
      <c r="E7731">
        <v>5867</v>
      </c>
      <c r="F7731" t="s">
        <v>32</v>
      </c>
      <c r="G7731" t="s">
        <v>65</v>
      </c>
      <c r="H7731">
        <v>535514</v>
      </c>
      <c r="I7731">
        <v>612024</v>
      </c>
      <c r="J7731">
        <v>72</v>
      </c>
      <c r="K7731">
        <v>500</v>
      </c>
      <c r="L7731" t="s">
        <v>900</v>
      </c>
      <c r="M7731">
        <v>2049732</v>
      </c>
      <c r="N7731" t="s">
        <v>917</v>
      </c>
      <c r="O7731" t="s">
        <v>918</v>
      </c>
      <c r="Z7731" t="s">
        <v>1060</v>
      </c>
      <c r="AA7731">
        <v>8</v>
      </c>
      <c r="AB7731" t="str">
        <f>LEFT(Tabela2__2[[#This Row],[Atributo]],SEARCH("-",Tabela2__2[[#This Row],[Atributo]],1)-2)</f>
        <v>Q19</v>
      </c>
      <c r="AC7731" t="s">
        <v>1068</v>
      </c>
      <c r="AD773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31" t="str">
        <f>CONCATENATE(Tabela2__2[[#This Row],[curso]],Tabela2__2[[#This Row],[BLOCO]])</f>
        <v>BACHARELADO EM NUTRIÇÃO - SEMIPRESENCIAL 3B4</v>
      </c>
    </row>
    <row r="7732" spans="1:31" x14ac:dyDescent="0.25">
      <c r="A7732">
        <v>714</v>
      </c>
      <c r="B7732" t="s">
        <v>174</v>
      </c>
      <c r="C7732">
        <v>3215</v>
      </c>
      <c r="D7732" t="s">
        <v>31</v>
      </c>
      <c r="E7732">
        <v>5867</v>
      </c>
      <c r="F7732" t="s">
        <v>32</v>
      </c>
      <c r="G7732" t="s">
        <v>65</v>
      </c>
      <c r="H7732">
        <v>535514</v>
      </c>
      <c r="I7732">
        <v>612024</v>
      </c>
      <c r="J7732">
        <v>72</v>
      </c>
      <c r="K7732">
        <v>500</v>
      </c>
      <c r="L7732" t="s">
        <v>900</v>
      </c>
      <c r="M7732">
        <v>2420870</v>
      </c>
      <c r="N7732" t="s">
        <v>917</v>
      </c>
      <c r="O7732" t="s">
        <v>918</v>
      </c>
      <c r="Z7732" t="s">
        <v>1042</v>
      </c>
      <c r="AA7732">
        <v>8</v>
      </c>
      <c r="AB7732" t="str">
        <f>LEFT(Tabela2__2[[#This Row],[Atributo]],SEARCH("-",Tabela2__2[[#This Row],[Atributo]],1)-2)</f>
        <v>Q1</v>
      </c>
      <c r="AC7732" t="s">
        <v>1066</v>
      </c>
      <c r="AD773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32" t="str">
        <f>CONCATENATE(Tabela2__2[[#This Row],[curso]],Tabela2__2[[#This Row],[BLOCO]])</f>
        <v>BACHARELADO EM NUTRIÇÃO - SEMIPRESENCIAL 3B1</v>
      </c>
    </row>
    <row r="7733" spans="1:31" x14ac:dyDescent="0.25">
      <c r="A7733">
        <v>714</v>
      </c>
      <c r="B7733" t="s">
        <v>174</v>
      </c>
      <c r="C7733">
        <v>3215</v>
      </c>
      <c r="D7733" t="s">
        <v>31</v>
      </c>
      <c r="E7733">
        <v>5867</v>
      </c>
      <c r="F7733" t="s">
        <v>32</v>
      </c>
      <c r="G7733" t="s">
        <v>65</v>
      </c>
      <c r="H7733">
        <v>535514</v>
      </c>
      <c r="I7733">
        <v>612024</v>
      </c>
      <c r="J7733">
        <v>72</v>
      </c>
      <c r="K7733">
        <v>500</v>
      </c>
      <c r="L7733" t="s">
        <v>900</v>
      </c>
      <c r="M7733">
        <v>2420870</v>
      </c>
      <c r="N7733" t="s">
        <v>917</v>
      </c>
      <c r="O7733" t="s">
        <v>918</v>
      </c>
      <c r="Z7733" t="s">
        <v>1044</v>
      </c>
      <c r="AA7733">
        <v>8</v>
      </c>
      <c r="AB7733" t="str">
        <f>LEFT(Tabela2__2[[#This Row],[Atributo]],SEARCH("-",Tabela2__2[[#This Row],[Atributo]],1)-2)</f>
        <v>Q3</v>
      </c>
      <c r="AC7733" t="s">
        <v>1066</v>
      </c>
      <c r="AD773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33" t="str">
        <f>CONCATENATE(Tabela2__2[[#This Row],[curso]],Tabela2__2[[#This Row],[BLOCO]])</f>
        <v>BACHARELADO EM NUTRIÇÃO - SEMIPRESENCIAL 3B1</v>
      </c>
    </row>
    <row r="7734" spans="1:31" x14ac:dyDescent="0.25">
      <c r="A7734">
        <v>714</v>
      </c>
      <c r="B7734" t="s">
        <v>174</v>
      </c>
      <c r="C7734">
        <v>3215</v>
      </c>
      <c r="D7734" t="s">
        <v>31</v>
      </c>
      <c r="E7734">
        <v>5867</v>
      </c>
      <c r="F7734" t="s">
        <v>32</v>
      </c>
      <c r="G7734" t="s">
        <v>65</v>
      </c>
      <c r="H7734">
        <v>535514</v>
      </c>
      <c r="I7734">
        <v>612024</v>
      </c>
      <c r="J7734">
        <v>72</v>
      </c>
      <c r="K7734">
        <v>500</v>
      </c>
      <c r="L7734" t="s">
        <v>900</v>
      </c>
      <c r="M7734">
        <v>2420870</v>
      </c>
      <c r="N7734" t="s">
        <v>917</v>
      </c>
      <c r="O7734" t="s">
        <v>918</v>
      </c>
      <c r="Z7734" t="s">
        <v>1047</v>
      </c>
      <c r="AA7734">
        <v>8</v>
      </c>
      <c r="AB7734" t="str">
        <f>LEFT(Tabela2__2[[#This Row],[Atributo]],SEARCH("-",Tabela2__2[[#This Row],[Atributo]],1)-2)</f>
        <v>Q6</v>
      </c>
      <c r="AC7734" t="s">
        <v>1066</v>
      </c>
      <c r="AD773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34" t="str">
        <f>CONCATENATE(Tabela2__2[[#This Row],[curso]],Tabela2__2[[#This Row],[BLOCO]])</f>
        <v>BACHARELADO EM NUTRIÇÃO - SEMIPRESENCIAL 3B1</v>
      </c>
    </row>
    <row r="7735" spans="1:31" x14ac:dyDescent="0.25">
      <c r="A7735">
        <v>714</v>
      </c>
      <c r="B7735" t="s">
        <v>174</v>
      </c>
      <c r="C7735">
        <v>3215</v>
      </c>
      <c r="D7735" t="s">
        <v>31</v>
      </c>
      <c r="E7735">
        <v>5867</v>
      </c>
      <c r="F7735" t="s">
        <v>32</v>
      </c>
      <c r="G7735" t="s">
        <v>65</v>
      </c>
      <c r="H7735">
        <v>535514</v>
      </c>
      <c r="I7735">
        <v>612024</v>
      </c>
      <c r="J7735">
        <v>72</v>
      </c>
      <c r="K7735">
        <v>500</v>
      </c>
      <c r="L7735" t="s">
        <v>900</v>
      </c>
      <c r="M7735">
        <v>2420870</v>
      </c>
      <c r="N7735" t="s">
        <v>917</v>
      </c>
      <c r="O7735" t="s">
        <v>918</v>
      </c>
      <c r="Z7735" t="s">
        <v>1048</v>
      </c>
      <c r="AA7735">
        <v>8</v>
      </c>
      <c r="AB7735" t="str">
        <f>LEFT(Tabela2__2[[#This Row],[Atributo]],SEARCH("-",Tabela2__2[[#This Row],[Atributo]],1)-2)</f>
        <v>Q7</v>
      </c>
      <c r="AC7735" t="s">
        <v>1066</v>
      </c>
      <c r="AD773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35" t="str">
        <f>CONCATENATE(Tabela2__2[[#This Row],[curso]],Tabela2__2[[#This Row],[BLOCO]])</f>
        <v>BACHARELADO EM NUTRIÇÃO - SEMIPRESENCIAL 3B1</v>
      </c>
    </row>
    <row r="7736" spans="1:31" x14ac:dyDescent="0.25">
      <c r="A7736">
        <v>714</v>
      </c>
      <c r="B7736" t="s">
        <v>174</v>
      </c>
      <c r="C7736">
        <v>3215</v>
      </c>
      <c r="D7736" t="s">
        <v>31</v>
      </c>
      <c r="E7736">
        <v>5867</v>
      </c>
      <c r="F7736" t="s">
        <v>32</v>
      </c>
      <c r="G7736" t="s">
        <v>65</v>
      </c>
      <c r="H7736">
        <v>535514</v>
      </c>
      <c r="I7736">
        <v>612024</v>
      </c>
      <c r="J7736">
        <v>72</v>
      </c>
      <c r="K7736">
        <v>500</v>
      </c>
      <c r="L7736" t="s">
        <v>900</v>
      </c>
      <c r="M7736">
        <v>2420870</v>
      </c>
      <c r="N7736" t="s">
        <v>917</v>
      </c>
      <c r="O7736" t="s">
        <v>918</v>
      </c>
      <c r="Z7736" t="s">
        <v>1049</v>
      </c>
      <c r="AA7736">
        <v>8</v>
      </c>
      <c r="AB7736" t="str">
        <f>LEFT(Tabela2__2[[#This Row],[Atributo]],SEARCH("-",Tabela2__2[[#This Row],[Atributo]],1)-2)</f>
        <v>Q8</v>
      </c>
      <c r="AC7736" t="s">
        <v>1067</v>
      </c>
      <c r="AD773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36" t="str">
        <f>CONCATENATE(Tabela2__2[[#This Row],[curso]],Tabela2__2[[#This Row],[BLOCO]])</f>
        <v>BACHARELADO EM NUTRIÇÃO - SEMIPRESENCIAL 3B2</v>
      </c>
    </row>
    <row r="7737" spans="1:31" x14ac:dyDescent="0.25">
      <c r="A7737">
        <v>714</v>
      </c>
      <c r="B7737" t="s">
        <v>174</v>
      </c>
      <c r="C7737">
        <v>3215</v>
      </c>
      <c r="D7737" t="s">
        <v>31</v>
      </c>
      <c r="E7737">
        <v>5867</v>
      </c>
      <c r="F7737" t="s">
        <v>32</v>
      </c>
      <c r="G7737" t="s">
        <v>65</v>
      </c>
      <c r="H7737">
        <v>535514</v>
      </c>
      <c r="I7737">
        <v>612024</v>
      </c>
      <c r="J7737">
        <v>72</v>
      </c>
      <c r="K7737">
        <v>500</v>
      </c>
      <c r="L7737" t="s">
        <v>900</v>
      </c>
      <c r="M7737">
        <v>2420870</v>
      </c>
      <c r="N7737" t="s">
        <v>917</v>
      </c>
      <c r="O7737" t="s">
        <v>918</v>
      </c>
      <c r="Z7737" t="s">
        <v>1053</v>
      </c>
      <c r="AA7737">
        <v>8</v>
      </c>
      <c r="AB7737" t="str">
        <f>LEFT(Tabela2__2[[#This Row],[Atributo]],SEARCH("-",Tabela2__2[[#This Row],[Atributo]],1)-2)</f>
        <v>Q12</v>
      </c>
      <c r="AC7737" t="s">
        <v>1069</v>
      </c>
      <c r="AD773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37" t="str">
        <f>CONCATENATE(Tabela2__2[[#This Row],[curso]],Tabela2__2[[#This Row],[BLOCO]])</f>
        <v>BACHARELADO EM NUTRIÇÃO - SEMIPRESENCIAL 3B3</v>
      </c>
    </row>
    <row r="7738" spans="1:31" x14ac:dyDescent="0.25">
      <c r="A7738">
        <v>714</v>
      </c>
      <c r="B7738" t="s">
        <v>174</v>
      </c>
      <c r="C7738">
        <v>3215</v>
      </c>
      <c r="D7738" t="s">
        <v>31</v>
      </c>
      <c r="E7738">
        <v>5867</v>
      </c>
      <c r="F7738" t="s">
        <v>32</v>
      </c>
      <c r="G7738" t="s">
        <v>65</v>
      </c>
      <c r="H7738">
        <v>535514</v>
      </c>
      <c r="I7738">
        <v>612024</v>
      </c>
      <c r="J7738">
        <v>72</v>
      </c>
      <c r="K7738">
        <v>500</v>
      </c>
      <c r="L7738" t="s">
        <v>900</v>
      </c>
      <c r="M7738">
        <v>2420870</v>
      </c>
      <c r="N7738" t="s">
        <v>917</v>
      </c>
      <c r="O7738" t="s">
        <v>918</v>
      </c>
      <c r="Z7738" t="s">
        <v>1054</v>
      </c>
      <c r="AA7738">
        <v>8</v>
      </c>
      <c r="AB7738" t="str">
        <f>LEFT(Tabela2__2[[#This Row],[Atributo]],SEARCH("-",Tabela2__2[[#This Row],[Atributo]],1)-2)</f>
        <v>Q13</v>
      </c>
      <c r="AC7738" t="s">
        <v>1069</v>
      </c>
      <c r="AD773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38" t="str">
        <f>CONCATENATE(Tabela2__2[[#This Row],[curso]],Tabela2__2[[#This Row],[BLOCO]])</f>
        <v>BACHARELADO EM NUTRIÇÃO - SEMIPRESENCIAL 3B3</v>
      </c>
    </row>
    <row r="7739" spans="1:31" x14ac:dyDescent="0.25">
      <c r="A7739">
        <v>714</v>
      </c>
      <c r="B7739" t="s">
        <v>174</v>
      </c>
      <c r="C7739">
        <v>3215</v>
      </c>
      <c r="D7739" t="s">
        <v>31</v>
      </c>
      <c r="E7739">
        <v>5867</v>
      </c>
      <c r="F7739" t="s">
        <v>32</v>
      </c>
      <c r="G7739" t="s">
        <v>65</v>
      </c>
      <c r="H7739">
        <v>535514</v>
      </c>
      <c r="I7739">
        <v>612024</v>
      </c>
      <c r="J7739">
        <v>72</v>
      </c>
      <c r="K7739">
        <v>500</v>
      </c>
      <c r="L7739" t="s">
        <v>900</v>
      </c>
      <c r="M7739">
        <v>2420870</v>
      </c>
      <c r="N7739" t="s">
        <v>917</v>
      </c>
      <c r="O7739" t="s">
        <v>918</v>
      </c>
      <c r="Z7739" t="s">
        <v>1055</v>
      </c>
      <c r="AA7739">
        <v>8</v>
      </c>
      <c r="AB7739" t="str">
        <f>LEFT(Tabela2__2[[#This Row],[Atributo]],SEARCH("-",Tabela2__2[[#This Row],[Atributo]],1)-2)</f>
        <v>Q14</v>
      </c>
      <c r="AC7739" t="s">
        <v>1069</v>
      </c>
      <c r="AD773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39" t="str">
        <f>CONCATENATE(Tabela2__2[[#This Row],[curso]],Tabela2__2[[#This Row],[BLOCO]])</f>
        <v>BACHARELADO EM NUTRIÇÃO - SEMIPRESENCIAL 3B3</v>
      </c>
    </row>
    <row r="7740" spans="1:31" x14ac:dyDescent="0.25">
      <c r="A7740">
        <v>714</v>
      </c>
      <c r="B7740" t="s">
        <v>174</v>
      </c>
      <c r="C7740">
        <v>3215</v>
      </c>
      <c r="D7740" t="s">
        <v>31</v>
      </c>
      <c r="E7740">
        <v>5867</v>
      </c>
      <c r="F7740" t="s">
        <v>32</v>
      </c>
      <c r="G7740" t="s">
        <v>65</v>
      </c>
      <c r="H7740">
        <v>535514</v>
      </c>
      <c r="I7740">
        <v>612024</v>
      </c>
      <c r="J7740">
        <v>72</v>
      </c>
      <c r="K7740">
        <v>500</v>
      </c>
      <c r="L7740" t="s">
        <v>900</v>
      </c>
      <c r="M7740">
        <v>2420870</v>
      </c>
      <c r="N7740" t="s">
        <v>917</v>
      </c>
      <c r="O7740" t="s">
        <v>918</v>
      </c>
      <c r="Z7740" t="s">
        <v>1056</v>
      </c>
      <c r="AA7740">
        <v>8</v>
      </c>
      <c r="AB7740" t="str">
        <f>LEFT(Tabela2__2[[#This Row],[Atributo]],SEARCH("-",Tabela2__2[[#This Row],[Atributo]],1)-2)</f>
        <v>Q15</v>
      </c>
      <c r="AC7740" t="s">
        <v>1069</v>
      </c>
      <c r="AD774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40" t="str">
        <f>CONCATENATE(Tabela2__2[[#This Row],[curso]],Tabela2__2[[#This Row],[BLOCO]])</f>
        <v>BACHARELADO EM NUTRIÇÃO - SEMIPRESENCIAL 3B3</v>
      </c>
    </row>
    <row r="7741" spans="1:31" x14ac:dyDescent="0.25">
      <c r="A7741">
        <v>714</v>
      </c>
      <c r="B7741" t="s">
        <v>174</v>
      </c>
      <c r="C7741">
        <v>3215</v>
      </c>
      <c r="D7741" t="s">
        <v>31</v>
      </c>
      <c r="E7741">
        <v>5867</v>
      </c>
      <c r="F7741" t="s">
        <v>32</v>
      </c>
      <c r="G7741" t="s">
        <v>65</v>
      </c>
      <c r="H7741">
        <v>535514</v>
      </c>
      <c r="I7741">
        <v>612024</v>
      </c>
      <c r="J7741">
        <v>72</v>
      </c>
      <c r="K7741">
        <v>500</v>
      </c>
      <c r="L7741" t="s">
        <v>900</v>
      </c>
      <c r="M7741">
        <v>2420870</v>
      </c>
      <c r="N7741" t="s">
        <v>917</v>
      </c>
      <c r="O7741" t="s">
        <v>918</v>
      </c>
      <c r="Z7741" t="s">
        <v>1060</v>
      </c>
      <c r="AA7741">
        <v>8</v>
      </c>
      <c r="AB7741" t="str">
        <f>LEFT(Tabela2__2[[#This Row],[Atributo]],SEARCH("-",Tabela2__2[[#This Row],[Atributo]],1)-2)</f>
        <v>Q19</v>
      </c>
      <c r="AC7741" t="s">
        <v>1068</v>
      </c>
      <c r="AD774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41" t="str">
        <f>CONCATENATE(Tabela2__2[[#This Row],[curso]],Tabela2__2[[#This Row],[BLOCO]])</f>
        <v>BACHARELADO EM NUTRIÇÃO - SEMIPRESENCIAL 3B4</v>
      </c>
    </row>
    <row r="7742" spans="1:31" x14ac:dyDescent="0.25">
      <c r="A7742">
        <v>714</v>
      </c>
      <c r="B7742" t="s">
        <v>174</v>
      </c>
      <c r="C7742">
        <v>3215</v>
      </c>
      <c r="D7742" t="s">
        <v>31</v>
      </c>
      <c r="E7742">
        <v>5867</v>
      </c>
      <c r="F7742" t="s">
        <v>32</v>
      </c>
      <c r="G7742" t="s">
        <v>65</v>
      </c>
      <c r="H7742">
        <v>535514</v>
      </c>
      <c r="I7742">
        <v>612024</v>
      </c>
      <c r="J7742">
        <v>72</v>
      </c>
      <c r="K7742">
        <v>500</v>
      </c>
      <c r="L7742" t="s">
        <v>900</v>
      </c>
      <c r="M7742">
        <v>2420870</v>
      </c>
      <c r="N7742" t="s">
        <v>917</v>
      </c>
      <c r="O7742" t="s">
        <v>918</v>
      </c>
      <c r="Z7742" t="s">
        <v>1061</v>
      </c>
      <c r="AA7742">
        <v>8</v>
      </c>
      <c r="AB7742" t="str">
        <f>LEFT(Tabela2__2[[#This Row],[Atributo]],SEARCH("-",Tabela2__2[[#This Row],[Atributo]],1)-2)</f>
        <v>Q20</v>
      </c>
      <c r="AC7742" t="s">
        <v>1068</v>
      </c>
      <c r="AD774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42" t="str">
        <f>CONCATENATE(Tabela2__2[[#This Row],[curso]],Tabela2__2[[#This Row],[BLOCO]])</f>
        <v>BACHARELADO EM NUTRIÇÃO - SEMIPRESENCIAL 3B4</v>
      </c>
    </row>
    <row r="7743" spans="1:31" x14ac:dyDescent="0.25">
      <c r="A7743">
        <v>714</v>
      </c>
      <c r="B7743" t="s">
        <v>174</v>
      </c>
      <c r="C7743">
        <v>3215</v>
      </c>
      <c r="D7743" t="s">
        <v>31</v>
      </c>
      <c r="E7743">
        <v>5867</v>
      </c>
      <c r="F7743" t="s">
        <v>32</v>
      </c>
      <c r="G7743" t="s">
        <v>65</v>
      </c>
      <c r="H7743">
        <v>535514</v>
      </c>
      <c r="I7743">
        <v>612024</v>
      </c>
      <c r="J7743">
        <v>72</v>
      </c>
      <c r="K7743">
        <v>500</v>
      </c>
      <c r="L7743" t="s">
        <v>900</v>
      </c>
      <c r="M7743">
        <v>2420870</v>
      </c>
      <c r="N7743" t="s">
        <v>917</v>
      </c>
      <c r="O7743" t="s">
        <v>918</v>
      </c>
      <c r="Z7743" t="s">
        <v>1062</v>
      </c>
      <c r="AA7743">
        <v>8</v>
      </c>
      <c r="AB7743" t="str">
        <f>LEFT(Tabela2__2[[#This Row],[Atributo]],SEARCH("-",Tabela2__2[[#This Row],[Atributo]],1)-2)</f>
        <v>Q21</v>
      </c>
      <c r="AC7743" t="s">
        <v>1068</v>
      </c>
      <c r="AD774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43" t="str">
        <f>CONCATENATE(Tabela2__2[[#This Row],[curso]],Tabela2__2[[#This Row],[BLOCO]])</f>
        <v>BACHARELADO EM NUTRIÇÃO - SEMIPRESENCIAL 3B4</v>
      </c>
    </row>
    <row r="7744" spans="1:31" x14ac:dyDescent="0.25">
      <c r="A7744">
        <v>714</v>
      </c>
      <c r="B7744" t="s">
        <v>287</v>
      </c>
      <c r="C7744">
        <v>2484</v>
      </c>
      <c r="D7744" t="s">
        <v>31</v>
      </c>
      <c r="E7744">
        <v>5867</v>
      </c>
      <c r="F7744" t="s">
        <v>32</v>
      </c>
      <c r="G7744" t="s">
        <v>65</v>
      </c>
      <c r="H7744">
        <v>535514</v>
      </c>
      <c r="I7744">
        <v>612024</v>
      </c>
      <c r="J7744">
        <v>72</v>
      </c>
      <c r="K7744">
        <v>500</v>
      </c>
      <c r="L7744" t="s">
        <v>900</v>
      </c>
      <c r="M7744">
        <v>2730839</v>
      </c>
      <c r="N7744" t="s">
        <v>917</v>
      </c>
      <c r="O7744" t="s">
        <v>918</v>
      </c>
      <c r="Z7744" t="s">
        <v>1042</v>
      </c>
      <c r="AA7744">
        <v>8</v>
      </c>
      <c r="AB7744" t="str">
        <f>LEFT(Tabela2__2[[#This Row],[Atributo]],SEARCH("-",Tabela2__2[[#This Row],[Atributo]],1)-2)</f>
        <v>Q1</v>
      </c>
      <c r="AC7744" t="s">
        <v>1066</v>
      </c>
      <c r="AD774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44" t="str">
        <f>CONCATENATE(Tabela2__2[[#This Row],[curso]],Tabela2__2[[#This Row],[BLOCO]])</f>
        <v>BACHARELADO EM NUTRIÇÃO - SEMIPRESENCIAL 3B1</v>
      </c>
    </row>
    <row r="7745" spans="1:31" x14ac:dyDescent="0.25">
      <c r="A7745">
        <v>714</v>
      </c>
      <c r="B7745" t="s">
        <v>287</v>
      </c>
      <c r="C7745">
        <v>2484</v>
      </c>
      <c r="D7745" t="s">
        <v>31</v>
      </c>
      <c r="E7745">
        <v>5867</v>
      </c>
      <c r="F7745" t="s">
        <v>32</v>
      </c>
      <c r="G7745" t="s">
        <v>65</v>
      </c>
      <c r="H7745">
        <v>535514</v>
      </c>
      <c r="I7745">
        <v>612024</v>
      </c>
      <c r="J7745">
        <v>72</v>
      </c>
      <c r="K7745">
        <v>500</v>
      </c>
      <c r="L7745" t="s">
        <v>900</v>
      </c>
      <c r="M7745">
        <v>2730839</v>
      </c>
      <c r="N7745" t="s">
        <v>917</v>
      </c>
      <c r="O7745" t="s">
        <v>918</v>
      </c>
      <c r="Z7745" t="s">
        <v>1043</v>
      </c>
      <c r="AA7745">
        <v>8</v>
      </c>
      <c r="AB7745" t="str">
        <f>LEFT(Tabela2__2[[#This Row],[Atributo]],SEARCH("-",Tabela2__2[[#This Row],[Atributo]],1)-2)</f>
        <v>Q2</v>
      </c>
      <c r="AC7745" t="s">
        <v>1066</v>
      </c>
      <c r="AD774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45" t="str">
        <f>CONCATENATE(Tabela2__2[[#This Row],[curso]],Tabela2__2[[#This Row],[BLOCO]])</f>
        <v>BACHARELADO EM NUTRIÇÃO - SEMIPRESENCIAL 3B1</v>
      </c>
    </row>
    <row r="7746" spans="1:31" x14ac:dyDescent="0.25">
      <c r="A7746">
        <v>714</v>
      </c>
      <c r="B7746" t="s">
        <v>287</v>
      </c>
      <c r="C7746">
        <v>2484</v>
      </c>
      <c r="D7746" t="s">
        <v>31</v>
      </c>
      <c r="E7746">
        <v>5867</v>
      </c>
      <c r="F7746" t="s">
        <v>32</v>
      </c>
      <c r="G7746" t="s">
        <v>65</v>
      </c>
      <c r="H7746">
        <v>535514</v>
      </c>
      <c r="I7746">
        <v>612024</v>
      </c>
      <c r="J7746">
        <v>72</v>
      </c>
      <c r="K7746">
        <v>500</v>
      </c>
      <c r="L7746" t="s">
        <v>900</v>
      </c>
      <c r="M7746">
        <v>2730839</v>
      </c>
      <c r="N7746" t="s">
        <v>917</v>
      </c>
      <c r="O7746" t="s">
        <v>918</v>
      </c>
      <c r="Z7746" t="s">
        <v>1044</v>
      </c>
      <c r="AA7746">
        <v>8</v>
      </c>
      <c r="AB7746" t="str">
        <f>LEFT(Tabela2__2[[#This Row],[Atributo]],SEARCH("-",Tabela2__2[[#This Row],[Atributo]],1)-2)</f>
        <v>Q3</v>
      </c>
      <c r="AC7746" t="s">
        <v>1066</v>
      </c>
      <c r="AD774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46" t="str">
        <f>CONCATENATE(Tabela2__2[[#This Row],[curso]],Tabela2__2[[#This Row],[BLOCO]])</f>
        <v>BACHARELADO EM NUTRIÇÃO - SEMIPRESENCIAL 3B1</v>
      </c>
    </row>
    <row r="7747" spans="1:31" x14ac:dyDescent="0.25">
      <c r="A7747">
        <v>714</v>
      </c>
      <c r="B7747" t="s">
        <v>287</v>
      </c>
      <c r="C7747">
        <v>2484</v>
      </c>
      <c r="D7747" t="s">
        <v>31</v>
      </c>
      <c r="E7747">
        <v>5867</v>
      </c>
      <c r="F7747" t="s">
        <v>32</v>
      </c>
      <c r="G7747" t="s">
        <v>65</v>
      </c>
      <c r="H7747">
        <v>535514</v>
      </c>
      <c r="I7747">
        <v>612024</v>
      </c>
      <c r="J7747">
        <v>72</v>
      </c>
      <c r="K7747">
        <v>500</v>
      </c>
      <c r="L7747" t="s">
        <v>900</v>
      </c>
      <c r="M7747">
        <v>2730839</v>
      </c>
      <c r="N7747" t="s">
        <v>917</v>
      </c>
      <c r="O7747" t="s">
        <v>918</v>
      </c>
      <c r="Z7747" t="s">
        <v>1045</v>
      </c>
      <c r="AA7747">
        <v>8</v>
      </c>
      <c r="AB7747" t="str">
        <f>LEFT(Tabela2__2[[#This Row],[Atributo]],SEARCH("-",Tabela2__2[[#This Row],[Atributo]],1)-2)</f>
        <v>Q4</v>
      </c>
      <c r="AC7747" t="s">
        <v>1066</v>
      </c>
      <c r="AD774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47" t="str">
        <f>CONCATENATE(Tabela2__2[[#This Row],[curso]],Tabela2__2[[#This Row],[BLOCO]])</f>
        <v>BACHARELADO EM NUTRIÇÃO - SEMIPRESENCIAL 3B1</v>
      </c>
    </row>
    <row r="7748" spans="1:31" x14ac:dyDescent="0.25">
      <c r="A7748">
        <v>714</v>
      </c>
      <c r="B7748" t="s">
        <v>287</v>
      </c>
      <c r="C7748">
        <v>2484</v>
      </c>
      <c r="D7748" t="s">
        <v>31</v>
      </c>
      <c r="E7748">
        <v>5867</v>
      </c>
      <c r="F7748" t="s">
        <v>32</v>
      </c>
      <c r="G7748" t="s">
        <v>65</v>
      </c>
      <c r="H7748">
        <v>535514</v>
      </c>
      <c r="I7748">
        <v>612024</v>
      </c>
      <c r="J7748">
        <v>72</v>
      </c>
      <c r="K7748">
        <v>500</v>
      </c>
      <c r="L7748" t="s">
        <v>900</v>
      </c>
      <c r="M7748">
        <v>2730839</v>
      </c>
      <c r="N7748" t="s">
        <v>917</v>
      </c>
      <c r="O7748" t="s">
        <v>918</v>
      </c>
      <c r="Z7748" t="s">
        <v>1046</v>
      </c>
      <c r="AA7748">
        <v>8</v>
      </c>
      <c r="AB7748" t="str">
        <f>LEFT(Tabela2__2[[#This Row],[Atributo]],SEARCH("-",Tabela2__2[[#This Row],[Atributo]],1)-2)</f>
        <v>Q5</v>
      </c>
      <c r="AC7748" t="s">
        <v>1066</v>
      </c>
      <c r="AD774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48" t="str">
        <f>CONCATENATE(Tabela2__2[[#This Row],[curso]],Tabela2__2[[#This Row],[BLOCO]])</f>
        <v>BACHARELADO EM NUTRIÇÃO - SEMIPRESENCIAL 3B1</v>
      </c>
    </row>
    <row r="7749" spans="1:31" x14ac:dyDescent="0.25">
      <c r="A7749">
        <v>714</v>
      </c>
      <c r="B7749" t="s">
        <v>287</v>
      </c>
      <c r="C7749">
        <v>2484</v>
      </c>
      <c r="D7749" t="s">
        <v>31</v>
      </c>
      <c r="E7749">
        <v>5867</v>
      </c>
      <c r="F7749" t="s">
        <v>32</v>
      </c>
      <c r="G7749" t="s">
        <v>65</v>
      </c>
      <c r="H7749">
        <v>535514</v>
      </c>
      <c r="I7749">
        <v>612024</v>
      </c>
      <c r="J7749">
        <v>72</v>
      </c>
      <c r="K7749">
        <v>500</v>
      </c>
      <c r="L7749" t="s">
        <v>900</v>
      </c>
      <c r="M7749">
        <v>2730839</v>
      </c>
      <c r="N7749" t="s">
        <v>917</v>
      </c>
      <c r="O7749" t="s">
        <v>918</v>
      </c>
      <c r="Z7749" t="s">
        <v>1047</v>
      </c>
      <c r="AA7749">
        <v>8</v>
      </c>
      <c r="AB7749" t="str">
        <f>LEFT(Tabela2__2[[#This Row],[Atributo]],SEARCH("-",Tabela2__2[[#This Row],[Atributo]],1)-2)</f>
        <v>Q6</v>
      </c>
      <c r="AC7749" t="s">
        <v>1066</v>
      </c>
      <c r="AD774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49" t="str">
        <f>CONCATENATE(Tabela2__2[[#This Row],[curso]],Tabela2__2[[#This Row],[BLOCO]])</f>
        <v>BACHARELADO EM NUTRIÇÃO - SEMIPRESENCIAL 3B1</v>
      </c>
    </row>
    <row r="7750" spans="1:31" x14ac:dyDescent="0.25">
      <c r="A7750">
        <v>714</v>
      </c>
      <c r="B7750" t="s">
        <v>287</v>
      </c>
      <c r="C7750">
        <v>2484</v>
      </c>
      <c r="D7750" t="s">
        <v>31</v>
      </c>
      <c r="E7750">
        <v>5867</v>
      </c>
      <c r="F7750" t="s">
        <v>32</v>
      </c>
      <c r="G7750" t="s">
        <v>65</v>
      </c>
      <c r="H7750">
        <v>535514</v>
      </c>
      <c r="I7750">
        <v>612024</v>
      </c>
      <c r="J7750">
        <v>72</v>
      </c>
      <c r="K7750">
        <v>500</v>
      </c>
      <c r="L7750" t="s">
        <v>900</v>
      </c>
      <c r="M7750">
        <v>2730839</v>
      </c>
      <c r="N7750" t="s">
        <v>917</v>
      </c>
      <c r="O7750" t="s">
        <v>918</v>
      </c>
      <c r="Z7750" t="s">
        <v>1048</v>
      </c>
      <c r="AA7750">
        <v>8</v>
      </c>
      <c r="AB7750" t="str">
        <f>LEFT(Tabela2__2[[#This Row],[Atributo]],SEARCH("-",Tabela2__2[[#This Row],[Atributo]],1)-2)</f>
        <v>Q7</v>
      </c>
      <c r="AC7750" t="s">
        <v>1066</v>
      </c>
      <c r="AD775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50" t="str">
        <f>CONCATENATE(Tabela2__2[[#This Row],[curso]],Tabela2__2[[#This Row],[BLOCO]])</f>
        <v>BACHARELADO EM NUTRIÇÃO - SEMIPRESENCIAL 3B1</v>
      </c>
    </row>
    <row r="7751" spans="1:31" x14ac:dyDescent="0.25">
      <c r="A7751">
        <v>714</v>
      </c>
      <c r="B7751" t="s">
        <v>287</v>
      </c>
      <c r="C7751">
        <v>2484</v>
      </c>
      <c r="D7751" t="s">
        <v>31</v>
      </c>
      <c r="E7751">
        <v>5867</v>
      </c>
      <c r="F7751" t="s">
        <v>32</v>
      </c>
      <c r="G7751" t="s">
        <v>65</v>
      </c>
      <c r="H7751">
        <v>535514</v>
      </c>
      <c r="I7751">
        <v>612024</v>
      </c>
      <c r="J7751">
        <v>72</v>
      </c>
      <c r="K7751">
        <v>500</v>
      </c>
      <c r="L7751" t="s">
        <v>900</v>
      </c>
      <c r="M7751">
        <v>2730839</v>
      </c>
      <c r="N7751" t="s">
        <v>917</v>
      </c>
      <c r="O7751" t="s">
        <v>918</v>
      </c>
      <c r="Z7751" t="s">
        <v>1049</v>
      </c>
      <c r="AA7751">
        <v>8</v>
      </c>
      <c r="AB7751" t="str">
        <f>LEFT(Tabela2__2[[#This Row],[Atributo]],SEARCH("-",Tabela2__2[[#This Row],[Atributo]],1)-2)</f>
        <v>Q8</v>
      </c>
      <c r="AC7751" t="s">
        <v>1067</v>
      </c>
      <c r="AD775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51" t="str">
        <f>CONCATENATE(Tabela2__2[[#This Row],[curso]],Tabela2__2[[#This Row],[BLOCO]])</f>
        <v>BACHARELADO EM NUTRIÇÃO - SEMIPRESENCIAL 3B2</v>
      </c>
    </row>
    <row r="7752" spans="1:31" x14ac:dyDescent="0.25">
      <c r="A7752">
        <v>714</v>
      </c>
      <c r="B7752" t="s">
        <v>287</v>
      </c>
      <c r="C7752">
        <v>2484</v>
      </c>
      <c r="D7752" t="s">
        <v>31</v>
      </c>
      <c r="E7752">
        <v>5867</v>
      </c>
      <c r="F7752" t="s">
        <v>32</v>
      </c>
      <c r="G7752" t="s">
        <v>65</v>
      </c>
      <c r="H7752">
        <v>535514</v>
      </c>
      <c r="I7752">
        <v>612024</v>
      </c>
      <c r="J7752">
        <v>72</v>
      </c>
      <c r="K7752">
        <v>500</v>
      </c>
      <c r="L7752" t="s">
        <v>900</v>
      </c>
      <c r="M7752">
        <v>2730839</v>
      </c>
      <c r="N7752" t="s">
        <v>917</v>
      </c>
      <c r="O7752" t="s">
        <v>918</v>
      </c>
      <c r="Z7752" t="s">
        <v>1050</v>
      </c>
      <c r="AA7752">
        <v>8</v>
      </c>
      <c r="AB7752" t="str">
        <f>LEFT(Tabela2__2[[#This Row],[Atributo]],SEARCH("-",Tabela2__2[[#This Row],[Atributo]],1)-2)</f>
        <v>Q9</v>
      </c>
      <c r="AC7752" t="s">
        <v>1067</v>
      </c>
      <c r="AD775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52" t="str">
        <f>CONCATENATE(Tabela2__2[[#This Row],[curso]],Tabela2__2[[#This Row],[BLOCO]])</f>
        <v>BACHARELADO EM NUTRIÇÃO - SEMIPRESENCIAL 3B2</v>
      </c>
    </row>
    <row r="7753" spans="1:31" x14ac:dyDescent="0.25">
      <c r="A7753">
        <v>714</v>
      </c>
      <c r="B7753" t="s">
        <v>287</v>
      </c>
      <c r="C7753">
        <v>2484</v>
      </c>
      <c r="D7753" t="s">
        <v>31</v>
      </c>
      <c r="E7753">
        <v>5867</v>
      </c>
      <c r="F7753" t="s">
        <v>32</v>
      </c>
      <c r="G7753" t="s">
        <v>65</v>
      </c>
      <c r="H7753">
        <v>535514</v>
      </c>
      <c r="I7753">
        <v>612024</v>
      </c>
      <c r="J7753">
        <v>72</v>
      </c>
      <c r="K7753">
        <v>500</v>
      </c>
      <c r="L7753" t="s">
        <v>900</v>
      </c>
      <c r="M7753">
        <v>2730839</v>
      </c>
      <c r="N7753" t="s">
        <v>917</v>
      </c>
      <c r="O7753" t="s">
        <v>918</v>
      </c>
      <c r="Z7753" t="s">
        <v>1051</v>
      </c>
      <c r="AA7753">
        <v>8</v>
      </c>
      <c r="AB7753" t="str">
        <f>LEFT(Tabela2__2[[#This Row],[Atributo]],SEARCH("-",Tabela2__2[[#This Row],[Atributo]],1)-2)</f>
        <v>Q10</v>
      </c>
      <c r="AC7753" t="s">
        <v>1067</v>
      </c>
      <c r="AD775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53" t="str">
        <f>CONCATENATE(Tabela2__2[[#This Row],[curso]],Tabela2__2[[#This Row],[BLOCO]])</f>
        <v>BACHARELADO EM NUTRIÇÃO - SEMIPRESENCIAL 3B2</v>
      </c>
    </row>
    <row r="7754" spans="1:31" x14ac:dyDescent="0.25">
      <c r="A7754">
        <v>714</v>
      </c>
      <c r="B7754" t="s">
        <v>287</v>
      </c>
      <c r="C7754">
        <v>2484</v>
      </c>
      <c r="D7754" t="s">
        <v>31</v>
      </c>
      <c r="E7754">
        <v>5867</v>
      </c>
      <c r="F7754" t="s">
        <v>32</v>
      </c>
      <c r="G7754" t="s">
        <v>65</v>
      </c>
      <c r="H7754">
        <v>535514</v>
      </c>
      <c r="I7754">
        <v>612024</v>
      </c>
      <c r="J7754">
        <v>72</v>
      </c>
      <c r="K7754">
        <v>500</v>
      </c>
      <c r="L7754" t="s">
        <v>900</v>
      </c>
      <c r="M7754">
        <v>2730839</v>
      </c>
      <c r="N7754" t="s">
        <v>917</v>
      </c>
      <c r="O7754" t="s">
        <v>918</v>
      </c>
      <c r="Z7754" t="s">
        <v>1052</v>
      </c>
      <c r="AA7754">
        <v>8</v>
      </c>
      <c r="AB7754" t="str">
        <f>LEFT(Tabela2__2[[#This Row],[Atributo]],SEARCH("-",Tabela2__2[[#This Row],[Atributo]],1)-2)</f>
        <v>Q11</v>
      </c>
      <c r="AC7754" t="s">
        <v>1067</v>
      </c>
      <c r="AD775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54" t="str">
        <f>CONCATENATE(Tabela2__2[[#This Row],[curso]],Tabela2__2[[#This Row],[BLOCO]])</f>
        <v>BACHARELADO EM NUTRIÇÃO - SEMIPRESENCIAL 3B2</v>
      </c>
    </row>
    <row r="7755" spans="1:31" x14ac:dyDescent="0.25">
      <c r="A7755">
        <v>714</v>
      </c>
      <c r="B7755" t="s">
        <v>287</v>
      </c>
      <c r="C7755">
        <v>2484</v>
      </c>
      <c r="D7755" t="s">
        <v>31</v>
      </c>
      <c r="E7755">
        <v>5867</v>
      </c>
      <c r="F7755" t="s">
        <v>32</v>
      </c>
      <c r="G7755" t="s">
        <v>65</v>
      </c>
      <c r="H7755">
        <v>535514</v>
      </c>
      <c r="I7755">
        <v>612024</v>
      </c>
      <c r="J7755">
        <v>72</v>
      </c>
      <c r="K7755">
        <v>500</v>
      </c>
      <c r="L7755" t="s">
        <v>900</v>
      </c>
      <c r="M7755">
        <v>2730839</v>
      </c>
      <c r="N7755" t="s">
        <v>917</v>
      </c>
      <c r="O7755" t="s">
        <v>918</v>
      </c>
      <c r="Z7755" t="s">
        <v>1053</v>
      </c>
      <c r="AA7755">
        <v>8</v>
      </c>
      <c r="AB7755" t="str">
        <f>LEFT(Tabela2__2[[#This Row],[Atributo]],SEARCH("-",Tabela2__2[[#This Row],[Atributo]],1)-2)</f>
        <v>Q12</v>
      </c>
      <c r="AC7755" t="s">
        <v>1069</v>
      </c>
      <c r="AD775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55" t="str">
        <f>CONCATENATE(Tabela2__2[[#This Row],[curso]],Tabela2__2[[#This Row],[BLOCO]])</f>
        <v>BACHARELADO EM NUTRIÇÃO - SEMIPRESENCIAL 3B3</v>
      </c>
    </row>
    <row r="7756" spans="1:31" x14ac:dyDescent="0.25">
      <c r="A7756">
        <v>714</v>
      </c>
      <c r="B7756" t="s">
        <v>287</v>
      </c>
      <c r="C7756">
        <v>2484</v>
      </c>
      <c r="D7756" t="s">
        <v>31</v>
      </c>
      <c r="E7756">
        <v>5867</v>
      </c>
      <c r="F7756" t="s">
        <v>32</v>
      </c>
      <c r="G7756" t="s">
        <v>65</v>
      </c>
      <c r="H7756">
        <v>535514</v>
      </c>
      <c r="I7756">
        <v>612024</v>
      </c>
      <c r="J7756">
        <v>72</v>
      </c>
      <c r="K7756">
        <v>500</v>
      </c>
      <c r="L7756" t="s">
        <v>900</v>
      </c>
      <c r="M7756">
        <v>2730839</v>
      </c>
      <c r="N7756" t="s">
        <v>917</v>
      </c>
      <c r="O7756" t="s">
        <v>918</v>
      </c>
      <c r="Z7756" t="s">
        <v>1054</v>
      </c>
      <c r="AA7756">
        <v>8</v>
      </c>
      <c r="AB7756" t="str">
        <f>LEFT(Tabela2__2[[#This Row],[Atributo]],SEARCH("-",Tabela2__2[[#This Row],[Atributo]],1)-2)</f>
        <v>Q13</v>
      </c>
      <c r="AC7756" t="s">
        <v>1069</v>
      </c>
      <c r="AD775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56" t="str">
        <f>CONCATENATE(Tabela2__2[[#This Row],[curso]],Tabela2__2[[#This Row],[BLOCO]])</f>
        <v>BACHARELADO EM NUTRIÇÃO - SEMIPRESENCIAL 3B3</v>
      </c>
    </row>
    <row r="7757" spans="1:31" x14ac:dyDescent="0.25">
      <c r="A7757">
        <v>714</v>
      </c>
      <c r="B7757" t="s">
        <v>287</v>
      </c>
      <c r="C7757">
        <v>2484</v>
      </c>
      <c r="D7757" t="s">
        <v>31</v>
      </c>
      <c r="E7757">
        <v>5867</v>
      </c>
      <c r="F7757" t="s">
        <v>32</v>
      </c>
      <c r="G7757" t="s">
        <v>65</v>
      </c>
      <c r="H7757">
        <v>535514</v>
      </c>
      <c r="I7757">
        <v>612024</v>
      </c>
      <c r="J7757">
        <v>72</v>
      </c>
      <c r="K7757">
        <v>500</v>
      </c>
      <c r="L7757" t="s">
        <v>900</v>
      </c>
      <c r="M7757">
        <v>2730839</v>
      </c>
      <c r="N7757" t="s">
        <v>917</v>
      </c>
      <c r="O7757" t="s">
        <v>918</v>
      </c>
      <c r="Z7757" t="s">
        <v>1055</v>
      </c>
      <c r="AA7757">
        <v>8</v>
      </c>
      <c r="AB7757" t="str">
        <f>LEFT(Tabela2__2[[#This Row],[Atributo]],SEARCH("-",Tabela2__2[[#This Row],[Atributo]],1)-2)</f>
        <v>Q14</v>
      </c>
      <c r="AC7757" t="s">
        <v>1069</v>
      </c>
      <c r="AD775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57" t="str">
        <f>CONCATENATE(Tabela2__2[[#This Row],[curso]],Tabela2__2[[#This Row],[BLOCO]])</f>
        <v>BACHARELADO EM NUTRIÇÃO - SEMIPRESENCIAL 3B3</v>
      </c>
    </row>
    <row r="7758" spans="1:31" x14ac:dyDescent="0.25">
      <c r="A7758">
        <v>714</v>
      </c>
      <c r="B7758" t="s">
        <v>287</v>
      </c>
      <c r="C7758">
        <v>2484</v>
      </c>
      <c r="D7758" t="s">
        <v>31</v>
      </c>
      <c r="E7758">
        <v>5867</v>
      </c>
      <c r="F7758" t="s">
        <v>32</v>
      </c>
      <c r="G7758" t="s">
        <v>65</v>
      </c>
      <c r="H7758">
        <v>535514</v>
      </c>
      <c r="I7758">
        <v>612024</v>
      </c>
      <c r="J7758">
        <v>72</v>
      </c>
      <c r="K7758">
        <v>500</v>
      </c>
      <c r="L7758" t="s">
        <v>900</v>
      </c>
      <c r="M7758">
        <v>2730839</v>
      </c>
      <c r="N7758" t="s">
        <v>917</v>
      </c>
      <c r="O7758" t="s">
        <v>918</v>
      </c>
      <c r="Z7758" t="s">
        <v>1056</v>
      </c>
      <c r="AA7758">
        <v>8</v>
      </c>
      <c r="AB7758" t="str">
        <f>LEFT(Tabela2__2[[#This Row],[Atributo]],SEARCH("-",Tabela2__2[[#This Row],[Atributo]],1)-2)</f>
        <v>Q15</v>
      </c>
      <c r="AC7758" t="s">
        <v>1069</v>
      </c>
      <c r="AD775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58" t="str">
        <f>CONCATENATE(Tabela2__2[[#This Row],[curso]],Tabela2__2[[#This Row],[BLOCO]])</f>
        <v>BACHARELADO EM NUTRIÇÃO - SEMIPRESENCIAL 3B3</v>
      </c>
    </row>
    <row r="7759" spans="1:31" x14ac:dyDescent="0.25">
      <c r="A7759">
        <v>714</v>
      </c>
      <c r="B7759" t="s">
        <v>287</v>
      </c>
      <c r="C7759">
        <v>2484</v>
      </c>
      <c r="D7759" t="s">
        <v>31</v>
      </c>
      <c r="E7759">
        <v>5867</v>
      </c>
      <c r="F7759" t="s">
        <v>32</v>
      </c>
      <c r="G7759" t="s">
        <v>65</v>
      </c>
      <c r="H7759">
        <v>535514</v>
      </c>
      <c r="I7759">
        <v>612024</v>
      </c>
      <c r="J7759">
        <v>72</v>
      </c>
      <c r="K7759">
        <v>500</v>
      </c>
      <c r="L7759" t="s">
        <v>900</v>
      </c>
      <c r="M7759">
        <v>2730839</v>
      </c>
      <c r="N7759" t="s">
        <v>917</v>
      </c>
      <c r="O7759" t="s">
        <v>918</v>
      </c>
      <c r="Z7759" t="s">
        <v>1057</v>
      </c>
      <c r="AA7759">
        <v>8</v>
      </c>
      <c r="AB7759" t="str">
        <f>LEFT(Tabela2__2[[#This Row],[Atributo]],SEARCH("-",Tabela2__2[[#This Row],[Atributo]],1)-2)</f>
        <v>Q16</v>
      </c>
      <c r="AC7759" t="s">
        <v>1069</v>
      </c>
      <c r="AD77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59" t="str">
        <f>CONCATENATE(Tabela2__2[[#This Row],[curso]],Tabela2__2[[#This Row],[BLOCO]])</f>
        <v>BACHARELADO EM NUTRIÇÃO - SEMIPRESENCIAL 3B3</v>
      </c>
    </row>
    <row r="7760" spans="1:31" x14ac:dyDescent="0.25">
      <c r="A7760">
        <v>714</v>
      </c>
      <c r="B7760" t="s">
        <v>287</v>
      </c>
      <c r="C7760">
        <v>2484</v>
      </c>
      <c r="D7760" t="s">
        <v>31</v>
      </c>
      <c r="E7760">
        <v>5867</v>
      </c>
      <c r="F7760" t="s">
        <v>32</v>
      </c>
      <c r="G7760" t="s">
        <v>65</v>
      </c>
      <c r="H7760">
        <v>535514</v>
      </c>
      <c r="I7760">
        <v>612024</v>
      </c>
      <c r="J7760">
        <v>72</v>
      </c>
      <c r="K7760">
        <v>500</v>
      </c>
      <c r="L7760" t="s">
        <v>900</v>
      </c>
      <c r="M7760">
        <v>2730839</v>
      </c>
      <c r="N7760" t="s">
        <v>917</v>
      </c>
      <c r="O7760" t="s">
        <v>918</v>
      </c>
      <c r="Z7760" t="s">
        <v>1058</v>
      </c>
      <c r="AA7760">
        <v>8</v>
      </c>
      <c r="AB7760" t="str">
        <f>LEFT(Tabela2__2[[#This Row],[Atributo]],SEARCH("-",Tabela2__2[[#This Row],[Atributo]],1)-2)</f>
        <v>Q17</v>
      </c>
      <c r="AC7760" t="s">
        <v>1069</v>
      </c>
      <c r="AD776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60" t="str">
        <f>CONCATENATE(Tabela2__2[[#This Row],[curso]],Tabela2__2[[#This Row],[BLOCO]])</f>
        <v>BACHARELADO EM NUTRIÇÃO - SEMIPRESENCIAL 3B3</v>
      </c>
    </row>
    <row r="7761" spans="1:31" x14ac:dyDescent="0.25">
      <c r="A7761">
        <v>714</v>
      </c>
      <c r="B7761" t="s">
        <v>287</v>
      </c>
      <c r="C7761">
        <v>2484</v>
      </c>
      <c r="D7761" t="s">
        <v>31</v>
      </c>
      <c r="E7761">
        <v>5867</v>
      </c>
      <c r="F7761" t="s">
        <v>32</v>
      </c>
      <c r="G7761" t="s">
        <v>65</v>
      </c>
      <c r="H7761">
        <v>535514</v>
      </c>
      <c r="I7761">
        <v>612024</v>
      </c>
      <c r="J7761">
        <v>72</v>
      </c>
      <c r="K7761">
        <v>500</v>
      </c>
      <c r="L7761" t="s">
        <v>900</v>
      </c>
      <c r="M7761">
        <v>2730839</v>
      </c>
      <c r="N7761" t="s">
        <v>917</v>
      </c>
      <c r="O7761" t="s">
        <v>918</v>
      </c>
      <c r="Z7761" t="s">
        <v>1059</v>
      </c>
      <c r="AA7761">
        <v>8</v>
      </c>
      <c r="AB7761" t="str">
        <f>LEFT(Tabela2__2[[#This Row],[Atributo]],SEARCH("-",Tabela2__2[[#This Row],[Atributo]],1)-2)</f>
        <v>Q18</v>
      </c>
      <c r="AC7761" t="s">
        <v>1068</v>
      </c>
      <c r="AD776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61" t="str">
        <f>CONCATENATE(Tabela2__2[[#This Row],[curso]],Tabela2__2[[#This Row],[BLOCO]])</f>
        <v>BACHARELADO EM NUTRIÇÃO - SEMIPRESENCIAL 3B4</v>
      </c>
    </row>
    <row r="7762" spans="1:31" x14ac:dyDescent="0.25">
      <c r="A7762">
        <v>714</v>
      </c>
      <c r="B7762" t="s">
        <v>287</v>
      </c>
      <c r="C7762">
        <v>2484</v>
      </c>
      <c r="D7762" t="s">
        <v>31</v>
      </c>
      <c r="E7762">
        <v>5867</v>
      </c>
      <c r="F7762" t="s">
        <v>32</v>
      </c>
      <c r="G7762" t="s">
        <v>65</v>
      </c>
      <c r="H7762">
        <v>535514</v>
      </c>
      <c r="I7762">
        <v>612024</v>
      </c>
      <c r="J7762">
        <v>72</v>
      </c>
      <c r="K7762">
        <v>500</v>
      </c>
      <c r="L7762" t="s">
        <v>900</v>
      </c>
      <c r="M7762">
        <v>2730839</v>
      </c>
      <c r="N7762" t="s">
        <v>917</v>
      </c>
      <c r="O7762" t="s">
        <v>918</v>
      </c>
      <c r="Z7762" t="s">
        <v>1060</v>
      </c>
      <c r="AA7762">
        <v>8</v>
      </c>
      <c r="AB7762" t="str">
        <f>LEFT(Tabela2__2[[#This Row],[Atributo]],SEARCH("-",Tabela2__2[[#This Row],[Atributo]],1)-2)</f>
        <v>Q19</v>
      </c>
      <c r="AC7762" t="s">
        <v>1068</v>
      </c>
      <c r="AD776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62" t="str">
        <f>CONCATENATE(Tabela2__2[[#This Row],[curso]],Tabela2__2[[#This Row],[BLOCO]])</f>
        <v>BACHARELADO EM NUTRIÇÃO - SEMIPRESENCIAL 3B4</v>
      </c>
    </row>
    <row r="7763" spans="1:31" x14ac:dyDescent="0.25">
      <c r="A7763">
        <v>714</v>
      </c>
      <c r="B7763" t="s">
        <v>287</v>
      </c>
      <c r="C7763">
        <v>2484</v>
      </c>
      <c r="D7763" t="s">
        <v>31</v>
      </c>
      <c r="E7763">
        <v>5867</v>
      </c>
      <c r="F7763" t="s">
        <v>32</v>
      </c>
      <c r="G7763" t="s">
        <v>65</v>
      </c>
      <c r="H7763">
        <v>535514</v>
      </c>
      <c r="I7763">
        <v>612024</v>
      </c>
      <c r="J7763">
        <v>72</v>
      </c>
      <c r="K7763">
        <v>500</v>
      </c>
      <c r="L7763" t="s">
        <v>900</v>
      </c>
      <c r="M7763">
        <v>2730839</v>
      </c>
      <c r="N7763" t="s">
        <v>917</v>
      </c>
      <c r="O7763" t="s">
        <v>918</v>
      </c>
      <c r="Z7763" t="s">
        <v>1061</v>
      </c>
      <c r="AA7763">
        <v>8</v>
      </c>
      <c r="AB7763" t="str">
        <f>LEFT(Tabela2__2[[#This Row],[Atributo]],SEARCH("-",Tabela2__2[[#This Row],[Atributo]],1)-2)</f>
        <v>Q20</v>
      </c>
      <c r="AC7763" t="s">
        <v>1068</v>
      </c>
      <c r="AD776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63" t="str">
        <f>CONCATENATE(Tabela2__2[[#This Row],[curso]],Tabela2__2[[#This Row],[BLOCO]])</f>
        <v>BACHARELADO EM NUTRIÇÃO - SEMIPRESENCIAL 3B4</v>
      </c>
    </row>
    <row r="7764" spans="1:31" x14ac:dyDescent="0.25">
      <c r="A7764">
        <v>714</v>
      </c>
      <c r="B7764" t="s">
        <v>287</v>
      </c>
      <c r="C7764">
        <v>2484</v>
      </c>
      <c r="D7764" t="s">
        <v>31</v>
      </c>
      <c r="E7764">
        <v>5867</v>
      </c>
      <c r="F7764" t="s">
        <v>32</v>
      </c>
      <c r="G7764" t="s">
        <v>65</v>
      </c>
      <c r="H7764">
        <v>535514</v>
      </c>
      <c r="I7764">
        <v>612024</v>
      </c>
      <c r="J7764">
        <v>72</v>
      </c>
      <c r="K7764">
        <v>500</v>
      </c>
      <c r="L7764" t="s">
        <v>900</v>
      </c>
      <c r="M7764">
        <v>2730839</v>
      </c>
      <c r="N7764" t="s">
        <v>917</v>
      </c>
      <c r="O7764" t="s">
        <v>918</v>
      </c>
      <c r="Z7764" t="s">
        <v>1062</v>
      </c>
      <c r="AA7764">
        <v>8</v>
      </c>
      <c r="AB7764" t="str">
        <f>LEFT(Tabela2__2[[#This Row],[Atributo]],SEARCH("-",Tabela2__2[[#This Row],[Atributo]],1)-2)</f>
        <v>Q21</v>
      </c>
      <c r="AC7764" t="s">
        <v>1068</v>
      </c>
      <c r="AD776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64" t="str">
        <f>CONCATENATE(Tabela2__2[[#This Row],[curso]],Tabela2__2[[#This Row],[BLOCO]])</f>
        <v>BACHARELADO EM NUTRIÇÃO - SEMIPRESENCIAL 3B4</v>
      </c>
    </row>
    <row r="7765" spans="1:31" x14ac:dyDescent="0.25">
      <c r="A7765">
        <v>714</v>
      </c>
      <c r="B7765" t="s">
        <v>83</v>
      </c>
      <c r="C7765">
        <v>2057</v>
      </c>
      <c r="D7765" t="s">
        <v>31</v>
      </c>
      <c r="E7765">
        <v>5867</v>
      </c>
      <c r="F7765" t="s">
        <v>32</v>
      </c>
      <c r="G7765" t="s">
        <v>65</v>
      </c>
      <c r="H7765">
        <v>535514</v>
      </c>
      <c r="I7765">
        <v>612024</v>
      </c>
      <c r="J7765">
        <v>72</v>
      </c>
      <c r="K7765">
        <v>500</v>
      </c>
      <c r="L7765" t="s">
        <v>900</v>
      </c>
      <c r="M7765">
        <v>4019863</v>
      </c>
      <c r="N7765" t="s">
        <v>917</v>
      </c>
      <c r="O7765" t="s">
        <v>918</v>
      </c>
      <c r="Z7765" t="s">
        <v>1045</v>
      </c>
      <c r="AA7765">
        <v>8</v>
      </c>
      <c r="AB7765" t="str">
        <f>LEFT(Tabela2__2[[#This Row],[Atributo]],SEARCH("-",Tabela2__2[[#This Row],[Atributo]],1)-2)</f>
        <v>Q4</v>
      </c>
      <c r="AC7765" t="s">
        <v>1066</v>
      </c>
      <c r="AD77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65" t="str">
        <f>CONCATENATE(Tabela2__2[[#This Row],[curso]],Tabela2__2[[#This Row],[BLOCO]])</f>
        <v>BACHARELADO EM NUTRIÇÃO - SEMIPRESENCIAL 3B1</v>
      </c>
    </row>
    <row r="7766" spans="1:31" x14ac:dyDescent="0.25">
      <c r="A7766">
        <v>714</v>
      </c>
      <c r="B7766" t="s">
        <v>83</v>
      </c>
      <c r="C7766">
        <v>2057</v>
      </c>
      <c r="D7766" t="s">
        <v>31</v>
      </c>
      <c r="E7766">
        <v>5867</v>
      </c>
      <c r="F7766" t="s">
        <v>32</v>
      </c>
      <c r="G7766" t="s">
        <v>65</v>
      </c>
      <c r="H7766">
        <v>535514</v>
      </c>
      <c r="I7766">
        <v>612024</v>
      </c>
      <c r="J7766">
        <v>72</v>
      </c>
      <c r="K7766">
        <v>500</v>
      </c>
      <c r="L7766" t="s">
        <v>900</v>
      </c>
      <c r="M7766">
        <v>4019863</v>
      </c>
      <c r="N7766" t="s">
        <v>917</v>
      </c>
      <c r="O7766" t="s">
        <v>918</v>
      </c>
      <c r="Z7766" t="s">
        <v>1049</v>
      </c>
      <c r="AA7766">
        <v>8</v>
      </c>
      <c r="AB7766" t="str">
        <f>LEFT(Tabela2__2[[#This Row],[Atributo]],SEARCH("-",Tabela2__2[[#This Row],[Atributo]],1)-2)</f>
        <v>Q8</v>
      </c>
      <c r="AC7766" t="s">
        <v>1067</v>
      </c>
      <c r="AD776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66" t="str">
        <f>CONCATENATE(Tabela2__2[[#This Row],[curso]],Tabela2__2[[#This Row],[BLOCO]])</f>
        <v>BACHARELADO EM NUTRIÇÃO - SEMIPRESENCIAL 3B2</v>
      </c>
    </row>
    <row r="7767" spans="1:31" x14ac:dyDescent="0.25">
      <c r="A7767">
        <v>714</v>
      </c>
      <c r="B7767" t="s">
        <v>83</v>
      </c>
      <c r="C7767">
        <v>2057</v>
      </c>
      <c r="D7767" t="s">
        <v>31</v>
      </c>
      <c r="E7767">
        <v>5867</v>
      </c>
      <c r="F7767" t="s">
        <v>32</v>
      </c>
      <c r="G7767" t="s">
        <v>65</v>
      </c>
      <c r="H7767">
        <v>535514</v>
      </c>
      <c r="I7767">
        <v>612024</v>
      </c>
      <c r="J7767">
        <v>72</v>
      </c>
      <c r="K7767">
        <v>500</v>
      </c>
      <c r="L7767" t="s">
        <v>900</v>
      </c>
      <c r="M7767">
        <v>4019863</v>
      </c>
      <c r="N7767" t="s">
        <v>917</v>
      </c>
      <c r="O7767" t="s">
        <v>918</v>
      </c>
      <c r="Z7767" t="s">
        <v>1050</v>
      </c>
      <c r="AA7767">
        <v>8</v>
      </c>
      <c r="AB7767" t="str">
        <f>LEFT(Tabela2__2[[#This Row],[Atributo]],SEARCH("-",Tabela2__2[[#This Row],[Atributo]],1)-2)</f>
        <v>Q9</v>
      </c>
      <c r="AC7767" t="s">
        <v>1067</v>
      </c>
      <c r="AD776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67" t="str">
        <f>CONCATENATE(Tabela2__2[[#This Row],[curso]],Tabela2__2[[#This Row],[BLOCO]])</f>
        <v>BACHARELADO EM NUTRIÇÃO - SEMIPRESENCIAL 3B2</v>
      </c>
    </row>
    <row r="7768" spans="1:31" x14ac:dyDescent="0.25">
      <c r="A7768">
        <v>714</v>
      </c>
      <c r="B7768" t="s">
        <v>83</v>
      </c>
      <c r="C7768">
        <v>2057</v>
      </c>
      <c r="D7768" t="s">
        <v>31</v>
      </c>
      <c r="E7768">
        <v>5867</v>
      </c>
      <c r="F7768" t="s">
        <v>32</v>
      </c>
      <c r="G7768" t="s">
        <v>65</v>
      </c>
      <c r="H7768">
        <v>535514</v>
      </c>
      <c r="I7768">
        <v>612024</v>
      </c>
      <c r="J7768">
        <v>72</v>
      </c>
      <c r="K7768">
        <v>500</v>
      </c>
      <c r="L7768" t="s">
        <v>900</v>
      </c>
      <c r="M7768">
        <v>4019863</v>
      </c>
      <c r="N7768" t="s">
        <v>917</v>
      </c>
      <c r="O7768" t="s">
        <v>918</v>
      </c>
      <c r="Z7768" t="s">
        <v>1051</v>
      </c>
      <c r="AA7768">
        <v>8</v>
      </c>
      <c r="AB7768" t="str">
        <f>LEFT(Tabela2__2[[#This Row],[Atributo]],SEARCH("-",Tabela2__2[[#This Row],[Atributo]],1)-2)</f>
        <v>Q10</v>
      </c>
      <c r="AC7768" t="s">
        <v>1067</v>
      </c>
      <c r="AD776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68" t="str">
        <f>CONCATENATE(Tabela2__2[[#This Row],[curso]],Tabela2__2[[#This Row],[BLOCO]])</f>
        <v>BACHARELADO EM NUTRIÇÃO - SEMIPRESENCIAL 3B2</v>
      </c>
    </row>
    <row r="7769" spans="1:31" x14ac:dyDescent="0.25">
      <c r="A7769">
        <v>714</v>
      </c>
      <c r="B7769" t="s">
        <v>83</v>
      </c>
      <c r="C7769">
        <v>2057</v>
      </c>
      <c r="D7769" t="s">
        <v>31</v>
      </c>
      <c r="E7769">
        <v>5867</v>
      </c>
      <c r="F7769" t="s">
        <v>32</v>
      </c>
      <c r="G7769" t="s">
        <v>65</v>
      </c>
      <c r="H7769">
        <v>535514</v>
      </c>
      <c r="I7769">
        <v>612024</v>
      </c>
      <c r="J7769">
        <v>72</v>
      </c>
      <c r="K7769">
        <v>500</v>
      </c>
      <c r="L7769" t="s">
        <v>900</v>
      </c>
      <c r="M7769">
        <v>4019863</v>
      </c>
      <c r="N7769" t="s">
        <v>917</v>
      </c>
      <c r="O7769" t="s">
        <v>918</v>
      </c>
      <c r="Z7769" t="s">
        <v>1052</v>
      </c>
      <c r="AA7769">
        <v>8</v>
      </c>
      <c r="AB7769" t="str">
        <f>LEFT(Tabela2__2[[#This Row],[Atributo]],SEARCH("-",Tabela2__2[[#This Row],[Atributo]],1)-2)</f>
        <v>Q11</v>
      </c>
      <c r="AC7769" t="s">
        <v>1067</v>
      </c>
      <c r="AD776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69" t="str">
        <f>CONCATENATE(Tabela2__2[[#This Row],[curso]],Tabela2__2[[#This Row],[BLOCO]])</f>
        <v>BACHARELADO EM NUTRIÇÃO - SEMIPRESENCIAL 3B2</v>
      </c>
    </row>
    <row r="7770" spans="1:31" x14ac:dyDescent="0.25">
      <c r="A7770">
        <v>714</v>
      </c>
      <c r="B7770" t="s">
        <v>83</v>
      </c>
      <c r="C7770">
        <v>2057</v>
      </c>
      <c r="D7770" t="s">
        <v>31</v>
      </c>
      <c r="E7770">
        <v>5867</v>
      </c>
      <c r="F7770" t="s">
        <v>32</v>
      </c>
      <c r="G7770" t="s">
        <v>65</v>
      </c>
      <c r="H7770">
        <v>535514</v>
      </c>
      <c r="I7770">
        <v>612024</v>
      </c>
      <c r="J7770">
        <v>72</v>
      </c>
      <c r="K7770">
        <v>500</v>
      </c>
      <c r="L7770" t="s">
        <v>900</v>
      </c>
      <c r="M7770">
        <v>4019863</v>
      </c>
      <c r="N7770" t="s">
        <v>917</v>
      </c>
      <c r="O7770" t="s">
        <v>918</v>
      </c>
      <c r="Z7770" t="s">
        <v>1056</v>
      </c>
      <c r="AA7770">
        <v>8</v>
      </c>
      <c r="AB7770" t="str">
        <f>LEFT(Tabela2__2[[#This Row],[Atributo]],SEARCH("-",Tabela2__2[[#This Row],[Atributo]],1)-2)</f>
        <v>Q15</v>
      </c>
      <c r="AC7770" t="s">
        <v>1069</v>
      </c>
      <c r="AD777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70" t="str">
        <f>CONCATENATE(Tabela2__2[[#This Row],[curso]],Tabela2__2[[#This Row],[BLOCO]])</f>
        <v>BACHARELADO EM NUTRIÇÃO - SEMIPRESENCIAL 3B3</v>
      </c>
    </row>
    <row r="7771" spans="1:31" x14ac:dyDescent="0.25">
      <c r="A7771">
        <v>714</v>
      </c>
      <c r="B7771" t="s">
        <v>83</v>
      </c>
      <c r="C7771">
        <v>2057</v>
      </c>
      <c r="D7771" t="s">
        <v>31</v>
      </c>
      <c r="E7771">
        <v>5867</v>
      </c>
      <c r="F7771" t="s">
        <v>32</v>
      </c>
      <c r="G7771" t="s">
        <v>65</v>
      </c>
      <c r="H7771">
        <v>535514</v>
      </c>
      <c r="I7771">
        <v>612024</v>
      </c>
      <c r="J7771">
        <v>72</v>
      </c>
      <c r="K7771">
        <v>500</v>
      </c>
      <c r="L7771" t="s">
        <v>900</v>
      </c>
      <c r="M7771">
        <v>4019863</v>
      </c>
      <c r="N7771" t="s">
        <v>917</v>
      </c>
      <c r="O7771" t="s">
        <v>918</v>
      </c>
      <c r="Z7771" t="s">
        <v>1059</v>
      </c>
      <c r="AA7771">
        <v>8</v>
      </c>
      <c r="AB7771" t="str">
        <f>LEFT(Tabela2__2[[#This Row],[Atributo]],SEARCH("-",Tabela2__2[[#This Row],[Atributo]],1)-2)</f>
        <v>Q18</v>
      </c>
      <c r="AC7771" t="s">
        <v>1068</v>
      </c>
      <c r="AD777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71" t="str">
        <f>CONCATENATE(Tabela2__2[[#This Row],[curso]],Tabela2__2[[#This Row],[BLOCO]])</f>
        <v>BACHARELADO EM NUTRIÇÃO - SEMIPRESENCIAL 3B4</v>
      </c>
    </row>
    <row r="7772" spans="1:31" x14ac:dyDescent="0.25">
      <c r="A7772">
        <v>714</v>
      </c>
      <c r="B7772" t="s">
        <v>83</v>
      </c>
      <c r="C7772">
        <v>2057</v>
      </c>
      <c r="D7772" t="s">
        <v>31</v>
      </c>
      <c r="E7772">
        <v>5867</v>
      </c>
      <c r="F7772" t="s">
        <v>32</v>
      </c>
      <c r="G7772" t="s">
        <v>65</v>
      </c>
      <c r="H7772">
        <v>535514</v>
      </c>
      <c r="I7772">
        <v>612024</v>
      </c>
      <c r="J7772">
        <v>72</v>
      </c>
      <c r="K7772">
        <v>500</v>
      </c>
      <c r="L7772" t="s">
        <v>900</v>
      </c>
      <c r="M7772">
        <v>4019863</v>
      </c>
      <c r="N7772" t="s">
        <v>917</v>
      </c>
      <c r="O7772" t="s">
        <v>918</v>
      </c>
      <c r="Z7772" t="s">
        <v>1060</v>
      </c>
      <c r="AA7772">
        <v>8</v>
      </c>
      <c r="AB7772" t="str">
        <f>LEFT(Tabela2__2[[#This Row],[Atributo]],SEARCH("-",Tabela2__2[[#This Row],[Atributo]],1)-2)</f>
        <v>Q19</v>
      </c>
      <c r="AC7772" t="s">
        <v>1068</v>
      </c>
      <c r="AD777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72" t="str">
        <f>CONCATENATE(Tabela2__2[[#This Row],[curso]],Tabela2__2[[#This Row],[BLOCO]])</f>
        <v>BACHARELADO EM NUTRIÇÃO - SEMIPRESENCIAL 3B4</v>
      </c>
    </row>
    <row r="7773" spans="1:31" x14ac:dyDescent="0.25">
      <c r="A7773">
        <v>714</v>
      </c>
      <c r="B7773" t="s">
        <v>83</v>
      </c>
      <c r="C7773">
        <v>2057</v>
      </c>
      <c r="D7773" t="s">
        <v>31</v>
      </c>
      <c r="E7773">
        <v>5867</v>
      </c>
      <c r="F7773" t="s">
        <v>32</v>
      </c>
      <c r="G7773" t="s">
        <v>65</v>
      </c>
      <c r="H7773">
        <v>535514</v>
      </c>
      <c r="I7773">
        <v>612024</v>
      </c>
      <c r="J7773">
        <v>72</v>
      </c>
      <c r="K7773">
        <v>500</v>
      </c>
      <c r="L7773" t="s">
        <v>900</v>
      </c>
      <c r="M7773">
        <v>4019863</v>
      </c>
      <c r="N7773" t="s">
        <v>917</v>
      </c>
      <c r="O7773" t="s">
        <v>918</v>
      </c>
      <c r="Z7773" t="s">
        <v>1062</v>
      </c>
      <c r="AA7773">
        <v>8</v>
      </c>
      <c r="AB7773" t="str">
        <f>LEFT(Tabela2__2[[#This Row],[Atributo]],SEARCH("-",Tabela2__2[[#This Row],[Atributo]],1)-2)</f>
        <v>Q21</v>
      </c>
      <c r="AC7773" t="s">
        <v>1068</v>
      </c>
      <c r="AD777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73" t="str">
        <f>CONCATENATE(Tabela2__2[[#This Row],[curso]],Tabela2__2[[#This Row],[BLOCO]])</f>
        <v>BACHARELADO EM NUTRIÇÃO - SEMIPRESENCIAL 3B4</v>
      </c>
    </row>
    <row r="7774" spans="1:31" x14ac:dyDescent="0.25">
      <c r="A7774">
        <v>714</v>
      </c>
      <c r="B7774" t="s">
        <v>85</v>
      </c>
      <c r="C7774">
        <v>2459</v>
      </c>
      <c r="D7774" t="s">
        <v>31</v>
      </c>
      <c r="E7774">
        <v>5867</v>
      </c>
      <c r="F7774" t="s">
        <v>32</v>
      </c>
      <c r="G7774" t="s">
        <v>65</v>
      </c>
      <c r="H7774">
        <v>535514</v>
      </c>
      <c r="I7774">
        <v>612024</v>
      </c>
      <c r="J7774">
        <v>72</v>
      </c>
      <c r="K7774">
        <v>500</v>
      </c>
      <c r="L7774" t="s">
        <v>900</v>
      </c>
      <c r="M7774">
        <v>4288912</v>
      </c>
      <c r="N7774" t="s">
        <v>917</v>
      </c>
      <c r="O7774" t="s">
        <v>918</v>
      </c>
      <c r="Z7774" t="s">
        <v>1043</v>
      </c>
      <c r="AA7774">
        <v>8</v>
      </c>
      <c r="AB7774" t="str">
        <f>LEFT(Tabela2__2[[#This Row],[Atributo]],SEARCH("-",Tabela2__2[[#This Row],[Atributo]],1)-2)</f>
        <v>Q2</v>
      </c>
      <c r="AC7774" t="s">
        <v>1066</v>
      </c>
      <c r="AD777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74" t="str">
        <f>CONCATENATE(Tabela2__2[[#This Row],[curso]],Tabela2__2[[#This Row],[BLOCO]])</f>
        <v>BACHARELADO EM NUTRIÇÃO - SEMIPRESENCIAL 3B1</v>
      </c>
    </row>
    <row r="7775" spans="1:31" x14ac:dyDescent="0.25">
      <c r="A7775">
        <v>714</v>
      </c>
      <c r="B7775" t="s">
        <v>85</v>
      </c>
      <c r="C7775">
        <v>2459</v>
      </c>
      <c r="D7775" t="s">
        <v>31</v>
      </c>
      <c r="E7775">
        <v>5867</v>
      </c>
      <c r="F7775" t="s">
        <v>32</v>
      </c>
      <c r="G7775" t="s">
        <v>65</v>
      </c>
      <c r="H7775">
        <v>535514</v>
      </c>
      <c r="I7775">
        <v>612024</v>
      </c>
      <c r="J7775">
        <v>72</v>
      </c>
      <c r="K7775">
        <v>500</v>
      </c>
      <c r="L7775" t="s">
        <v>900</v>
      </c>
      <c r="M7775">
        <v>4288912</v>
      </c>
      <c r="N7775" t="s">
        <v>917</v>
      </c>
      <c r="O7775" t="s">
        <v>918</v>
      </c>
      <c r="Z7775" t="s">
        <v>1044</v>
      </c>
      <c r="AA7775">
        <v>8</v>
      </c>
      <c r="AB7775" t="str">
        <f>LEFT(Tabela2__2[[#This Row],[Atributo]],SEARCH("-",Tabela2__2[[#This Row],[Atributo]],1)-2)</f>
        <v>Q3</v>
      </c>
      <c r="AC7775" t="s">
        <v>1066</v>
      </c>
      <c r="AD777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75" t="str">
        <f>CONCATENATE(Tabela2__2[[#This Row],[curso]],Tabela2__2[[#This Row],[BLOCO]])</f>
        <v>BACHARELADO EM NUTRIÇÃO - SEMIPRESENCIAL 3B1</v>
      </c>
    </row>
    <row r="7776" spans="1:31" x14ac:dyDescent="0.25">
      <c r="A7776">
        <v>714</v>
      </c>
      <c r="B7776" t="s">
        <v>85</v>
      </c>
      <c r="C7776">
        <v>2459</v>
      </c>
      <c r="D7776" t="s">
        <v>31</v>
      </c>
      <c r="E7776">
        <v>5867</v>
      </c>
      <c r="F7776" t="s">
        <v>32</v>
      </c>
      <c r="G7776" t="s">
        <v>65</v>
      </c>
      <c r="H7776">
        <v>535514</v>
      </c>
      <c r="I7776">
        <v>612024</v>
      </c>
      <c r="J7776">
        <v>72</v>
      </c>
      <c r="K7776">
        <v>500</v>
      </c>
      <c r="L7776" t="s">
        <v>900</v>
      </c>
      <c r="M7776">
        <v>4288912</v>
      </c>
      <c r="N7776" t="s">
        <v>917</v>
      </c>
      <c r="O7776" t="s">
        <v>918</v>
      </c>
      <c r="Z7776" t="s">
        <v>1045</v>
      </c>
      <c r="AA7776">
        <v>8</v>
      </c>
      <c r="AB7776" t="str">
        <f>LEFT(Tabela2__2[[#This Row],[Atributo]],SEARCH("-",Tabela2__2[[#This Row],[Atributo]],1)-2)</f>
        <v>Q4</v>
      </c>
      <c r="AC7776" t="s">
        <v>1066</v>
      </c>
      <c r="AD777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76" t="str">
        <f>CONCATENATE(Tabela2__2[[#This Row],[curso]],Tabela2__2[[#This Row],[BLOCO]])</f>
        <v>BACHARELADO EM NUTRIÇÃO - SEMIPRESENCIAL 3B1</v>
      </c>
    </row>
    <row r="7777" spans="1:31" x14ac:dyDescent="0.25">
      <c r="A7777">
        <v>714</v>
      </c>
      <c r="B7777" t="s">
        <v>85</v>
      </c>
      <c r="C7777">
        <v>2459</v>
      </c>
      <c r="D7777" t="s">
        <v>31</v>
      </c>
      <c r="E7777">
        <v>5867</v>
      </c>
      <c r="F7777" t="s">
        <v>32</v>
      </c>
      <c r="G7777" t="s">
        <v>65</v>
      </c>
      <c r="H7777">
        <v>535514</v>
      </c>
      <c r="I7777">
        <v>612024</v>
      </c>
      <c r="J7777">
        <v>72</v>
      </c>
      <c r="K7777">
        <v>500</v>
      </c>
      <c r="L7777" t="s">
        <v>900</v>
      </c>
      <c r="M7777">
        <v>4288912</v>
      </c>
      <c r="N7777" t="s">
        <v>917</v>
      </c>
      <c r="O7777" t="s">
        <v>918</v>
      </c>
      <c r="Z7777" t="s">
        <v>1046</v>
      </c>
      <c r="AA7777">
        <v>8</v>
      </c>
      <c r="AB7777" t="str">
        <f>LEFT(Tabela2__2[[#This Row],[Atributo]],SEARCH("-",Tabela2__2[[#This Row],[Atributo]],1)-2)</f>
        <v>Q5</v>
      </c>
      <c r="AC7777" t="s">
        <v>1066</v>
      </c>
      <c r="AD777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77" t="str">
        <f>CONCATENATE(Tabela2__2[[#This Row],[curso]],Tabela2__2[[#This Row],[BLOCO]])</f>
        <v>BACHARELADO EM NUTRIÇÃO - SEMIPRESENCIAL 3B1</v>
      </c>
    </row>
    <row r="7778" spans="1:31" x14ac:dyDescent="0.25">
      <c r="A7778">
        <v>714</v>
      </c>
      <c r="B7778" t="s">
        <v>85</v>
      </c>
      <c r="C7778">
        <v>2459</v>
      </c>
      <c r="D7778" t="s">
        <v>31</v>
      </c>
      <c r="E7778">
        <v>5867</v>
      </c>
      <c r="F7778" t="s">
        <v>32</v>
      </c>
      <c r="G7778" t="s">
        <v>65</v>
      </c>
      <c r="H7778">
        <v>535514</v>
      </c>
      <c r="I7778">
        <v>612024</v>
      </c>
      <c r="J7778">
        <v>72</v>
      </c>
      <c r="K7778">
        <v>500</v>
      </c>
      <c r="L7778" t="s">
        <v>900</v>
      </c>
      <c r="M7778">
        <v>4288912</v>
      </c>
      <c r="N7778" t="s">
        <v>917</v>
      </c>
      <c r="O7778" t="s">
        <v>918</v>
      </c>
      <c r="Z7778" t="s">
        <v>1047</v>
      </c>
      <c r="AA7778">
        <v>8</v>
      </c>
      <c r="AB7778" t="str">
        <f>LEFT(Tabela2__2[[#This Row],[Atributo]],SEARCH("-",Tabela2__2[[#This Row],[Atributo]],1)-2)</f>
        <v>Q6</v>
      </c>
      <c r="AC7778" t="s">
        <v>1066</v>
      </c>
      <c r="AD777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78" t="str">
        <f>CONCATENATE(Tabela2__2[[#This Row],[curso]],Tabela2__2[[#This Row],[BLOCO]])</f>
        <v>BACHARELADO EM NUTRIÇÃO - SEMIPRESENCIAL 3B1</v>
      </c>
    </row>
    <row r="7779" spans="1:31" x14ac:dyDescent="0.25">
      <c r="A7779">
        <v>714</v>
      </c>
      <c r="B7779" t="s">
        <v>85</v>
      </c>
      <c r="C7779">
        <v>2459</v>
      </c>
      <c r="D7779" t="s">
        <v>31</v>
      </c>
      <c r="E7779">
        <v>5867</v>
      </c>
      <c r="F7779" t="s">
        <v>32</v>
      </c>
      <c r="G7779" t="s">
        <v>65</v>
      </c>
      <c r="H7779">
        <v>535514</v>
      </c>
      <c r="I7779">
        <v>612024</v>
      </c>
      <c r="J7779">
        <v>72</v>
      </c>
      <c r="K7779">
        <v>500</v>
      </c>
      <c r="L7779" t="s">
        <v>900</v>
      </c>
      <c r="M7779">
        <v>4288912</v>
      </c>
      <c r="N7779" t="s">
        <v>917</v>
      </c>
      <c r="O7779" t="s">
        <v>918</v>
      </c>
      <c r="Z7779" t="s">
        <v>1048</v>
      </c>
      <c r="AA7779">
        <v>8</v>
      </c>
      <c r="AB7779" t="str">
        <f>LEFT(Tabela2__2[[#This Row],[Atributo]],SEARCH("-",Tabela2__2[[#This Row],[Atributo]],1)-2)</f>
        <v>Q7</v>
      </c>
      <c r="AC7779" t="s">
        <v>1066</v>
      </c>
      <c r="AD777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79" t="str">
        <f>CONCATENATE(Tabela2__2[[#This Row],[curso]],Tabela2__2[[#This Row],[BLOCO]])</f>
        <v>BACHARELADO EM NUTRIÇÃO - SEMIPRESENCIAL 3B1</v>
      </c>
    </row>
    <row r="7780" spans="1:31" x14ac:dyDescent="0.25">
      <c r="A7780">
        <v>714</v>
      </c>
      <c r="B7780" t="s">
        <v>85</v>
      </c>
      <c r="C7780">
        <v>2459</v>
      </c>
      <c r="D7780" t="s">
        <v>31</v>
      </c>
      <c r="E7780">
        <v>5867</v>
      </c>
      <c r="F7780" t="s">
        <v>32</v>
      </c>
      <c r="G7780" t="s">
        <v>65</v>
      </c>
      <c r="H7780">
        <v>535514</v>
      </c>
      <c r="I7780">
        <v>612024</v>
      </c>
      <c r="J7780">
        <v>72</v>
      </c>
      <c r="K7780">
        <v>500</v>
      </c>
      <c r="L7780" t="s">
        <v>900</v>
      </c>
      <c r="M7780">
        <v>4288912</v>
      </c>
      <c r="N7780" t="s">
        <v>917</v>
      </c>
      <c r="O7780" t="s">
        <v>918</v>
      </c>
      <c r="Z7780" t="s">
        <v>1049</v>
      </c>
      <c r="AA7780">
        <v>8</v>
      </c>
      <c r="AB7780" t="str">
        <f>LEFT(Tabela2__2[[#This Row],[Atributo]],SEARCH("-",Tabela2__2[[#This Row],[Atributo]],1)-2)</f>
        <v>Q8</v>
      </c>
      <c r="AC7780" t="s">
        <v>1067</v>
      </c>
      <c r="AD778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80" t="str">
        <f>CONCATENATE(Tabela2__2[[#This Row],[curso]],Tabela2__2[[#This Row],[BLOCO]])</f>
        <v>BACHARELADO EM NUTRIÇÃO - SEMIPRESENCIAL 3B2</v>
      </c>
    </row>
    <row r="7781" spans="1:31" x14ac:dyDescent="0.25">
      <c r="A7781">
        <v>714</v>
      </c>
      <c r="B7781" t="s">
        <v>85</v>
      </c>
      <c r="C7781">
        <v>2459</v>
      </c>
      <c r="D7781" t="s">
        <v>31</v>
      </c>
      <c r="E7781">
        <v>5867</v>
      </c>
      <c r="F7781" t="s">
        <v>32</v>
      </c>
      <c r="G7781" t="s">
        <v>65</v>
      </c>
      <c r="H7781">
        <v>535514</v>
      </c>
      <c r="I7781">
        <v>612024</v>
      </c>
      <c r="J7781">
        <v>72</v>
      </c>
      <c r="K7781">
        <v>500</v>
      </c>
      <c r="L7781" t="s">
        <v>900</v>
      </c>
      <c r="M7781">
        <v>4288912</v>
      </c>
      <c r="N7781" t="s">
        <v>917</v>
      </c>
      <c r="O7781" t="s">
        <v>918</v>
      </c>
      <c r="Z7781" t="s">
        <v>1050</v>
      </c>
      <c r="AA7781">
        <v>8</v>
      </c>
      <c r="AB7781" t="str">
        <f>LEFT(Tabela2__2[[#This Row],[Atributo]],SEARCH("-",Tabela2__2[[#This Row],[Atributo]],1)-2)</f>
        <v>Q9</v>
      </c>
      <c r="AC7781" t="s">
        <v>1067</v>
      </c>
      <c r="AD778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81" t="str">
        <f>CONCATENATE(Tabela2__2[[#This Row],[curso]],Tabela2__2[[#This Row],[BLOCO]])</f>
        <v>BACHARELADO EM NUTRIÇÃO - SEMIPRESENCIAL 3B2</v>
      </c>
    </row>
    <row r="7782" spans="1:31" x14ac:dyDescent="0.25">
      <c r="A7782">
        <v>714</v>
      </c>
      <c r="B7782" t="s">
        <v>85</v>
      </c>
      <c r="C7782">
        <v>2459</v>
      </c>
      <c r="D7782" t="s">
        <v>31</v>
      </c>
      <c r="E7782">
        <v>5867</v>
      </c>
      <c r="F7782" t="s">
        <v>32</v>
      </c>
      <c r="G7782" t="s">
        <v>65</v>
      </c>
      <c r="H7782">
        <v>535514</v>
      </c>
      <c r="I7782">
        <v>612024</v>
      </c>
      <c r="J7782">
        <v>72</v>
      </c>
      <c r="K7782">
        <v>500</v>
      </c>
      <c r="L7782" t="s">
        <v>900</v>
      </c>
      <c r="M7782">
        <v>4288912</v>
      </c>
      <c r="N7782" t="s">
        <v>917</v>
      </c>
      <c r="O7782" t="s">
        <v>918</v>
      </c>
      <c r="Z7782" t="s">
        <v>1051</v>
      </c>
      <c r="AA7782">
        <v>8</v>
      </c>
      <c r="AB7782" t="str">
        <f>LEFT(Tabela2__2[[#This Row],[Atributo]],SEARCH("-",Tabela2__2[[#This Row],[Atributo]],1)-2)</f>
        <v>Q10</v>
      </c>
      <c r="AC7782" t="s">
        <v>1067</v>
      </c>
      <c r="AD778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82" t="str">
        <f>CONCATENATE(Tabela2__2[[#This Row],[curso]],Tabela2__2[[#This Row],[BLOCO]])</f>
        <v>BACHARELADO EM NUTRIÇÃO - SEMIPRESENCIAL 3B2</v>
      </c>
    </row>
    <row r="7783" spans="1:31" x14ac:dyDescent="0.25">
      <c r="A7783">
        <v>714</v>
      </c>
      <c r="B7783" t="s">
        <v>85</v>
      </c>
      <c r="C7783">
        <v>2459</v>
      </c>
      <c r="D7783" t="s">
        <v>31</v>
      </c>
      <c r="E7783">
        <v>5867</v>
      </c>
      <c r="F7783" t="s">
        <v>32</v>
      </c>
      <c r="G7783" t="s">
        <v>65</v>
      </c>
      <c r="H7783">
        <v>535514</v>
      </c>
      <c r="I7783">
        <v>612024</v>
      </c>
      <c r="J7783">
        <v>72</v>
      </c>
      <c r="K7783">
        <v>500</v>
      </c>
      <c r="L7783" t="s">
        <v>900</v>
      </c>
      <c r="M7783">
        <v>4288912</v>
      </c>
      <c r="N7783" t="s">
        <v>917</v>
      </c>
      <c r="O7783" t="s">
        <v>918</v>
      </c>
      <c r="Z7783" t="s">
        <v>1052</v>
      </c>
      <c r="AA7783">
        <v>8</v>
      </c>
      <c r="AB7783" t="str">
        <f>LEFT(Tabela2__2[[#This Row],[Atributo]],SEARCH("-",Tabela2__2[[#This Row],[Atributo]],1)-2)</f>
        <v>Q11</v>
      </c>
      <c r="AC7783" t="s">
        <v>1067</v>
      </c>
      <c r="AD778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783" t="str">
        <f>CONCATENATE(Tabela2__2[[#This Row],[curso]],Tabela2__2[[#This Row],[BLOCO]])</f>
        <v>BACHARELADO EM NUTRIÇÃO - SEMIPRESENCIAL 3B2</v>
      </c>
    </row>
    <row r="7784" spans="1:31" x14ac:dyDescent="0.25">
      <c r="A7784">
        <v>714</v>
      </c>
      <c r="B7784" t="s">
        <v>85</v>
      </c>
      <c r="C7784">
        <v>2459</v>
      </c>
      <c r="D7784" t="s">
        <v>31</v>
      </c>
      <c r="E7784">
        <v>5867</v>
      </c>
      <c r="F7784" t="s">
        <v>32</v>
      </c>
      <c r="G7784" t="s">
        <v>65</v>
      </c>
      <c r="H7784">
        <v>535514</v>
      </c>
      <c r="I7784">
        <v>612024</v>
      </c>
      <c r="J7784">
        <v>72</v>
      </c>
      <c r="K7784">
        <v>500</v>
      </c>
      <c r="L7784" t="s">
        <v>900</v>
      </c>
      <c r="M7784">
        <v>4288912</v>
      </c>
      <c r="N7784" t="s">
        <v>917</v>
      </c>
      <c r="O7784" t="s">
        <v>918</v>
      </c>
      <c r="Z7784" t="s">
        <v>1053</v>
      </c>
      <c r="AA7784">
        <v>8</v>
      </c>
      <c r="AB7784" t="str">
        <f>LEFT(Tabela2__2[[#This Row],[Atributo]],SEARCH("-",Tabela2__2[[#This Row],[Atributo]],1)-2)</f>
        <v>Q12</v>
      </c>
      <c r="AC7784" t="s">
        <v>1069</v>
      </c>
      <c r="AD778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84" t="str">
        <f>CONCATENATE(Tabela2__2[[#This Row],[curso]],Tabela2__2[[#This Row],[BLOCO]])</f>
        <v>BACHARELADO EM NUTRIÇÃO - SEMIPRESENCIAL 3B3</v>
      </c>
    </row>
    <row r="7785" spans="1:31" x14ac:dyDescent="0.25">
      <c r="A7785">
        <v>714</v>
      </c>
      <c r="B7785" t="s">
        <v>85</v>
      </c>
      <c r="C7785">
        <v>2459</v>
      </c>
      <c r="D7785" t="s">
        <v>31</v>
      </c>
      <c r="E7785">
        <v>5867</v>
      </c>
      <c r="F7785" t="s">
        <v>32</v>
      </c>
      <c r="G7785" t="s">
        <v>65</v>
      </c>
      <c r="H7785">
        <v>535514</v>
      </c>
      <c r="I7785">
        <v>612024</v>
      </c>
      <c r="J7785">
        <v>72</v>
      </c>
      <c r="K7785">
        <v>500</v>
      </c>
      <c r="L7785" t="s">
        <v>900</v>
      </c>
      <c r="M7785">
        <v>4288912</v>
      </c>
      <c r="N7785" t="s">
        <v>917</v>
      </c>
      <c r="O7785" t="s">
        <v>918</v>
      </c>
      <c r="Z7785" t="s">
        <v>1054</v>
      </c>
      <c r="AA7785">
        <v>8</v>
      </c>
      <c r="AB7785" t="str">
        <f>LEFT(Tabela2__2[[#This Row],[Atributo]],SEARCH("-",Tabela2__2[[#This Row],[Atributo]],1)-2)</f>
        <v>Q13</v>
      </c>
      <c r="AC7785" t="s">
        <v>1069</v>
      </c>
      <c r="AD778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85" t="str">
        <f>CONCATENATE(Tabela2__2[[#This Row],[curso]],Tabela2__2[[#This Row],[BLOCO]])</f>
        <v>BACHARELADO EM NUTRIÇÃO - SEMIPRESENCIAL 3B3</v>
      </c>
    </row>
    <row r="7786" spans="1:31" x14ac:dyDescent="0.25">
      <c r="A7786">
        <v>714</v>
      </c>
      <c r="B7786" t="s">
        <v>85</v>
      </c>
      <c r="C7786">
        <v>2459</v>
      </c>
      <c r="D7786" t="s">
        <v>31</v>
      </c>
      <c r="E7786">
        <v>5867</v>
      </c>
      <c r="F7786" t="s">
        <v>32</v>
      </c>
      <c r="G7786" t="s">
        <v>65</v>
      </c>
      <c r="H7786">
        <v>535514</v>
      </c>
      <c r="I7786">
        <v>612024</v>
      </c>
      <c r="J7786">
        <v>72</v>
      </c>
      <c r="K7786">
        <v>500</v>
      </c>
      <c r="L7786" t="s">
        <v>900</v>
      </c>
      <c r="M7786">
        <v>4288912</v>
      </c>
      <c r="N7786" t="s">
        <v>917</v>
      </c>
      <c r="O7786" t="s">
        <v>918</v>
      </c>
      <c r="Z7786" t="s">
        <v>1055</v>
      </c>
      <c r="AA7786">
        <v>8</v>
      </c>
      <c r="AB7786" t="str">
        <f>LEFT(Tabela2__2[[#This Row],[Atributo]],SEARCH("-",Tabela2__2[[#This Row],[Atributo]],1)-2)</f>
        <v>Q14</v>
      </c>
      <c r="AC7786" t="s">
        <v>1069</v>
      </c>
      <c r="AD778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86" t="str">
        <f>CONCATENATE(Tabela2__2[[#This Row],[curso]],Tabela2__2[[#This Row],[BLOCO]])</f>
        <v>BACHARELADO EM NUTRIÇÃO - SEMIPRESENCIAL 3B3</v>
      </c>
    </row>
    <row r="7787" spans="1:31" x14ac:dyDescent="0.25">
      <c r="A7787">
        <v>714</v>
      </c>
      <c r="B7787" t="s">
        <v>85</v>
      </c>
      <c r="C7787">
        <v>2459</v>
      </c>
      <c r="D7787" t="s">
        <v>31</v>
      </c>
      <c r="E7787">
        <v>5867</v>
      </c>
      <c r="F7787" t="s">
        <v>32</v>
      </c>
      <c r="G7787" t="s">
        <v>65</v>
      </c>
      <c r="H7787">
        <v>535514</v>
      </c>
      <c r="I7787">
        <v>612024</v>
      </c>
      <c r="J7787">
        <v>72</v>
      </c>
      <c r="K7787">
        <v>500</v>
      </c>
      <c r="L7787" t="s">
        <v>900</v>
      </c>
      <c r="M7787">
        <v>4288912</v>
      </c>
      <c r="N7787" t="s">
        <v>917</v>
      </c>
      <c r="O7787" t="s">
        <v>918</v>
      </c>
      <c r="Z7787" t="s">
        <v>1056</v>
      </c>
      <c r="AA7787">
        <v>8</v>
      </c>
      <c r="AB7787" t="str">
        <f>LEFT(Tabela2__2[[#This Row],[Atributo]],SEARCH("-",Tabela2__2[[#This Row],[Atributo]],1)-2)</f>
        <v>Q15</v>
      </c>
      <c r="AC7787" t="s">
        <v>1069</v>
      </c>
      <c r="AD778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87" t="str">
        <f>CONCATENATE(Tabela2__2[[#This Row],[curso]],Tabela2__2[[#This Row],[BLOCO]])</f>
        <v>BACHARELADO EM NUTRIÇÃO - SEMIPRESENCIAL 3B3</v>
      </c>
    </row>
    <row r="7788" spans="1:31" x14ac:dyDescent="0.25">
      <c r="A7788">
        <v>714</v>
      </c>
      <c r="B7788" t="s">
        <v>85</v>
      </c>
      <c r="C7788">
        <v>2459</v>
      </c>
      <c r="D7788" t="s">
        <v>31</v>
      </c>
      <c r="E7788">
        <v>5867</v>
      </c>
      <c r="F7788" t="s">
        <v>32</v>
      </c>
      <c r="G7788" t="s">
        <v>65</v>
      </c>
      <c r="H7788">
        <v>535514</v>
      </c>
      <c r="I7788">
        <v>612024</v>
      </c>
      <c r="J7788">
        <v>72</v>
      </c>
      <c r="K7788">
        <v>500</v>
      </c>
      <c r="L7788" t="s">
        <v>900</v>
      </c>
      <c r="M7788">
        <v>4288912</v>
      </c>
      <c r="N7788" t="s">
        <v>917</v>
      </c>
      <c r="O7788" t="s">
        <v>918</v>
      </c>
      <c r="Z7788" t="s">
        <v>1057</v>
      </c>
      <c r="AA7788">
        <v>8</v>
      </c>
      <c r="AB7788" t="str">
        <f>LEFT(Tabela2__2[[#This Row],[Atributo]],SEARCH("-",Tabela2__2[[#This Row],[Atributo]],1)-2)</f>
        <v>Q16</v>
      </c>
      <c r="AC7788" t="s">
        <v>1069</v>
      </c>
      <c r="AD778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88" t="str">
        <f>CONCATENATE(Tabela2__2[[#This Row],[curso]],Tabela2__2[[#This Row],[BLOCO]])</f>
        <v>BACHARELADO EM NUTRIÇÃO - SEMIPRESENCIAL 3B3</v>
      </c>
    </row>
    <row r="7789" spans="1:31" x14ac:dyDescent="0.25">
      <c r="A7789">
        <v>714</v>
      </c>
      <c r="B7789" t="s">
        <v>85</v>
      </c>
      <c r="C7789">
        <v>2459</v>
      </c>
      <c r="D7789" t="s">
        <v>31</v>
      </c>
      <c r="E7789">
        <v>5867</v>
      </c>
      <c r="F7789" t="s">
        <v>32</v>
      </c>
      <c r="G7789" t="s">
        <v>65</v>
      </c>
      <c r="H7789">
        <v>535514</v>
      </c>
      <c r="I7789">
        <v>612024</v>
      </c>
      <c r="J7789">
        <v>72</v>
      </c>
      <c r="K7789">
        <v>500</v>
      </c>
      <c r="L7789" t="s">
        <v>900</v>
      </c>
      <c r="M7789">
        <v>4288912</v>
      </c>
      <c r="N7789" t="s">
        <v>917</v>
      </c>
      <c r="O7789" t="s">
        <v>918</v>
      </c>
      <c r="Z7789" t="s">
        <v>1058</v>
      </c>
      <c r="AA7789">
        <v>8</v>
      </c>
      <c r="AB7789" t="str">
        <f>LEFT(Tabela2__2[[#This Row],[Atributo]],SEARCH("-",Tabela2__2[[#This Row],[Atributo]],1)-2)</f>
        <v>Q17</v>
      </c>
      <c r="AC7789" t="s">
        <v>1069</v>
      </c>
      <c r="AD778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89" t="str">
        <f>CONCATENATE(Tabela2__2[[#This Row],[curso]],Tabela2__2[[#This Row],[BLOCO]])</f>
        <v>BACHARELADO EM NUTRIÇÃO - SEMIPRESENCIAL 3B3</v>
      </c>
    </row>
    <row r="7790" spans="1:31" x14ac:dyDescent="0.25">
      <c r="A7790">
        <v>714</v>
      </c>
      <c r="B7790" t="s">
        <v>85</v>
      </c>
      <c r="C7790">
        <v>2459</v>
      </c>
      <c r="D7790" t="s">
        <v>31</v>
      </c>
      <c r="E7790">
        <v>5867</v>
      </c>
      <c r="F7790" t="s">
        <v>32</v>
      </c>
      <c r="G7790" t="s">
        <v>65</v>
      </c>
      <c r="H7790">
        <v>535514</v>
      </c>
      <c r="I7790">
        <v>612024</v>
      </c>
      <c r="J7790">
        <v>72</v>
      </c>
      <c r="K7790">
        <v>500</v>
      </c>
      <c r="L7790" t="s">
        <v>900</v>
      </c>
      <c r="M7790">
        <v>4288912</v>
      </c>
      <c r="N7790" t="s">
        <v>917</v>
      </c>
      <c r="O7790" t="s">
        <v>918</v>
      </c>
      <c r="Z7790" t="s">
        <v>1059</v>
      </c>
      <c r="AA7790">
        <v>8</v>
      </c>
      <c r="AB7790" t="str">
        <f>LEFT(Tabela2__2[[#This Row],[Atributo]],SEARCH("-",Tabela2__2[[#This Row],[Atributo]],1)-2)</f>
        <v>Q18</v>
      </c>
      <c r="AC7790" t="s">
        <v>1068</v>
      </c>
      <c r="AD779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90" t="str">
        <f>CONCATENATE(Tabela2__2[[#This Row],[curso]],Tabela2__2[[#This Row],[BLOCO]])</f>
        <v>BACHARELADO EM NUTRIÇÃO - SEMIPRESENCIAL 3B4</v>
      </c>
    </row>
    <row r="7791" spans="1:31" x14ac:dyDescent="0.25">
      <c r="A7791">
        <v>714</v>
      </c>
      <c r="B7791" t="s">
        <v>85</v>
      </c>
      <c r="C7791">
        <v>2459</v>
      </c>
      <c r="D7791" t="s">
        <v>31</v>
      </c>
      <c r="E7791">
        <v>5867</v>
      </c>
      <c r="F7791" t="s">
        <v>32</v>
      </c>
      <c r="G7791" t="s">
        <v>65</v>
      </c>
      <c r="H7791">
        <v>535514</v>
      </c>
      <c r="I7791">
        <v>612024</v>
      </c>
      <c r="J7791">
        <v>72</v>
      </c>
      <c r="K7791">
        <v>500</v>
      </c>
      <c r="L7791" t="s">
        <v>900</v>
      </c>
      <c r="M7791">
        <v>4288912</v>
      </c>
      <c r="N7791" t="s">
        <v>917</v>
      </c>
      <c r="O7791" t="s">
        <v>918</v>
      </c>
      <c r="Z7791" t="s">
        <v>1060</v>
      </c>
      <c r="AA7791">
        <v>8</v>
      </c>
      <c r="AB7791" t="str">
        <f>LEFT(Tabela2__2[[#This Row],[Atributo]],SEARCH("-",Tabela2__2[[#This Row],[Atributo]],1)-2)</f>
        <v>Q19</v>
      </c>
      <c r="AC7791" t="s">
        <v>1068</v>
      </c>
      <c r="AD779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91" t="str">
        <f>CONCATENATE(Tabela2__2[[#This Row],[curso]],Tabela2__2[[#This Row],[BLOCO]])</f>
        <v>BACHARELADO EM NUTRIÇÃO - SEMIPRESENCIAL 3B4</v>
      </c>
    </row>
    <row r="7792" spans="1:31" x14ac:dyDescent="0.25">
      <c r="A7792">
        <v>714</v>
      </c>
      <c r="B7792" t="s">
        <v>85</v>
      </c>
      <c r="C7792">
        <v>2459</v>
      </c>
      <c r="D7792" t="s">
        <v>31</v>
      </c>
      <c r="E7792">
        <v>5867</v>
      </c>
      <c r="F7792" t="s">
        <v>32</v>
      </c>
      <c r="G7792" t="s">
        <v>65</v>
      </c>
      <c r="H7792">
        <v>535514</v>
      </c>
      <c r="I7792">
        <v>612024</v>
      </c>
      <c r="J7792">
        <v>72</v>
      </c>
      <c r="K7792">
        <v>500</v>
      </c>
      <c r="L7792" t="s">
        <v>900</v>
      </c>
      <c r="M7792">
        <v>4288912</v>
      </c>
      <c r="N7792" t="s">
        <v>917</v>
      </c>
      <c r="O7792" t="s">
        <v>918</v>
      </c>
      <c r="Z7792" t="s">
        <v>1061</v>
      </c>
      <c r="AA7792">
        <v>8</v>
      </c>
      <c r="AB7792" t="str">
        <f>LEFT(Tabela2__2[[#This Row],[Atributo]],SEARCH("-",Tabela2__2[[#This Row],[Atributo]],1)-2)</f>
        <v>Q20</v>
      </c>
      <c r="AC7792" t="s">
        <v>1068</v>
      </c>
      <c r="AD779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92" t="str">
        <f>CONCATENATE(Tabela2__2[[#This Row],[curso]],Tabela2__2[[#This Row],[BLOCO]])</f>
        <v>BACHARELADO EM NUTRIÇÃO - SEMIPRESENCIAL 3B4</v>
      </c>
    </row>
    <row r="7793" spans="1:31" x14ac:dyDescent="0.25">
      <c r="A7793">
        <v>714</v>
      </c>
      <c r="B7793" t="s">
        <v>85</v>
      </c>
      <c r="C7793">
        <v>2459</v>
      </c>
      <c r="D7793" t="s">
        <v>31</v>
      </c>
      <c r="E7793">
        <v>5867</v>
      </c>
      <c r="F7793" t="s">
        <v>32</v>
      </c>
      <c r="G7793" t="s">
        <v>65</v>
      </c>
      <c r="H7793">
        <v>535514</v>
      </c>
      <c r="I7793">
        <v>612024</v>
      </c>
      <c r="J7793">
        <v>72</v>
      </c>
      <c r="K7793">
        <v>500</v>
      </c>
      <c r="L7793" t="s">
        <v>900</v>
      </c>
      <c r="M7793">
        <v>4288912</v>
      </c>
      <c r="N7793" t="s">
        <v>917</v>
      </c>
      <c r="O7793" t="s">
        <v>918</v>
      </c>
      <c r="Z7793" t="s">
        <v>1062</v>
      </c>
      <c r="AA7793">
        <v>8</v>
      </c>
      <c r="AB7793" t="str">
        <f>LEFT(Tabela2__2[[#This Row],[Atributo]],SEARCH("-",Tabela2__2[[#This Row],[Atributo]],1)-2)</f>
        <v>Q21</v>
      </c>
      <c r="AC7793" t="s">
        <v>1068</v>
      </c>
      <c r="AD779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93" t="str">
        <f>CONCATENATE(Tabela2__2[[#This Row],[curso]],Tabela2__2[[#This Row],[BLOCO]])</f>
        <v>BACHARELADO EM NUTRIÇÃO - SEMIPRESENCIAL 3B4</v>
      </c>
    </row>
    <row r="7794" spans="1:31" x14ac:dyDescent="0.25">
      <c r="A7794">
        <v>714</v>
      </c>
      <c r="B7794" t="s">
        <v>609</v>
      </c>
      <c r="C7794">
        <v>2643</v>
      </c>
      <c r="D7794" t="s">
        <v>31</v>
      </c>
      <c r="E7794">
        <v>5867</v>
      </c>
      <c r="F7794" t="s">
        <v>32</v>
      </c>
      <c r="G7794" t="s">
        <v>65</v>
      </c>
      <c r="H7794">
        <v>535514</v>
      </c>
      <c r="I7794">
        <v>612024</v>
      </c>
      <c r="J7794">
        <v>72</v>
      </c>
      <c r="K7794">
        <v>500</v>
      </c>
      <c r="L7794" t="s">
        <v>900</v>
      </c>
      <c r="M7794">
        <v>4349819</v>
      </c>
      <c r="N7794" t="s">
        <v>917</v>
      </c>
      <c r="O7794" t="s">
        <v>918</v>
      </c>
      <c r="Z7794" t="s">
        <v>1057</v>
      </c>
      <c r="AA7794">
        <v>8</v>
      </c>
      <c r="AB7794" t="str">
        <f>LEFT(Tabela2__2[[#This Row],[Atributo]],SEARCH("-",Tabela2__2[[#This Row],[Atributo]],1)-2)</f>
        <v>Q16</v>
      </c>
      <c r="AC7794" t="s">
        <v>1069</v>
      </c>
      <c r="AD779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94" t="str">
        <f>CONCATENATE(Tabela2__2[[#This Row],[curso]],Tabela2__2[[#This Row],[BLOCO]])</f>
        <v>BACHARELADO EM NUTRIÇÃO - SEMIPRESENCIAL 3B3</v>
      </c>
    </row>
    <row r="7795" spans="1:31" x14ac:dyDescent="0.25">
      <c r="A7795">
        <v>714</v>
      </c>
      <c r="B7795" t="s">
        <v>609</v>
      </c>
      <c r="C7795">
        <v>2643</v>
      </c>
      <c r="D7795" t="s">
        <v>31</v>
      </c>
      <c r="E7795">
        <v>5867</v>
      </c>
      <c r="F7795" t="s">
        <v>32</v>
      </c>
      <c r="G7795" t="s">
        <v>65</v>
      </c>
      <c r="H7795">
        <v>535514</v>
      </c>
      <c r="I7795">
        <v>612024</v>
      </c>
      <c r="J7795">
        <v>72</v>
      </c>
      <c r="K7795">
        <v>500</v>
      </c>
      <c r="L7795" t="s">
        <v>900</v>
      </c>
      <c r="M7795">
        <v>4349819</v>
      </c>
      <c r="N7795" t="s">
        <v>917</v>
      </c>
      <c r="O7795" t="s">
        <v>918</v>
      </c>
      <c r="Z7795" t="s">
        <v>1058</v>
      </c>
      <c r="AA7795">
        <v>8</v>
      </c>
      <c r="AB7795" t="str">
        <f>LEFT(Tabela2__2[[#This Row],[Atributo]],SEARCH("-",Tabela2__2[[#This Row],[Atributo]],1)-2)</f>
        <v>Q17</v>
      </c>
      <c r="AC7795" t="s">
        <v>1069</v>
      </c>
      <c r="AD779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795" t="str">
        <f>CONCATENATE(Tabela2__2[[#This Row],[curso]],Tabela2__2[[#This Row],[BLOCO]])</f>
        <v>BACHARELADO EM NUTRIÇÃO - SEMIPRESENCIAL 3B3</v>
      </c>
    </row>
    <row r="7796" spans="1:31" x14ac:dyDescent="0.25">
      <c r="A7796">
        <v>714</v>
      </c>
      <c r="B7796" t="s">
        <v>609</v>
      </c>
      <c r="C7796">
        <v>2643</v>
      </c>
      <c r="D7796" t="s">
        <v>31</v>
      </c>
      <c r="E7796">
        <v>5867</v>
      </c>
      <c r="F7796" t="s">
        <v>32</v>
      </c>
      <c r="G7796" t="s">
        <v>65</v>
      </c>
      <c r="H7796">
        <v>535514</v>
      </c>
      <c r="I7796">
        <v>612024</v>
      </c>
      <c r="J7796">
        <v>72</v>
      </c>
      <c r="K7796">
        <v>500</v>
      </c>
      <c r="L7796" t="s">
        <v>900</v>
      </c>
      <c r="M7796">
        <v>4349819</v>
      </c>
      <c r="N7796" t="s">
        <v>917</v>
      </c>
      <c r="O7796" t="s">
        <v>918</v>
      </c>
      <c r="Z7796" t="s">
        <v>1061</v>
      </c>
      <c r="AA7796">
        <v>8</v>
      </c>
      <c r="AB7796" t="str">
        <f>LEFT(Tabela2__2[[#This Row],[Atributo]],SEARCH("-",Tabela2__2[[#This Row],[Atributo]],1)-2)</f>
        <v>Q20</v>
      </c>
      <c r="AC7796" t="s">
        <v>1068</v>
      </c>
      <c r="AD779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96" t="str">
        <f>CONCATENATE(Tabela2__2[[#This Row],[curso]],Tabela2__2[[#This Row],[BLOCO]])</f>
        <v>BACHARELADO EM NUTRIÇÃO - SEMIPRESENCIAL 3B4</v>
      </c>
    </row>
    <row r="7797" spans="1:31" x14ac:dyDescent="0.25">
      <c r="A7797">
        <v>714</v>
      </c>
      <c r="B7797" t="s">
        <v>609</v>
      </c>
      <c r="C7797">
        <v>2643</v>
      </c>
      <c r="D7797" t="s">
        <v>31</v>
      </c>
      <c r="E7797">
        <v>5867</v>
      </c>
      <c r="F7797" t="s">
        <v>32</v>
      </c>
      <c r="G7797" t="s">
        <v>65</v>
      </c>
      <c r="H7797">
        <v>535514</v>
      </c>
      <c r="I7797">
        <v>612024</v>
      </c>
      <c r="J7797">
        <v>72</v>
      </c>
      <c r="K7797">
        <v>500</v>
      </c>
      <c r="L7797" t="s">
        <v>900</v>
      </c>
      <c r="M7797">
        <v>4349819</v>
      </c>
      <c r="N7797" t="s">
        <v>917</v>
      </c>
      <c r="O7797" t="s">
        <v>918</v>
      </c>
      <c r="Z7797" t="s">
        <v>1062</v>
      </c>
      <c r="AA7797">
        <v>8</v>
      </c>
      <c r="AB7797" t="str">
        <f>LEFT(Tabela2__2[[#This Row],[Atributo]],SEARCH("-",Tabela2__2[[#This Row],[Atributo]],1)-2)</f>
        <v>Q21</v>
      </c>
      <c r="AC7797" t="s">
        <v>1068</v>
      </c>
      <c r="AD779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797" t="str">
        <f>CONCATENATE(Tabela2__2[[#This Row],[curso]],Tabela2__2[[#This Row],[BLOCO]])</f>
        <v>BACHARELADO EM NUTRIÇÃO - SEMIPRESENCIAL 3B4</v>
      </c>
    </row>
    <row r="7798" spans="1:31" x14ac:dyDescent="0.25">
      <c r="A7798">
        <v>714</v>
      </c>
      <c r="B7798" t="s">
        <v>626</v>
      </c>
      <c r="C7798">
        <v>2492</v>
      </c>
      <c r="D7798" t="s">
        <v>31</v>
      </c>
      <c r="E7798">
        <v>5867</v>
      </c>
      <c r="F7798" t="s">
        <v>32</v>
      </c>
      <c r="G7798" t="s">
        <v>65</v>
      </c>
      <c r="H7798">
        <v>535514</v>
      </c>
      <c r="I7798">
        <v>612024</v>
      </c>
      <c r="J7798">
        <v>72</v>
      </c>
      <c r="K7798">
        <v>500</v>
      </c>
      <c r="L7798" t="s">
        <v>900</v>
      </c>
      <c r="M7798">
        <v>4380603</v>
      </c>
      <c r="N7798" t="s">
        <v>917</v>
      </c>
      <c r="O7798" t="s">
        <v>918</v>
      </c>
      <c r="Z7798" t="s">
        <v>1045</v>
      </c>
      <c r="AA7798">
        <v>8</v>
      </c>
      <c r="AB7798" t="str">
        <f>LEFT(Tabela2__2[[#This Row],[Atributo]],SEARCH("-",Tabela2__2[[#This Row],[Atributo]],1)-2)</f>
        <v>Q4</v>
      </c>
      <c r="AC7798" t="s">
        <v>1066</v>
      </c>
      <c r="AD779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98" t="str">
        <f>CONCATENATE(Tabela2__2[[#This Row],[curso]],Tabela2__2[[#This Row],[BLOCO]])</f>
        <v>BACHARELADO EM NUTRIÇÃO - SEMIPRESENCIAL 3B1</v>
      </c>
    </row>
    <row r="7799" spans="1:31" x14ac:dyDescent="0.25">
      <c r="A7799">
        <v>714</v>
      </c>
      <c r="B7799" t="s">
        <v>626</v>
      </c>
      <c r="C7799">
        <v>2492</v>
      </c>
      <c r="D7799" t="s">
        <v>31</v>
      </c>
      <c r="E7799">
        <v>5867</v>
      </c>
      <c r="F7799" t="s">
        <v>32</v>
      </c>
      <c r="G7799" t="s">
        <v>65</v>
      </c>
      <c r="H7799">
        <v>535514</v>
      </c>
      <c r="I7799">
        <v>612024</v>
      </c>
      <c r="J7799">
        <v>72</v>
      </c>
      <c r="K7799">
        <v>500</v>
      </c>
      <c r="L7799" t="s">
        <v>900</v>
      </c>
      <c r="M7799">
        <v>4380603</v>
      </c>
      <c r="N7799" t="s">
        <v>917</v>
      </c>
      <c r="O7799" t="s">
        <v>918</v>
      </c>
      <c r="Z7799" t="s">
        <v>1047</v>
      </c>
      <c r="AA7799">
        <v>8</v>
      </c>
      <c r="AB7799" t="str">
        <f>LEFT(Tabela2__2[[#This Row],[Atributo]],SEARCH("-",Tabela2__2[[#This Row],[Atributo]],1)-2)</f>
        <v>Q6</v>
      </c>
      <c r="AC7799" t="s">
        <v>1066</v>
      </c>
      <c r="AD779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799" t="str">
        <f>CONCATENATE(Tabela2__2[[#This Row],[curso]],Tabela2__2[[#This Row],[BLOCO]])</f>
        <v>BACHARELADO EM NUTRIÇÃO - SEMIPRESENCIAL 3B1</v>
      </c>
    </row>
    <row r="7800" spans="1:31" x14ac:dyDescent="0.25">
      <c r="A7800">
        <v>714</v>
      </c>
      <c r="B7800" t="s">
        <v>626</v>
      </c>
      <c r="C7800">
        <v>2492</v>
      </c>
      <c r="D7800" t="s">
        <v>31</v>
      </c>
      <c r="E7800">
        <v>5867</v>
      </c>
      <c r="F7800" t="s">
        <v>32</v>
      </c>
      <c r="G7800" t="s">
        <v>65</v>
      </c>
      <c r="H7800">
        <v>535514</v>
      </c>
      <c r="I7800">
        <v>612024</v>
      </c>
      <c r="J7800">
        <v>72</v>
      </c>
      <c r="K7800">
        <v>500</v>
      </c>
      <c r="L7800" t="s">
        <v>900</v>
      </c>
      <c r="M7800">
        <v>4380603</v>
      </c>
      <c r="N7800" t="s">
        <v>917</v>
      </c>
      <c r="O7800" t="s">
        <v>918</v>
      </c>
      <c r="Z7800" t="s">
        <v>1049</v>
      </c>
      <c r="AA7800">
        <v>8</v>
      </c>
      <c r="AB7800" t="str">
        <f>LEFT(Tabela2__2[[#This Row],[Atributo]],SEARCH("-",Tabela2__2[[#This Row],[Atributo]],1)-2)</f>
        <v>Q8</v>
      </c>
      <c r="AC7800" t="s">
        <v>1067</v>
      </c>
      <c r="AD780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00" t="str">
        <f>CONCATENATE(Tabela2__2[[#This Row],[curso]],Tabela2__2[[#This Row],[BLOCO]])</f>
        <v>BACHARELADO EM NUTRIÇÃO - SEMIPRESENCIAL 3B2</v>
      </c>
    </row>
    <row r="7801" spans="1:31" x14ac:dyDescent="0.25">
      <c r="A7801">
        <v>714</v>
      </c>
      <c r="B7801" t="s">
        <v>626</v>
      </c>
      <c r="C7801">
        <v>2492</v>
      </c>
      <c r="D7801" t="s">
        <v>31</v>
      </c>
      <c r="E7801">
        <v>5867</v>
      </c>
      <c r="F7801" t="s">
        <v>32</v>
      </c>
      <c r="G7801" t="s">
        <v>65</v>
      </c>
      <c r="H7801">
        <v>535514</v>
      </c>
      <c r="I7801">
        <v>612024</v>
      </c>
      <c r="J7801">
        <v>72</v>
      </c>
      <c r="K7801">
        <v>500</v>
      </c>
      <c r="L7801" t="s">
        <v>900</v>
      </c>
      <c r="M7801">
        <v>4380603</v>
      </c>
      <c r="N7801" t="s">
        <v>917</v>
      </c>
      <c r="O7801" t="s">
        <v>918</v>
      </c>
      <c r="Z7801" t="s">
        <v>1057</v>
      </c>
      <c r="AA7801">
        <v>8</v>
      </c>
      <c r="AB7801" t="str">
        <f>LEFT(Tabela2__2[[#This Row],[Atributo]],SEARCH("-",Tabela2__2[[#This Row],[Atributo]],1)-2)</f>
        <v>Q16</v>
      </c>
      <c r="AC7801" t="s">
        <v>1069</v>
      </c>
      <c r="AD780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01" t="str">
        <f>CONCATENATE(Tabela2__2[[#This Row],[curso]],Tabela2__2[[#This Row],[BLOCO]])</f>
        <v>BACHARELADO EM NUTRIÇÃO - SEMIPRESENCIAL 3B3</v>
      </c>
    </row>
    <row r="7802" spans="1:31" x14ac:dyDescent="0.25">
      <c r="A7802">
        <v>714</v>
      </c>
      <c r="B7802" t="s">
        <v>626</v>
      </c>
      <c r="C7802">
        <v>2492</v>
      </c>
      <c r="D7802" t="s">
        <v>31</v>
      </c>
      <c r="E7802">
        <v>5867</v>
      </c>
      <c r="F7802" t="s">
        <v>32</v>
      </c>
      <c r="G7802" t="s">
        <v>65</v>
      </c>
      <c r="H7802">
        <v>535514</v>
      </c>
      <c r="I7802">
        <v>612024</v>
      </c>
      <c r="J7802">
        <v>72</v>
      </c>
      <c r="K7802">
        <v>500</v>
      </c>
      <c r="L7802" t="s">
        <v>900</v>
      </c>
      <c r="M7802">
        <v>4380603</v>
      </c>
      <c r="N7802" t="s">
        <v>917</v>
      </c>
      <c r="O7802" t="s">
        <v>918</v>
      </c>
      <c r="Z7802" t="s">
        <v>1058</v>
      </c>
      <c r="AA7802">
        <v>8</v>
      </c>
      <c r="AB7802" t="str">
        <f>LEFT(Tabela2__2[[#This Row],[Atributo]],SEARCH("-",Tabela2__2[[#This Row],[Atributo]],1)-2)</f>
        <v>Q17</v>
      </c>
      <c r="AC7802" t="s">
        <v>1069</v>
      </c>
      <c r="AD780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02" t="str">
        <f>CONCATENATE(Tabela2__2[[#This Row],[curso]],Tabela2__2[[#This Row],[BLOCO]])</f>
        <v>BACHARELADO EM NUTRIÇÃO - SEMIPRESENCIAL 3B3</v>
      </c>
    </row>
    <row r="7803" spans="1:31" x14ac:dyDescent="0.25">
      <c r="A7803">
        <v>714</v>
      </c>
      <c r="B7803" t="s">
        <v>626</v>
      </c>
      <c r="C7803">
        <v>2492</v>
      </c>
      <c r="D7803" t="s">
        <v>31</v>
      </c>
      <c r="E7803">
        <v>5867</v>
      </c>
      <c r="F7803" t="s">
        <v>32</v>
      </c>
      <c r="G7803" t="s">
        <v>65</v>
      </c>
      <c r="H7803">
        <v>535514</v>
      </c>
      <c r="I7803">
        <v>612024</v>
      </c>
      <c r="J7803">
        <v>72</v>
      </c>
      <c r="K7803">
        <v>500</v>
      </c>
      <c r="L7803" t="s">
        <v>900</v>
      </c>
      <c r="M7803">
        <v>4380603</v>
      </c>
      <c r="N7803" t="s">
        <v>917</v>
      </c>
      <c r="O7803" t="s">
        <v>918</v>
      </c>
      <c r="Z7803" t="s">
        <v>1061</v>
      </c>
      <c r="AA7803">
        <v>8</v>
      </c>
      <c r="AB7803" t="str">
        <f>LEFT(Tabela2__2[[#This Row],[Atributo]],SEARCH("-",Tabela2__2[[#This Row],[Atributo]],1)-2)</f>
        <v>Q20</v>
      </c>
      <c r="AC7803" t="s">
        <v>1068</v>
      </c>
      <c r="AD780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03" t="str">
        <f>CONCATENATE(Tabela2__2[[#This Row],[curso]],Tabela2__2[[#This Row],[BLOCO]])</f>
        <v>BACHARELADO EM NUTRIÇÃO - SEMIPRESENCIAL 3B4</v>
      </c>
    </row>
    <row r="7804" spans="1:31" x14ac:dyDescent="0.25">
      <c r="A7804">
        <v>714</v>
      </c>
      <c r="B7804" t="s">
        <v>626</v>
      </c>
      <c r="C7804">
        <v>2492</v>
      </c>
      <c r="D7804" t="s">
        <v>31</v>
      </c>
      <c r="E7804">
        <v>5867</v>
      </c>
      <c r="F7804" t="s">
        <v>32</v>
      </c>
      <c r="G7804" t="s">
        <v>65</v>
      </c>
      <c r="H7804">
        <v>535514</v>
      </c>
      <c r="I7804">
        <v>612024</v>
      </c>
      <c r="J7804">
        <v>72</v>
      </c>
      <c r="K7804">
        <v>500</v>
      </c>
      <c r="L7804" t="s">
        <v>900</v>
      </c>
      <c r="M7804">
        <v>4380603</v>
      </c>
      <c r="N7804" t="s">
        <v>917</v>
      </c>
      <c r="O7804" t="s">
        <v>918</v>
      </c>
      <c r="Z7804" t="s">
        <v>1062</v>
      </c>
      <c r="AA7804">
        <v>8</v>
      </c>
      <c r="AB7804" t="str">
        <f>LEFT(Tabela2__2[[#This Row],[Atributo]],SEARCH("-",Tabela2__2[[#This Row],[Atributo]],1)-2)</f>
        <v>Q21</v>
      </c>
      <c r="AC7804" t="s">
        <v>1068</v>
      </c>
      <c r="AD780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04" t="str">
        <f>CONCATENATE(Tabela2__2[[#This Row],[curso]],Tabela2__2[[#This Row],[BLOCO]])</f>
        <v>BACHARELADO EM NUTRIÇÃO - SEMIPRESENCIAL 3B4</v>
      </c>
    </row>
    <row r="7805" spans="1:31" x14ac:dyDescent="0.25">
      <c r="A7805">
        <v>714</v>
      </c>
      <c r="B7805" t="s">
        <v>230</v>
      </c>
      <c r="C7805">
        <v>2546</v>
      </c>
      <c r="D7805" t="s">
        <v>31</v>
      </c>
      <c r="E7805">
        <v>5867</v>
      </c>
      <c r="F7805" t="s">
        <v>32</v>
      </c>
      <c r="G7805" t="s">
        <v>65</v>
      </c>
      <c r="H7805">
        <v>535514</v>
      </c>
      <c r="I7805">
        <v>612024</v>
      </c>
      <c r="J7805">
        <v>72</v>
      </c>
      <c r="K7805">
        <v>500</v>
      </c>
      <c r="L7805" t="s">
        <v>900</v>
      </c>
      <c r="M7805">
        <v>4387988</v>
      </c>
      <c r="N7805" t="s">
        <v>917</v>
      </c>
      <c r="O7805" t="s">
        <v>918</v>
      </c>
      <c r="Z7805" t="s">
        <v>1048</v>
      </c>
      <c r="AA7805">
        <v>8</v>
      </c>
      <c r="AB7805" t="str">
        <f>LEFT(Tabela2__2[[#This Row],[Atributo]],SEARCH("-",Tabela2__2[[#This Row],[Atributo]],1)-2)</f>
        <v>Q7</v>
      </c>
      <c r="AC7805" t="s">
        <v>1066</v>
      </c>
      <c r="AD78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05" t="str">
        <f>CONCATENATE(Tabela2__2[[#This Row],[curso]],Tabela2__2[[#This Row],[BLOCO]])</f>
        <v>BACHARELADO EM NUTRIÇÃO - SEMIPRESENCIAL 3B1</v>
      </c>
    </row>
    <row r="7806" spans="1:31" x14ac:dyDescent="0.25">
      <c r="A7806">
        <v>714</v>
      </c>
      <c r="B7806" t="s">
        <v>82</v>
      </c>
      <c r="C7806">
        <v>68</v>
      </c>
      <c r="D7806" t="s">
        <v>31</v>
      </c>
      <c r="E7806">
        <v>5867</v>
      </c>
      <c r="F7806" t="s">
        <v>32</v>
      </c>
      <c r="G7806" t="s">
        <v>65</v>
      </c>
      <c r="H7806">
        <v>535514</v>
      </c>
      <c r="I7806">
        <v>612024</v>
      </c>
      <c r="J7806">
        <v>72</v>
      </c>
      <c r="K7806">
        <v>500</v>
      </c>
      <c r="L7806" t="s">
        <v>900</v>
      </c>
      <c r="M7806">
        <v>4467581</v>
      </c>
      <c r="N7806" t="s">
        <v>917</v>
      </c>
      <c r="O7806" t="s">
        <v>918</v>
      </c>
      <c r="Z7806" t="s">
        <v>1049</v>
      </c>
      <c r="AA7806">
        <v>8</v>
      </c>
      <c r="AB7806" t="str">
        <f>LEFT(Tabela2__2[[#This Row],[Atributo]],SEARCH("-",Tabela2__2[[#This Row],[Atributo]],1)-2)</f>
        <v>Q8</v>
      </c>
      <c r="AC7806" t="s">
        <v>1067</v>
      </c>
      <c r="AD780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06" t="str">
        <f>CONCATENATE(Tabela2__2[[#This Row],[curso]],Tabela2__2[[#This Row],[BLOCO]])</f>
        <v>BACHARELADO EM NUTRIÇÃO - SEMIPRESENCIAL 3B2</v>
      </c>
    </row>
    <row r="7807" spans="1:31" x14ac:dyDescent="0.25">
      <c r="A7807">
        <v>714</v>
      </c>
      <c r="B7807" t="s">
        <v>82</v>
      </c>
      <c r="C7807">
        <v>68</v>
      </c>
      <c r="D7807" t="s">
        <v>31</v>
      </c>
      <c r="E7807">
        <v>5867</v>
      </c>
      <c r="F7807" t="s">
        <v>32</v>
      </c>
      <c r="G7807" t="s">
        <v>65</v>
      </c>
      <c r="H7807">
        <v>535514</v>
      </c>
      <c r="I7807">
        <v>612024</v>
      </c>
      <c r="J7807">
        <v>72</v>
      </c>
      <c r="K7807">
        <v>500</v>
      </c>
      <c r="L7807" t="s">
        <v>900</v>
      </c>
      <c r="M7807">
        <v>4467581</v>
      </c>
      <c r="N7807" t="s">
        <v>917</v>
      </c>
      <c r="O7807" t="s">
        <v>918</v>
      </c>
      <c r="Z7807" t="s">
        <v>1050</v>
      </c>
      <c r="AA7807">
        <v>8</v>
      </c>
      <c r="AB7807" t="str">
        <f>LEFT(Tabela2__2[[#This Row],[Atributo]],SEARCH("-",Tabela2__2[[#This Row],[Atributo]],1)-2)</f>
        <v>Q9</v>
      </c>
      <c r="AC7807" t="s">
        <v>1067</v>
      </c>
      <c r="AD780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07" t="str">
        <f>CONCATENATE(Tabela2__2[[#This Row],[curso]],Tabela2__2[[#This Row],[BLOCO]])</f>
        <v>BACHARELADO EM NUTRIÇÃO - SEMIPRESENCIAL 3B2</v>
      </c>
    </row>
    <row r="7808" spans="1:31" x14ac:dyDescent="0.25">
      <c r="A7808">
        <v>714</v>
      </c>
      <c r="B7808" t="s">
        <v>82</v>
      </c>
      <c r="C7808">
        <v>68</v>
      </c>
      <c r="D7808" t="s">
        <v>31</v>
      </c>
      <c r="E7808">
        <v>5867</v>
      </c>
      <c r="F7808" t="s">
        <v>32</v>
      </c>
      <c r="G7808" t="s">
        <v>65</v>
      </c>
      <c r="H7808">
        <v>535514</v>
      </c>
      <c r="I7808">
        <v>612024</v>
      </c>
      <c r="J7808">
        <v>72</v>
      </c>
      <c r="K7808">
        <v>500</v>
      </c>
      <c r="L7808" t="s">
        <v>900</v>
      </c>
      <c r="M7808">
        <v>4467581</v>
      </c>
      <c r="N7808" t="s">
        <v>917</v>
      </c>
      <c r="O7808" t="s">
        <v>918</v>
      </c>
      <c r="Z7808" t="s">
        <v>1051</v>
      </c>
      <c r="AA7808">
        <v>8</v>
      </c>
      <c r="AB7808" t="str">
        <f>LEFT(Tabela2__2[[#This Row],[Atributo]],SEARCH("-",Tabela2__2[[#This Row],[Atributo]],1)-2)</f>
        <v>Q10</v>
      </c>
      <c r="AC7808" t="s">
        <v>1067</v>
      </c>
      <c r="AD780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08" t="str">
        <f>CONCATENATE(Tabela2__2[[#This Row],[curso]],Tabela2__2[[#This Row],[BLOCO]])</f>
        <v>BACHARELADO EM NUTRIÇÃO - SEMIPRESENCIAL 3B2</v>
      </c>
    </row>
    <row r="7809" spans="1:31" x14ac:dyDescent="0.25">
      <c r="A7809">
        <v>714</v>
      </c>
      <c r="B7809" t="s">
        <v>82</v>
      </c>
      <c r="C7809">
        <v>68</v>
      </c>
      <c r="D7809" t="s">
        <v>31</v>
      </c>
      <c r="E7809">
        <v>5867</v>
      </c>
      <c r="F7809" t="s">
        <v>32</v>
      </c>
      <c r="G7809" t="s">
        <v>65</v>
      </c>
      <c r="H7809">
        <v>535514</v>
      </c>
      <c r="I7809">
        <v>612024</v>
      </c>
      <c r="J7809">
        <v>72</v>
      </c>
      <c r="K7809">
        <v>500</v>
      </c>
      <c r="L7809" t="s">
        <v>900</v>
      </c>
      <c r="M7809">
        <v>4467581</v>
      </c>
      <c r="N7809" t="s">
        <v>917</v>
      </c>
      <c r="O7809" t="s">
        <v>918</v>
      </c>
      <c r="Z7809" t="s">
        <v>1052</v>
      </c>
      <c r="AA7809">
        <v>8</v>
      </c>
      <c r="AB7809" t="str">
        <f>LEFT(Tabela2__2[[#This Row],[Atributo]],SEARCH("-",Tabela2__2[[#This Row],[Atributo]],1)-2)</f>
        <v>Q11</v>
      </c>
      <c r="AC7809" t="s">
        <v>1067</v>
      </c>
      <c r="AD780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09" t="str">
        <f>CONCATENATE(Tabela2__2[[#This Row],[curso]],Tabela2__2[[#This Row],[BLOCO]])</f>
        <v>BACHARELADO EM NUTRIÇÃO - SEMIPRESENCIAL 3B2</v>
      </c>
    </row>
    <row r="7810" spans="1:31" x14ac:dyDescent="0.25">
      <c r="A7810">
        <v>714</v>
      </c>
      <c r="B7810" t="s">
        <v>82</v>
      </c>
      <c r="C7810">
        <v>68</v>
      </c>
      <c r="D7810" t="s">
        <v>31</v>
      </c>
      <c r="E7810">
        <v>5867</v>
      </c>
      <c r="F7810" t="s">
        <v>32</v>
      </c>
      <c r="G7810" t="s">
        <v>65</v>
      </c>
      <c r="H7810">
        <v>535514</v>
      </c>
      <c r="I7810">
        <v>612024</v>
      </c>
      <c r="J7810">
        <v>72</v>
      </c>
      <c r="K7810">
        <v>500</v>
      </c>
      <c r="L7810" t="s">
        <v>900</v>
      </c>
      <c r="M7810">
        <v>4467581</v>
      </c>
      <c r="N7810" t="s">
        <v>917</v>
      </c>
      <c r="O7810" t="s">
        <v>918</v>
      </c>
      <c r="Z7810" t="s">
        <v>1053</v>
      </c>
      <c r="AA7810">
        <v>8</v>
      </c>
      <c r="AB7810" t="str">
        <f>LEFT(Tabela2__2[[#This Row],[Atributo]],SEARCH("-",Tabela2__2[[#This Row],[Atributo]],1)-2)</f>
        <v>Q12</v>
      </c>
      <c r="AC7810" t="s">
        <v>1069</v>
      </c>
      <c r="AD781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10" t="str">
        <f>CONCATENATE(Tabela2__2[[#This Row],[curso]],Tabela2__2[[#This Row],[BLOCO]])</f>
        <v>BACHARELADO EM NUTRIÇÃO - SEMIPRESENCIAL 3B3</v>
      </c>
    </row>
    <row r="7811" spans="1:31" x14ac:dyDescent="0.25">
      <c r="A7811">
        <v>714</v>
      </c>
      <c r="B7811" t="s">
        <v>82</v>
      </c>
      <c r="C7811">
        <v>68</v>
      </c>
      <c r="D7811" t="s">
        <v>31</v>
      </c>
      <c r="E7811">
        <v>5867</v>
      </c>
      <c r="F7811" t="s">
        <v>32</v>
      </c>
      <c r="G7811" t="s">
        <v>65</v>
      </c>
      <c r="H7811">
        <v>535514</v>
      </c>
      <c r="I7811">
        <v>612024</v>
      </c>
      <c r="J7811">
        <v>72</v>
      </c>
      <c r="K7811">
        <v>500</v>
      </c>
      <c r="L7811" t="s">
        <v>900</v>
      </c>
      <c r="M7811">
        <v>4467581</v>
      </c>
      <c r="N7811" t="s">
        <v>917</v>
      </c>
      <c r="O7811" t="s">
        <v>918</v>
      </c>
      <c r="Z7811" t="s">
        <v>1056</v>
      </c>
      <c r="AA7811">
        <v>8</v>
      </c>
      <c r="AB7811" t="str">
        <f>LEFT(Tabela2__2[[#This Row],[Atributo]],SEARCH("-",Tabela2__2[[#This Row],[Atributo]],1)-2)</f>
        <v>Q15</v>
      </c>
      <c r="AC7811" t="s">
        <v>1069</v>
      </c>
      <c r="AD781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11" t="str">
        <f>CONCATENATE(Tabela2__2[[#This Row],[curso]],Tabela2__2[[#This Row],[BLOCO]])</f>
        <v>BACHARELADO EM NUTRIÇÃO - SEMIPRESENCIAL 3B3</v>
      </c>
    </row>
    <row r="7812" spans="1:31" x14ac:dyDescent="0.25">
      <c r="A7812">
        <v>714</v>
      </c>
      <c r="B7812" t="s">
        <v>82</v>
      </c>
      <c r="C7812">
        <v>68</v>
      </c>
      <c r="D7812" t="s">
        <v>31</v>
      </c>
      <c r="E7812">
        <v>5867</v>
      </c>
      <c r="F7812" t="s">
        <v>32</v>
      </c>
      <c r="G7812" t="s">
        <v>65</v>
      </c>
      <c r="H7812">
        <v>535514</v>
      </c>
      <c r="I7812">
        <v>612024</v>
      </c>
      <c r="J7812">
        <v>72</v>
      </c>
      <c r="K7812">
        <v>500</v>
      </c>
      <c r="L7812" t="s">
        <v>900</v>
      </c>
      <c r="M7812">
        <v>4467581</v>
      </c>
      <c r="N7812" t="s">
        <v>917</v>
      </c>
      <c r="O7812" t="s">
        <v>918</v>
      </c>
      <c r="Z7812" t="s">
        <v>1057</v>
      </c>
      <c r="AA7812">
        <v>8</v>
      </c>
      <c r="AB7812" t="str">
        <f>LEFT(Tabela2__2[[#This Row],[Atributo]],SEARCH("-",Tabela2__2[[#This Row],[Atributo]],1)-2)</f>
        <v>Q16</v>
      </c>
      <c r="AC7812" t="s">
        <v>1069</v>
      </c>
      <c r="AD781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12" t="str">
        <f>CONCATENATE(Tabela2__2[[#This Row],[curso]],Tabela2__2[[#This Row],[BLOCO]])</f>
        <v>BACHARELADO EM NUTRIÇÃO - SEMIPRESENCIAL 3B3</v>
      </c>
    </row>
    <row r="7813" spans="1:31" x14ac:dyDescent="0.25">
      <c r="A7813">
        <v>714</v>
      </c>
      <c r="B7813" t="s">
        <v>82</v>
      </c>
      <c r="C7813">
        <v>68</v>
      </c>
      <c r="D7813" t="s">
        <v>31</v>
      </c>
      <c r="E7813">
        <v>5867</v>
      </c>
      <c r="F7813" t="s">
        <v>32</v>
      </c>
      <c r="G7813" t="s">
        <v>65</v>
      </c>
      <c r="H7813">
        <v>535514</v>
      </c>
      <c r="I7813">
        <v>612024</v>
      </c>
      <c r="J7813">
        <v>72</v>
      </c>
      <c r="K7813">
        <v>500</v>
      </c>
      <c r="L7813" t="s">
        <v>900</v>
      </c>
      <c r="M7813">
        <v>4467581</v>
      </c>
      <c r="N7813" t="s">
        <v>917</v>
      </c>
      <c r="O7813" t="s">
        <v>918</v>
      </c>
      <c r="Z7813" t="s">
        <v>1058</v>
      </c>
      <c r="AA7813">
        <v>8</v>
      </c>
      <c r="AB7813" t="str">
        <f>LEFT(Tabela2__2[[#This Row],[Atributo]],SEARCH("-",Tabela2__2[[#This Row],[Atributo]],1)-2)</f>
        <v>Q17</v>
      </c>
      <c r="AC7813" t="s">
        <v>1069</v>
      </c>
      <c r="AD781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13" t="str">
        <f>CONCATENATE(Tabela2__2[[#This Row],[curso]],Tabela2__2[[#This Row],[BLOCO]])</f>
        <v>BACHARELADO EM NUTRIÇÃO - SEMIPRESENCIAL 3B3</v>
      </c>
    </row>
    <row r="7814" spans="1:31" x14ac:dyDescent="0.25">
      <c r="A7814">
        <v>714</v>
      </c>
      <c r="B7814" t="s">
        <v>82</v>
      </c>
      <c r="C7814">
        <v>68</v>
      </c>
      <c r="D7814" t="s">
        <v>31</v>
      </c>
      <c r="E7814">
        <v>5867</v>
      </c>
      <c r="F7814" t="s">
        <v>32</v>
      </c>
      <c r="G7814" t="s">
        <v>65</v>
      </c>
      <c r="H7814">
        <v>535514</v>
      </c>
      <c r="I7814">
        <v>612024</v>
      </c>
      <c r="J7814">
        <v>72</v>
      </c>
      <c r="K7814">
        <v>500</v>
      </c>
      <c r="L7814" t="s">
        <v>900</v>
      </c>
      <c r="M7814">
        <v>4467581</v>
      </c>
      <c r="N7814" t="s">
        <v>917</v>
      </c>
      <c r="O7814" t="s">
        <v>918</v>
      </c>
      <c r="Z7814" t="s">
        <v>1059</v>
      </c>
      <c r="AA7814">
        <v>8</v>
      </c>
      <c r="AB7814" t="str">
        <f>LEFT(Tabela2__2[[#This Row],[Atributo]],SEARCH("-",Tabela2__2[[#This Row],[Atributo]],1)-2)</f>
        <v>Q18</v>
      </c>
      <c r="AC7814" t="s">
        <v>1068</v>
      </c>
      <c r="AD781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14" t="str">
        <f>CONCATENATE(Tabela2__2[[#This Row],[curso]],Tabela2__2[[#This Row],[BLOCO]])</f>
        <v>BACHARELADO EM NUTRIÇÃO - SEMIPRESENCIAL 3B4</v>
      </c>
    </row>
    <row r="7815" spans="1:31" x14ac:dyDescent="0.25">
      <c r="A7815">
        <v>714</v>
      </c>
      <c r="B7815" t="s">
        <v>82</v>
      </c>
      <c r="C7815">
        <v>68</v>
      </c>
      <c r="D7815" t="s">
        <v>31</v>
      </c>
      <c r="E7815">
        <v>5867</v>
      </c>
      <c r="F7815" t="s">
        <v>32</v>
      </c>
      <c r="G7815" t="s">
        <v>65</v>
      </c>
      <c r="H7815">
        <v>535514</v>
      </c>
      <c r="I7815">
        <v>612024</v>
      </c>
      <c r="J7815">
        <v>72</v>
      </c>
      <c r="K7815">
        <v>500</v>
      </c>
      <c r="L7815" t="s">
        <v>900</v>
      </c>
      <c r="M7815">
        <v>4467581</v>
      </c>
      <c r="N7815" t="s">
        <v>917</v>
      </c>
      <c r="O7815" t="s">
        <v>918</v>
      </c>
      <c r="Z7815" t="s">
        <v>1060</v>
      </c>
      <c r="AA7815">
        <v>8</v>
      </c>
      <c r="AB7815" t="str">
        <f>LEFT(Tabela2__2[[#This Row],[Atributo]],SEARCH("-",Tabela2__2[[#This Row],[Atributo]],1)-2)</f>
        <v>Q19</v>
      </c>
      <c r="AC7815" t="s">
        <v>1068</v>
      </c>
      <c r="AD781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15" t="str">
        <f>CONCATENATE(Tabela2__2[[#This Row],[curso]],Tabela2__2[[#This Row],[BLOCO]])</f>
        <v>BACHARELADO EM NUTRIÇÃO - SEMIPRESENCIAL 3B4</v>
      </c>
    </row>
    <row r="7816" spans="1:31" x14ac:dyDescent="0.25">
      <c r="A7816">
        <v>714</v>
      </c>
      <c r="B7816" t="s">
        <v>82</v>
      </c>
      <c r="C7816">
        <v>68</v>
      </c>
      <c r="D7816" t="s">
        <v>31</v>
      </c>
      <c r="E7816">
        <v>5867</v>
      </c>
      <c r="F7816" t="s">
        <v>32</v>
      </c>
      <c r="G7816" t="s">
        <v>65</v>
      </c>
      <c r="H7816">
        <v>535514</v>
      </c>
      <c r="I7816">
        <v>612024</v>
      </c>
      <c r="J7816">
        <v>72</v>
      </c>
      <c r="K7816">
        <v>500</v>
      </c>
      <c r="L7816" t="s">
        <v>900</v>
      </c>
      <c r="M7816">
        <v>4467581</v>
      </c>
      <c r="N7816" t="s">
        <v>917</v>
      </c>
      <c r="O7816" t="s">
        <v>918</v>
      </c>
      <c r="Z7816" t="s">
        <v>1061</v>
      </c>
      <c r="AA7816">
        <v>8</v>
      </c>
      <c r="AB7816" t="str">
        <f>LEFT(Tabela2__2[[#This Row],[Atributo]],SEARCH("-",Tabela2__2[[#This Row],[Atributo]],1)-2)</f>
        <v>Q20</v>
      </c>
      <c r="AC7816" t="s">
        <v>1068</v>
      </c>
      <c r="AD781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16" t="str">
        <f>CONCATENATE(Tabela2__2[[#This Row],[curso]],Tabela2__2[[#This Row],[BLOCO]])</f>
        <v>BACHARELADO EM NUTRIÇÃO - SEMIPRESENCIAL 3B4</v>
      </c>
    </row>
    <row r="7817" spans="1:31" x14ac:dyDescent="0.25">
      <c r="A7817">
        <v>714</v>
      </c>
      <c r="B7817" t="s">
        <v>151</v>
      </c>
      <c r="C7817">
        <v>2638</v>
      </c>
      <c r="D7817" t="s">
        <v>31</v>
      </c>
      <c r="E7817">
        <v>5867</v>
      </c>
      <c r="F7817" t="s">
        <v>32</v>
      </c>
      <c r="G7817" t="s">
        <v>65</v>
      </c>
      <c r="H7817">
        <v>535514</v>
      </c>
      <c r="I7817">
        <v>612024</v>
      </c>
      <c r="J7817">
        <v>72</v>
      </c>
      <c r="K7817">
        <v>500</v>
      </c>
      <c r="L7817" t="s">
        <v>900</v>
      </c>
      <c r="M7817">
        <v>4477574</v>
      </c>
      <c r="N7817" t="s">
        <v>917</v>
      </c>
      <c r="O7817" t="s">
        <v>918</v>
      </c>
      <c r="Z7817" t="s">
        <v>1042</v>
      </c>
      <c r="AA7817">
        <v>8</v>
      </c>
      <c r="AB7817" t="str">
        <f>LEFT(Tabela2__2[[#This Row],[Atributo]],SEARCH("-",Tabela2__2[[#This Row],[Atributo]],1)-2)</f>
        <v>Q1</v>
      </c>
      <c r="AC7817" t="s">
        <v>1066</v>
      </c>
      <c r="AD781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17" t="str">
        <f>CONCATENATE(Tabela2__2[[#This Row],[curso]],Tabela2__2[[#This Row],[BLOCO]])</f>
        <v>BACHARELADO EM NUTRIÇÃO - SEMIPRESENCIAL 3B1</v>
      </c>
    </row>
    <row r="7818" spans="1:31" x14ac:dyDescent="0.25">
      <c r="A7818">
        <v>714</v>
      </c>
      <c r="B7818" t="s">
        <v>151</v>
      </c>
      <c r="C7818">
        <v>2638</v>
      </c>
      <c r="D7818" t="s">
        <v>31</v>
      </c>
      <c r="E7818">
        <v>5867</v>
      </c>
      <c r="F7818" t="s">
        <v>32</v>
      </c>
      <c r="G7818" t="s">
        <v>65</v>
      </c>
      <c r="H7818">
        <v>535514</v>
      </c>
      <c r="I7818">
        <v>612024</v>
      </c>
      <c r="J7818">
        <v>72</v>
      </c>
      <c r="K7818">
        <v>500</v>
      </c>
      <c r="L7818" t="s">
        <v>900</v>
      </c>
      <c r="M7818">
        <v>4477574</v>
      </c>
      <c r="N7818" t="s">
        <v>917</v>
      </c>
      <c r="O7818" t="s">
        <v>918</v>
      </c>
      <c r="Z7818" t="s">
        <v>1043</v>
      </c>
      <c r="AA7818">
        <v>8</v>
      </c>
      <c r="AB7818" t="str">
        <f>LEFT(Tabela2__2[[#This Row],[Atributo]],SEARCH("-",Tabela2__2[[#This Row],[Atributo]],1)-2)</f>
        <v>Q2</v>
      </c>
      <c r="AC7818" t="s">
        <v>1066</v>
      </c>
      <c r="AD78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18" t="str">
        <f>CONCATENATE(Tabela2__2[[#This Row],[curso]],Tabela2__2[[#This Row],[BLOCO]])</f>
        <v>BACHARELADO EM NUTRIÇÃO - SEMIPRESENCIAL 3B1</v>
      </c>
    </row>
    <row r="7819" spans="1:31" x14ac:dyDescent="0.25">
      <c r="A7819">
        <v>714</v>
      </c>
      <c r="B7819" t="s">
        <v>151</v>
      </c>
      <c r="C7819">
        <v>2638</v>
      </c>
      <c r="D7819" t="s">
        <v>31</v>
      </c>
      <c r="E7819">
        <v>5867</v>
      </c>
      <c r="F7819" t="s">
        <v>32</v>
      </c>
      <c r="G7819" t="s">
        <v>65</v>
      </c>
      <c r="H7819">
        <v>535514</v>
      </c>
      <c r="I7819">
        <v>612024</v>
      </c>
      <c r="J7819">
        <v>72</v>
      </c>
      <c r="K7819">
        <v>500</v>
      </c>
      <c r="L7819" t="s">
        <v>900</v>
      </c>
      <c r="M7819">
        <v>4477574</v>
      </c>
      <c r="N7819" t="s">
        <v>917</v>
      </c>
      <c r="O7819" t="s">
        <v>918</v>
      </c>
      <c r="Z7819" t="s">
        <v>1044</v>
      </c>
      <c r="AA7819">
        <v>8</v>
      </c>
      <c r="AB7819" t="str">
        <f>LEFT(Tabela2__2[[#This Row],[Atributo]],SEARCH("-",Tabela2__2[[#This Row],[Atributo]],1)-2)</f>
        <v>Q3</v>
      </c>
      <c r="AC7819" t="s">
        <v>1066</v>
      </c>
      <c r="AD78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19" t="str">
        <f>CONCATENATE(Tabela2__2[[#This Row],[curso]],Tabela2__2[[#This Row],[BLOCO]])</f>
        <v>BACHARELADO EM NUTRIÇÃO - SEMIPRESENCIAL 3B1</v>
      </c>
    </row>
    <row r="7820" spans="1:31" x14ac:dyDescent="0.25">
      <c r="A7820">
        <v>714</v>
      </c>
      <c r="B7820" t="s">
        <v>151</v>
      </c>
      <c r="C7820">
        <v>2638</v>
      </c>
      <c r="D7820" t="s">
        <v>31</v>
      </c>
      <c r="E7820">
        <v>5867</v>
      </c>
      <c r="F7820" t="s">
        <v>32</v>
      </c>
      <c r="G7820" t="s">
        <v>65</v>
      </c>
      <c r="H7820">
        <v>535514</v>
      </c>
      <c r="I7820">
        <v>612024</v>
      </c>
      <c r="J7820">
        <v>72</v>
      </c>
      <c r="K7820">
        <v>500</v>
      </c>
      <c r="L7820" t="s">
        <v>900</v>
      </c>
      <c r="M7820">
        <v>4477574</v>
      </c>
      <c r="N7820" t="s">
        <v>917</v>
      </c>
      <c r="O7820" t="s">
        <v>918</v>
      </c>
      <c r="Z7820" t="s">
        <v>1045</v>
      </c>
      <c r="AA7820">
        <v>8</v>
      </c>
      <c r="AB7820" t="str">
        <f>LEFT(Tabela2__2[[#This Row],[Atributo]],SEARCH("-",Tabela2__2[[#This Row],[Atributo]],1)-2)</f>
        <v>Q4</v>
      </c>
      <c r="AC7820" t="s">
        <v>1066</v>
      </c>
      <c r="AD78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20" t="str">
        <f>CONCATENATE(Tabela2__2[[#This Row],[curso]],Tabela2__2[[#This Row],[BLOCO]])</f>
        <v>BACHARELADO EM NUTRIÇÃO - SEMIPRESENCIAL 3B1</v>
      </c>
    </row>
    <row r="7821" spans="1:31" x14ac:dyDescent="0.25">
      <c r="A7821">
        <v>714</v>
      </c>
      <c r="B7821" t="s">
        <v>151</v>
      </c>
      <c r="C7821">
        <v>2638</v>
      </c>
      <c r="D7821" t="s">
        <v>31</v>
      </c>
      <c r="E7821">
        <v>5867</v>
      </c>
      <c r="F7821" t="s">
        <v>32</v>
      </c>
      <c r="G7821" t="s">
        <v>65</v>
      </c>
      <c r="H7821">
        <v>535514</v>
      </c>
      <c r="I7821">
        <v>612024</v>
      </c>
      <c r="J7821">
        <v>72</v>
      </c>
      <c r="K7821">
        <v>500</v>
      </c>
      <c r="L7821" t="s">
        <v>900</v>
      </c>
      <c r="M7821">
        <v>4477574</v>
      </c>
      <c r="N7821" t="s">
        <v>917</v>
      </c>
      <c r="O7821" t="s">
        <v>918</v>
      </c>
      <c r="Z7821" t="s">
        <v>1046</v>
      </c>
      <c r="AA7821">
        <v>8</v>
      </c>
      <c r="AB7821" t="str">
        <f>LEFT(Tabela2__2[[#This Row],[Atributo]],SEARCH("-",Tabela2__2[[#This Row],[Atributo]],1)-2)</f>
        <v>Q5</v>
      </c>
      <c r="AC7821" t="s">
        <v>1066</v>
      </c>
      <c r="AD782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21" t="str">
        <f>CONCATENATE(Tabela2__2[[#This Row],[curso]],Tabela2__2[[#This Row],[BLOCO]])</f>
        <v>BACHARELADO EM NUTRIÇÃO - SEMIPRESENCIAL 3B1</v>
      </c>
    </row>
    <row r="7822" spans="1:31" x14ac:dyDescent="0.25">
      <c r="A7822">
        <v>714</v>
      </c>
      <c r="B7822" t="s">
        <v>151</v>
      </c>
      <c r="C7822">
        <v>2638</v>
      </c>
      <c r="D7822" t="s">
        <v>31</v>
      </c>
      <c r="E7822">
        <v>5867</v>
      </c>
      <c r="F7822" t="s">
        <v>32</v>
      </c>
      <c r="G7822" t="s">
        <v>65</v>
      </c>
      <c r="H7822">
        <v>535514</v>
      </c>
      <c r="I7822">
        <v>612024</v>
      </c>
      <c r="J7822">
        <v>72</v>
      </c>
      <c r="K7822">
        <v>500</v>
      </c>
      <c r="L7822" t="s">
        <v>900</v>
      </c>
      <c r="M7822">
        <v>4477574</v>
      </c>
      <c r="N7822" t="s">
        <v>917</v>
      </c>
      <c r="O7822" t="s">
        <v>918</v>
      </c>
      <c r="Z7822" t="s">
        <v>1047</v>
      </c>
      <c r="AA7822">
        <v>8</v>
      </c>
      <c r="AB7822" t="str">
        <f>LEFT(Tabela2__2[[#This Row],[Atributo]],SEARCH("-",Tabela2__2[[#This Row],[Atributo]],1)-2)</f>
        <v>Q6</v>
      </c>
      <c r="AC7822" t="s">
        <v>1066</v>
      </c>
      <c r="AD782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22" t="str">
        <f>CONCATENATE(Tabela2__2[[#This Row],[curso]],Tabela2__2[[#This Row],[BLOCO]])</f>
        <v>BACHARELADO EM NUTRIÇÃO - SEMIPRESENCIAL 3B1</v>
      </c>
    </row>
    <row r="7823" spans="1:31" x14ac:dyDescent="0.25">
      <c r="A7823">
        <v>714</v>
      </c>
      <c r="B7823" t="s">
        <v>151</v>
      </c>
      <c r="C7823">
        <v>2638</v>
      </c>
      <c r="D7823" t="s">
        <v>31</v>
      </c>
      <c r="E7823">
        <v>5867</v>
      </c>
      <c r="F7823" t="s">
        <v>32</v>
      </c>
      <c r="G7823" t="s">
        <v>65</v>
      </c>
      <c r="H7823">
        <v>535514</v>
      </c>
      <c r="I7823">
        <v>612024</v>
      </c>
      <c r="J7823">
        <v>72</v>
      </c>
      <c r="K7823">
        <v>500</v>
      </c>
      <c r="L7823" t="s">
        <v>900</v>
      </c>
      <c r="M7823">
        <v>4477574</v>
      </c>
      <c r="N7823" t="s">
        <v>917</v>
      </c>
      <c r="O7823" t="s">
        <v>918</v>
      </c>
      <c r="Z7823" t="s">
        <v>1048</v>
      </c>
      <c r="AA7823">
        <v>8</v>
      </c>
      <c r="AB7823" t="str">
        <f>LEFT(Tabela2__2[[#This Row],[Atributo]],SEARCH("-",Tabela2__2[[#This Row],[Atributo]],1)-2)</f>
        <v>Q7</v>
      </c>
      <c r="AC7823" t="s">
        <v>1066</v>
      </c>
      <c r="AD782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23" t="str">
        <f>CONCATENATE(Tabela2__2[[#This Row],[curso]],Tabela2__2[[#This Row],[BLOCO]])</f>
        <v>BACHARELADO EM NUTRIÇÃO - SEMIPRESENCIAL 3B1</v>
      </c>
    </row>
    <row r="7824" spans="1:31" x14ac:dyDescent="0.25">
      <c r="A7824">
        <v>714</v>
      </c>
      <c r="B7824" t="s">
        <v>151</v>
      </c>
      <c r="C7824">
        <v>2638</v>
      </c>
      <c r="D7824" t="s">
        <v>31</v>
      </c>
      <c r="E7824">
        <v>5867</v>
      </c>
      <c r="F7824" t="s">
        <v>32</v>
      </c>
      <c r="G7824" t="s">
        <v>65</v>
      </c>
      <c r="H7824">
        <v>535514</v>
      </c>
      <c r="I7824">
        <v>612024</v>
      </c>
      <c r="J7824">
        <v>72</v>
      </c>
      <c r="K7824">
        <v>500</v>
      </c>
      <c r="L7824" t="s">
        <v>900</v>
      </c>
      <c r="M7824">
        <v>4477574</v>
      </c>
      <c r="N7824" t="s">
        <v>917</v>
      </c>
      <c r="O7824" t="s">
        <v>918</v>
      </c>
      <c r="Z7824" t="s">
        <v>1049</v>
      </c>
      <c r="AA7824">
        <v>8</v>
      </c>
      <c r="AB7824" t="str">
        <f>LEFT(Tabela2__2[[#This Row],[Atributo]],SEARCH("-",Tabela2__2[[#This Row],[Atributo]],1)-2)</f>
        <v>Q8</v>
      </c>
      <c r="AC7824" t="s">
        <v>1067</v>
      </c>
      <c r="AD782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24" t="str">
        <f>CONCATENATE(Tabela2__2[[#This Row],[curso]],Tabela2__2[[#This Row],[BLOCO]])</f>
        <v>BACHARELADO EM NUTRIÇÃO - SEMIPRESENCIAL 3B2</v>
      </c>
    </row>
    <row r="7825" spans="1:31" x14ac:dyDescent="0.25">
      <c r="A7825">
        <v>714</v>
      </c>
      <c r="B7825" t="s">
        <v>151</v>
      </c>
      <c r="C7825">
        <v>2638</v>
      </c>
      <c r="D7825" t="s">
        <v>31</v>
      </c>
      <c r="E7825">
        <v>5867</v>
      </c>
      <c r="F7825" t="s">
        <v>32</v>
      </c>
      <c r="G7825" t="s">
        <v>65</v>
      </c>
      <c r="H7825">
        <v>535514</v>
      </c>
      <c r="I7825">
        <v>612024</v>
      </c>
      <c r="J7825">
        <v>72</v>
      </c>
      <c r="K7825">
        <v>500</v>
      </c>
      <c r="L7825" t="s">
        <v>900</v>
      </c>
      <c r="M7825">
        <v>4477574</v>
      </c>
      <c r="N7825" t="s">
        <v>917</v>
      </c>
      <c r="O7825" t="s">
        <v>918</v>
      </c>
      <c r="Z7825" t="s">
        <v>1050</v>
      </c>
      <c r="AA7825">
        <v>8</v>
      </c>
      <c r="AB7825" t="str">
        <f>LEFT(Tabela2__2[[#This Row],[Atributo]],SEARCH("-",Tabela2__2[[#This Row],[Atributo]],1)-2)</f>
        <v>Q9</v>
      </c>
      <c r="AC7825" t="s">
        <v>1067</v>
      </c>
      <c r="AD782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25" t="str">
        <f>CONCATENATE(Tabela2__2[[#This Row],[curso]],Tabela2__2[[#This Row],[BLOCO]])</f>
        <v>BACHARELADO EM NUTRIÇÃO - SEMIPRESENCIAL 3B2</v>
      </c>
    </row>
    <row r="7826" spans="1:31" x14ac:dyDescent="0.25">
      <c r="A7826">
        <v>714</v>
      </c>
      <c r="B7826" t="s">
        <v>151</v>
      </c>
      <c r="C7826">
        <v>2638</v>
      </c>
      <c r="D7826" t="s">
        <v>31</v>
      </c>
      <c r="E7826">
        <v>5867</v>
      </c>
      <c r="F7826" t="s">
        <v>32</v>
      </c>
      <c r="G7826" t="s">
        <v>65</v>
      </c>
      <c r="H7826">
        <v>535514</v>
      </c>
      <c r="I7826">
        <v>612024</v>
      </c>
      <c r="J7826">
        <v>72</v>
      </c>
      <c r="K7826">
        <v>500</v>
      </c>
      <c r="L7826" t="s">
        <v>900</v>
      </c>
      <c r="M7826">
        <v>4477574</v>
      </c>
      <c r="N7826" t="s">
        <v>917</v>
      </c>
      <c r="O7826" t="s">
        <v>918</v>
      </c>
      <c r="Z7826" t="s">
        <v>1051</v>
      </c>
      <c r="AA7826">
        <v>8</v>
      </c>
      <c r="AB7826" t="str">
        <f>LEFT(Tabela2__2[[#This Row],[Atributo]],SEARCH("-",Tabela2__2[[#This Row],[Atributo]],1)-2)</f>
        <v>Q10</v>
      </c>
      <c r="AC7826" t="s">
        <v>1067</v>
      </c>
      <c r="AD782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26" t="str">
        <f>CONCATENATE(Tabela2__2[[#This Row],[curso]],Tabela2__2[[#This Row],[BLOCO]])</f>
        <v>BACHARELADO EM NUTRIÇÃO - SEMIPRESENCIAL 3B2</v>
      </c>
    </row>
    <row r="7827" spans="1:31" x14ac:dyDescent="0.25">
      <c r="A7827">
        <v>714</v>
      </c>
      <c r="B7827" t="s">
        <v>151</v>
      </c>
      <c r="C7827">
        <v>2638</v>
      </c>
      <c r="D7827" t="s">
        <v>31</v>
      </c>
      <c r="E7827">
        <v>5867</v>
      </c>
      <c r="F7827" t="s">
        <v>32</v>
      </c>
      <c r="G7827" t="s">
        <v>65</v>
      </c>
      <c r="H7827">
        <v>535514</v>
      </c>
      <c r="I7827">
        <v>612024</v>
      </c>
      <c r="J7827">
        <v>72</v>
      </c>
      <c r="K7827">
        <v>500</v>
      </c>
      <c r="L7827" t="s">
        <v>900</v>
      </c>
      <c r="M7827">
        <v>4477574</v>
      </c>
      <c r="N7827" t="s">
        <v>917</v>
      </c>
      <c r="O7827" t="s">
        <v>918</v>
      </c>
      <c r="Z7827" t="s">
        <v>1052</v>
      </c>
      <c r="AA7827">
        <v>8</v>
      </c>
      <c r="AB7827" t="str">
        <f>LEFT(Tabela2__2[[#This Row],[Atributo]],SEARCH("-",Tabela2__2[[#This Row],[Atributo]],1)-2)</f>
        <v>Q11</v>
      </c>
      <c r="AC7827" t="s">
        <v>1067</v>
      </c>
      <c r="AD782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27" t="str">
        <f>CONCATENATE(Tabela2__2[[#This Row],[curso]],Tabela2__2[[#This Row],[BLOCO]])</f>
        <v>BACHARELADO EM NUTRIÇÃO - SEMIPRESENCIAL 3B2</v>
      </c>
    </row>
    <row r="7828" spans="1:31" x14ac:dyDescent="0.25">
      <c r="A7828">
        <v>714</v>
      </c>
      <c r="B7828" t="s">
        <v>151</v>
      </c>
      <c r="C7828">
        <v>2638</v>
      </c>
      <c r="D7828" t="s">
        <v>31</v>
      </c>
      <c r="E7828">
        <v>5867</v>
      </c>
      <c r="F7828" t="s">
        <v>32</v>
      </c>
      <c r="G7828" t="s">
        <v>65</v>
      </c>
      <c r="H7828">
        <v>535514</v>
      </c>
      <c r="I7828">
        <v>612024</v>
      </c>
      <c r="J7828">
        <v>72</v>
      </c>
      <c r="K7828">
        <v>500</v>
      </c>
      <c r="L7828" t="s">
        <v>900</v>
      </c>
      <c r="M7828">
        <v>4477574</v>
      </c>
      <c r="N7828" t="s">
        <v>917</v>
      </c>
      <c r="O7828" t="s">
        <v>918</v>
      </c>
      <c r="Z7828" t="s">
        <v>1053</v>
      </c>
      <c r="AA7828">
        <v>8</v>
      </c>
      <c r="AB7828" t="str">
        <f>LEFT(Tabela2__2[[#This Row],[Atributo]],SEARCH("-",Tabela2__2[[#This Row],[Atributo]],1)-2)</f>
        <v>Q12</v>
      </c>
      <c r="AC7828" t="s">
        <v>1069</v>
      </c>
      <c r="AD782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28" t="str">
        <f>CONCATENATE(Tabela2__2[[#This Row],[curso]],Tabela2__2[[#This Row],[BLOCO]])</f>
        <v>BACHARELADO EM NUTRIÇÃO - SEMIPRESENCIAL 3B3</v>
      </c>
    </row>
    <row r="7829" spans="1:31" x14ac:dyDescent="0.25">
      <c r="A7829">
        <v>714</v>
      </c>
      <c r="B7829" t="s">
        <v>151</v>
      </c>
      <c r="C7829">
        <v>2638</v>
      </c>
      <c r="D7829" t="s">
        <v>31</v>
      </c>
      <c r="E7829">
        <v>5867</v>
      </c>
      <c r="F7829" t="s">
        <v>32</v>
      </c>
      <c r="G7829" t="s">
        <v>65</v>
      </c>
      <c r="H7829">
        <v>535514</v>
      </c>
      <c r="I7829">
        <v>612024</v>
      </c>
      <c r="J7829">
        <v>72</v>
      </c>
      <c r="K7829">
        <v>500</v>
      </c>
      <c r="L7829" t="s">
        <v>900</v>
      </c>
      <c r="M7829">
        <v>4477574</v>
      </c>
      <c r="N7829" t="s">
        <v>917</v>
      </c>
      <c r="O7829" t="s">
        <v>918</v>
      </c>
      <c r="Z7829" t="s">
        <v>1054</v>
      </c>
      <c r="AA7829">
        <v>8</v>
      </c>
      <c r="AB7829" t="str">
        <f>LEFT(Tabela2__2[[#This Row],[Atributo]],SEARCH("-",Tabela2__2[[#This Row],[Atributo]],1)-2)</f>
        <v>Q13</v>
      </c>
      <c r="AC7829" t="s">
        <v>1069</v>
      </c>
      <c r="AD782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29" t="str">
        <f>CONCATENATE(Tabela2__2[[#This Row],[curso]],Tabela2__2[[#This Row],[BLOCO]])</f>
        <v>BACHARELADO EM NUTRIÇÃO - SEMIPRESENCIAL 3B3</v>
      </c>
    </row>
    <row r="7830" spans="1:31" x14ac:dyDescent="0.25">
      <c r="A7830">
        <v>714</v>
      </c>
      <c r="B7830" t="s">
        <v>151</v>
      </c>
      <c r="C7830">
        <v>2638</v>
      </c>
      <c r="D7830" t="s">
        <v>31</v>
      </c>
      <c r="E7830">
        <v>5867</v>
      </c>
      <c r="F7830" t="s">
        <v>32</v>
      </c>
      <c r="G7830" t="s">
        <v>65</v>
      </c>
      <c r="H7830">
        <v>535514</v>
      </c>
      <c r="I7830">
        <v>612024</v>
      </c>
      <c r="J7830">
        <v>72</v>
      </c>
      <c r="K7830">
        <v>500</v>
      </c>
      <c r="L7830" t="s">
        <v>900</v>
      </c>
      <c r="M7830">
        <v>4477574</v>
      </c>
      <c r="N7830" t="s">
        <v>917</v>
      </c>
      <c r="O7830" t="s">
        <v>918</v>
      </c>
      <c r="Z7830" t="s">
        <v>1055</v>
      </c>
      <c r="AA7830">
        <v>8</v>
      </c>
      <c r="AB7830" t="str">
        <f>LEFT(Tabela2__2[[#This Row],[Atributo]],SEARCH("-",Tabela2__2[[#This Row],[Atributo]],1)-2)</f>
        <v>Q14</v>
      </c>
      <c r="AC7830" t="s">
        <v>1069</v>
      </c>
      <c r="AD78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30" t="str">
        <f>CONCATENATE(Tabela2__2[[#This Row],[curso]],Tabela2__2[[#This Row],[BLOCO]])</f>
        <v>BACHARELADO EM NUTRIÇÃO - SEMIPRESENCIAL 3B3</v>
      </c>
    </row>
    <row r="7831" spans="1:31" x14ac:dyDescent="0.25">
      <c r="A7831">
        <v>714</v>
      </c>
      <c r="B7831" t="s">
        <v>151</v>
      </c>
      <c r="C7831">
        <v>2638</v>
      </c>
      <c r="D7831" t="s">
        <v>31</v>
      </c>
      <c r="E7831">
        <v>5867</v>
      </c>
      <c r="F7831" t="s">
        <v>32</v>
      </c>
      <c r="G7831" t="s">
        <v>65</v>
      </c>
      <c r="H7831">
        <v>535514</v>
      </c>
      <c r="I7831">
        <v>612024</v>
      </c>
      <c r="J7831">
        <v>72</v>
      </c>
      <c r="K7831">
        <v>500</v>
      </c>
      <c r="L7831" t="s">
        <v>900</v>
      </c>
      <c r="M7831">
        <v>4477574</v>
      </c>
      <c r="N7831" t="s">
        <v>917</v>
      </c>
      <c r="O7831" t="s">
        <v>918</v>
      </c>
      <c r="Z7831" t="s">
        <v>1056</v>
      </c>
      <c r="AA7831">
        <v>8</v>
      </c>
      <c r="AB7831" t="str">
        <f>LEFT(Tabela2__2[[#This Row],[Atributo]],SEARCH("-",Tabela2__2[[#This Row],[Atributo]],1)-2)</f>
        <v>Q15</v>
      </c>
      <c r="AC7831" t="s">
        <v>1069</v>
      </c>
      <c r="AD783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31" t="str">
        <f>CONCATENATE(Tabela2__2[[#This Row],[curso]],Tabela2__2[[#This Row],[BLOCO]])</f>
        <v>BACHARELADO EM NUTRIÇÃO - SEMIPRESENCIAL 3B3</v>
      </c>
    </row>
    <row r="7832" spans="1:31" x14ac:dyDescent="0.25">
      <c r="A7832">
        <v>714</v>
      </c>
      <c r="B7832" t="s">
        <v>151</v>
      </c>
      <c r="C7832">
        <v>2638</v>
      </c>
      <c r="D7832" t="s">
        <v>31</v>
      </c>
      <c r="E7832">
        <v>5867</v>
      </c>
      <c r="F7832" t="s">
        <v>32</v>
      </c>
      <c r="G7832" t="s">
        <v>65</v>
      </c>
      <c r="H7832">
        <v>535514</v>
      </c>
      <c r="I7832">
        <v>612024</v>
      </c>
      <c r="J7832">
        <v>72</v>
      </c>
      <c r="K7832">
        <v>500</v>
      </c>
      <c r="L7832" t="s">
        <v>900</v>
      </c>
      <c r="M7832">
        <v>4477574</v>
      </c>
      <c r="N7832" t="s">
        <v>917</v>
      </c>
      <c r="O7832" t="s">
        <v>918</v>
      </c>
      <c r="Z7832" t="s">
        <v>1057</v>
      </c>
      <c r="AA7832">
        <v>8</v>
      </c>
      <c r="AB7832" t="str">
        <f>LEFT(Tabela2__2[[#This Row],[Atributo]],SEARCH("-",Tabela2__2[[#This Row],[Atributo]],1)-2)</f>
        <v>Q16</v>
      </c>
      <c r="AC7832" t="s">
        <v>1069</v>
      </c>
      <c r="AD783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32" t="str">
        <f>CONCATENATE(Tabela2__2[[#This Row],[curso]],Tabela2__2[[#This Row],[BLOCO]])</f>
        <v>BACHARELADO EM NUTRIÇÃO - SEMIPRESENCIAL 3B3</v>
      </c>
    </row>
    <row r="7833" spans="1:31" x14ac:dyDescent="0.25">
      <c r="A7833">
        <v>714</v>
      </c>
      <c r="B7833" t="s">
        <v>151</v>
      </c>
      <c r="C7833">
        <v>2638</v>
      </c>
      <c r="D7833" t="s">
        <v>31</v>
      </c>
      <c r="E7833">
        <v>5867</v>
      </c>
      <c r="F7833" t="s">
        <v>32</v>
      </c>
      <c r="G7833" t="s">
        <v>65</v>
      </c>
      <c r="H7833">
        <v>535514</v>
      </c>
      <c r="I7833">
        <v>612024</v>
      </c>
      <c r="J7833">
        <v>72</v>
      </c>
      <c r="K7833">
        <v>500</v>
      </c>
      <c r="L7833" t="s">
        <v>900</v>
      </c>
      <c r="M7833">
        <v>4477574</v>
      </c>
      <c r="N7833" t="s">
        <v>917</v>
      </c>
      <c r="O7833" t="s">
        <v>918</v>
      </c>
      <c r="Z7833" t="s">
        <v>1058</v>
      </c>
      <c r="AA7833">
        <v>8</v>
      </c>
      <c r="AB7833" t="str">
        <f>LEFT(Tabela2__2[[#This Row],[Atributo]],SEARCH("-",Tabela2__2[[#This Row],[Atributo]],1)-2)</f>
        <v>Q17</v>
      </c>
      <c r="AC7833" t="s">
        <v>1069</v>
      </c>
      <c r="AD78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33" t="str">
        <f>CONCATENATE(Tabela2__2[[#This Row],[curso]],Tabela2__2[[#This Row],[BLOCO]])</f>
        <v>BACHARELADO EM NUTRIÇÃO - SEMIPRESENCIAL 3B3</v>
      </c>
    </row>
    <row r="7834" spans="1:31" x14ac:dyDescent="0.25">
      <c r="A7834">
        <v>714</v>
      </c>
      <c r="B7834" t="s">
        <v>151</v>
      </c>
      <c r="C7834">
        <v>2638</v>
      </c>
      <c r="D7834" t="s">
        <v>31</v>
      </c>
      <c r="E7834">
        <v>5867</v>
      </c>
      <c r="F7834" t="s">
        <v>32</v>
      </c>
      <c r="G7834" t="s">
        <v>65</v>
      </c>
      <c r="H7834">
        <v>535514</v>
      </c>
      <c r="I7834">
        <v>612024</v>
      </c>
      <c r="J7834">
        <v>72</v>
      </c>
      <c r="K7834">
        <v>500</v>
      </c>
      <c r="L7834" t="s">
        <v>900</v>
      </c>
      <c r="M7834">
        <v>4477574</v>
      </c>
      <c r="N7834" t="s">
        <v>917</v>
      </c>
      <c r="O7834" t="s">
        <v>918</v>
      </c>
      <c r="Z7834" t="s">
        <v>1059</v>
      </c>
      <c r="AA7834">
        <v>8</v>
      </c>
      <c r="AB7834" t="str">
        <f>LEFT(Tabela2__2[[#This Row],[Atributo]],SEARCH("-",Tabela2__2[[#This Row],[Atributo]],1)-2)</f>
        <v>Q18</v>
      </c>
      <c r="AC7834" t="s">
        <v>1068</v>
      </c>
      <c r="AD783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34" t="str">
        <f>CONCATENATE(Tabela2__2[[#This Row],[curso]],Tabela2__2[[#This Row],[BLOCO]])</f>
        <v>BACHARELADO EM NUTRIÇÃO - SEMIPRESENCIAL 3B4</v>
      </c>
    </row>
    <row r="7835" spans="1:31" x14ac:dyDescent="0.25">
      <c r="A7835">
        <v>714</v>
      </c>
      <c r="B7835" t="s">
        <v>151</v>
      </c>
      <c r="C7835">
        <v>2638</v>
      </c>
      <c r="D7835" t="s">
        <v>31</v>
      </c>
      <c r="E7835">
        <v>5867</v>
      </c>
      <c r="F7835" t="s">
        <v>32</v>
      </c>
      <c r="G7835" t="s">
        <v>65</v>
      </c>
      <c r="H7835">
        <v>535514</v>
      </c>
      <c r="I7835">
        <v>612024</v>
      </c>
      <c r="J7835">
        <v>72</v>
      </c>
      <c r="K7835">
        <v>500</v>
      </c>
      <c r="L7835" t="s">
        <v>900</v>
      </c>
      <c r="M7835">
        <v>4477574</v>
      </c>
      <c r="N7835" t="s">
        <v>917</v>
      </c>
      <c r="O7835" t="s">
        <v>918</v>
      </c>
      <c r="Z7835" t="s">
        <v>1062</v>
      </c>
      <c r="AA7835">
        <v>8</v>
      </c>
      <c r="AB7835" t="str">
        <f>LEFT(Tabela2__2[[#This Row],[Atributo]],SEARCH("-",Tabela2__2[[#This Row],[Atributo]],1)-2)</f>
        <v>Q21</v>
      </c>
      <c r="AC7835" t="s">
        <v>1068</v>
      </c>
      <c r="AD783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35" t="str">
        <f>CONCATENATE(Tabela2__2[[#This Row],[curso]],Tabela2__2[[#This Row],[BLOCO]])</f>
        <v>BACHARELADO EM NUTRIÇÃO - SEMIPRESENCIAL 3B4</v>
      </c>
    </row>
    <row r="7836" spans="1:31" x14ac:dyDescent="0.25">
      <c r="A7836">
        <v>714</v>
      </c>
      <c r="B7836" t="s">
        <v>80</v>
      </c>
      <c r="C7836">
        <v>2535</v>
      </c>
      <c r="D7836" t="s">
        <v>31</v>
      </c>
      <c r="E7836">
        <v>5867</v>
      </c>
      <c r="F7836" t="s">
        <v>32</v>
      </c>
      <c r="G7836" t="s">
        <v>65</v>
      </c>
      <c r="H7836">
        <v>535514</v>
      </c>
      <c r="I7836">
        <v>612024</v>
      </c>
      <c r="J7836">
        <v>72</v>
      </c>
      <c r="K7836">
        <v>500</v>
      </c>
      <c r="L7836" t="s">
        <v>900</v>
      </c>
      <c r="M7836">
        <v>4477649</v>
      </c>
      <c r="N7836" t="s">
        <v>917</v>
      </c>
      <c r="O7836" t="s">
        <v>918</v>
      </c>
      <c r="Z7836" t="s">
        <v>1049</v>
      </c>
      <c r="AA7836">
        <v>8</v>
      </c>
      <c r="AB7836" t="str">
        <f>LEFT(Tabela2__2[[#This Row],[Atributo]],SEARCH("-",Tabela2__2[[#This Row],[Atributo]],1)-2)</f>
        <v>Q8</v>
      </c>
      <c r="AC7836" t="s">
        <v>1067</v>
      </c>
      <c r="AD783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36" t="str">
        <f>CONCATENATE(Tabela2__2[[#This Row],[curso]],Tabela2__2[[#This Row],[BLOCO]])</f>
        <v>BACHARELADO EM NUTRIÇÃO - SEMIPRESENCIAL 3B2</v>
      </c>
    </row>
    <row r="7837" spans="1:31" x14ac:dyDescent="0.25">
      <c r="A7837">
        <v>714</v>
      </c>
      <c r="B7837" t="s">
        <v>80</v>
      </c>
      <c r="C7837">
        <v>2535</v>
      </c>
      <c r="D7837" t="s">
        <v>31</v>
      </c>
      <c r="E7837">
        <v>5867</v>
      </c>
      <c r="F7837" t="s">
        <v>32</v>
      </c>
      <c r="G7837" t="s">
        <v>65</v>
      </c>
      <c r="H7837">
        <v>535514</v>
      </c>
      <c r="I7837">
        <v>612024</v>
      </c>
      <c r="J7837">
        <v>72</v>
      </c>
      <c r="K7837">
        <v>500</v>
      </c>
      <c r="L7837" t="s">
        <v>900</v>
      </c>
      <c r="M7837">
        <v>4477649</v>
      </c>
      <c r="N7837" t="s">
        <v>917</v>
      </c>
      <c r="O7837" t="s">
        <v>918</v>
      </c>
      <c r="Z7837" t="s">
        <v>1050</v>
      </c>
      <c r="AA7837">
        <v>8</v>
      </c>
      <c r="AB7837" t="str">
        <f>LEFT(Tabela2__2[[#This Row],[Atributo]],SEARCH("-",Tabela2__2[[#This Row],[Atributo]],1)-2)</f>
        <v>Q9</v>
      </c>
      <c r="AC7837" t="s">
        <v>1067</v>
      </c>
      <c r="AD783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37" t="str">
        <f>CONCATENATE(Tabela2__2[[#This Row],[curso]],Tabela2__2[[#This Row],[BLOCO]])</f>
        <v>BACHARELADO EM NUTRIÇÃO - SEMIPRESENCIAL 3B2</v>
      </c>
    </row>
    <row r="7838" spans="1:31" x14ac:dyDescent="0.25">
      <c r="A7838">
        <v>714</v>
      </c>
      <c r="B7838" t="s">
        <v>80</v>
      </c>
      <c r="C7838">
        <v>2535</v>
      </c>
      <c r="D7838" t="s">
        <v>31</v>
      </c>
      <c r="E7838">
        <v>5867</v>
      </c>
      <c r="F7838" t="s">
        <v>32</v>
      </c>
      <c r="G7838" t="s">
        <v>65</v>
      </c>
      <c r="H7838">
        <v>535514</v>
      </c>
      <c r="I7838">
        <v>612024</v>
      </c>
      <c r="J7838">
        <v>72</v>
      </c>
      <c r="K7838">
        <v>500</v>
      </c>
      <c r="L7838" t="s">
        <v>900</v>
      </c>
      <c r="M7838">
        <v>4477649</v>
      </c>
      <c r="N7838" t="s">
        <v>917</v>
      </c>
      <c r="O7838" t="s">
        <v>918</v>
      </c>
      <c r="Z7838" t="s">
        <v>1051</v>
      </c>
      <c r="AA7838">
        <v>8</v>
      </c>
      <c r="AB7838" t="str">
        <f>LEFT(Tabela2__2[[#This Row],[Atributo]],SEARCH("-",Tabela2__2[[#This Row],[Atributo]],1)-2)</f>
        <v>Q10</v>
      </c>
      <c r="AC7838" t="s">
        <v>1067</v>
      </c>
      <c r="AD783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38" t="str">
        <f>CONCATENATE(Tabela2__2[[#This Row],[curso]],Tabela2__2[[#This Row],[BLOCO]])</f>
        <v>BACHARELADO EM NUTRIÇÃO - SEMIPRESENCIAL 3B2</v>
      </c>
    </row>
    <row r="7839" spans="1:31" x14ac:dyDescent="0.25">
      <c r="A7839">
        <v>714</v>
      </c>
      <c r="B7839" t="s">
        <v>80</v>
      </c>
      <c r="C7839">
        <v>2535</v>
      </c>
      <c r="D7839" t="s">
        <v>31</v>
      </c>
      <c r="E7839">
        <v>5867</v>
      </c>
      <c r="F7839" t="s">
        <v>32</v>
      </c>
      <c r="G7839" t="s">
        <v>65</v>
      </c>
      <c r="H7839">
        <v>535514</v>
      </c>
      <c r="I7839">
        <v>612024</v>
      </c>
      <c r="J7839">
        <v>72</v>
      </c>
      <c r="K7839">
        <v>500</v>
      </c>
      <c r="L7839" t="s">
        <v>900</v>
      </c>
      <c r="M7839">
        <v>4477649</v>
      </c>
      <c r="N7839" t="s">
        <v>917</v>
      </c>
      <c r="O7839" t="s">
        <v>918</v>
      </c>
      <c r="Z7839" t="s">
        <v>1052</v>
      </c>
      <c r="AA7839">
        <v>8</v>
      </c>
      <c r="AB7839" t="str">
        <f>LEFT(Tabela2__2[[#This Row],[Atributo]],SEARCH("-",Tabela2__2[[#This Row],[Atributo]],1)-2)</f>
        <v>Q11</v>
      </c>
      <c r="AC7839" t="s">
        <v>1067</v>
      </c>
      <c r="AD783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39" t="str">
        <f>CONCATENATE(Tabela2__2[[#This Row],[curso]],Tabela2__2[[#This Row],[BLOCO]])</f>
        <v>BACHARELADO EM NUTRIÇÃO - SEMIPRESENCIAL 3B2</v>
      </c>
    </row>
    <row r="7840" spans="1:31" x14ac:dyDescent="0.25">
      <c r="A7840">
        <v>714</v>
      </c>
      <c r="B7840" t="s">
        <v>80</v>
      </c>
      <c r="C7840">
        <v>2535</v>
      </c>
      <c r="D7840" t="s">
        <v>31</v>
      </c>
      <c r="E7840">
        <v>5867</v>
      </c>
      <c r="F7840" t="s">
        <v>32</v>
      </c>
      <c r="G7840" t="s">
        <v>65</v>
      </c>
      <c r="H7840">
        <v>535514</v>
      </c>
      <c r="I7840">
        <v>612024</v>
      </c>
      <c r="J7840">
        <v>72</v>
      </c>
      <c r="K7840">
        <v>500</v>
      </c>
      <c r="L7840" t="s">
        <v>900</v>
      </c>
      <c r="M7840">
        <v>4477649</v>
      </c>
      <c r="N7840" t="s">
        <v>917</v>
      </c>
      <c r="O7840" t="s">
        <v>918</v>
      </c>
      <c r="Z7840" t="s">
        <v>1053</v>
      </c>
      <c r="AA7840">
        <v>8</v>
      </c>
      <c r="AB7840" t="str">
        <f>LEFT(Tabela2__2[[#This Row],[Atributo]],SEARCH("-",Tabela2__2[[#This Row],[Atributo]],1)-2)</f>
        <v>Q12</v>
      </c>
      <c r="AC7840" t="s">
        <v>1069</v>
      </c>
      <c r="AD784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40" t="str">
        <f>CONCATENATE(Tabela2__2[[#This Row],[curso]],Tabela2__2[[#This Row],[BLOCO]])</f>
        <v>BACHARELADO EM NUTRIÇÃO - SEMIPRESENCIAL 3B3</v>
      </c>
    </row>
    <row r="7841" spans="1:31" x14ac:dyDescent="0.25">
      <c r="A7841">
        <v>714</v>
      </c>
      <c r="B7841" t="s">
        <v>80</v>
      </c>
      <c r="C7841">
        <v>2535</v>
      </c>
      <c r="D7841" t="s">
        <v>31</v>
      </c>
      <c r="E7841">
        <v>5867</v>
      </c>
      <c r="F7841" t="s">
        <v>32</v>
      </c>
      <c r="G7841" t="s">
        <v>65</v>
      </c>
      <c r="H7841">
        <v>535514</v>
      </c>
      <c r="I7841">
        <v>612024</v>
      </c>
      <c r="J7841">
        <v>72</v>
      </c>
      <c r="K7841">
        <v>500</v>
      </c>
      <c r="L7841" t="s">
        <v>900</v>
      </c>
      <c r="M7841">
        <v>4477649</v>
      </c>
      <c r="N7841" t="s">
        <v>917</v>
      </c>
      <c r="O7841" t="s">
        <v>918</v>
      </c>
      <c r="Z7841" t="s">
        <v>1054</v>
      </c>
      <c r="AA7841">
        <v>8</v>
      </c>
      <c r="AB7841" t="str">
        <f>LEFT(Tabela2__2[[#This Row],[Atributo]],SEARCH("-",Tabela2__2[[#This Row],[Atributo]],1)-2)</f>
        <v>Q13</v>
      </c>
      <c r="AC7841" t="s">
        <v>1069</v>
      </c>
      <c r="AD784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41" t="str">
        <f>CONCATENATE(Tabela2__2[[#This Row],[curso]],Tabela2__2[[#This Row],[BLOCO]])</f>
        <v>BACHARELADO EM NUTRIÇÃO - SEMIPRESENCIAL 3B3</v>
      </c>
    </row>
    <row r="7842" spans="1:31" x14ac:dyDescent="0.25">
      <c r="A7842">
        <v>714</v>
      </c>
      <c r="B7842" t="s">
        <v>80</v>
      </c>
      <c r="C7842">
        <v>2535</v>
      </c>
      <c r="D7842" t="s">
        <v>31</v>
      </c>
      <c r="E7842">
        <v>5867</v>
      </c>
      <c r="F7842" t="s">
        <v>32</v>
      </c>
      <c r="G7842" t="s">
        <v>65</v>
      </c>
      <c r="H7842">
        <v>535514</v>
      </c>
      <c r="I7842">
        <v>612024</v>
      </c>
      <c r="J7842">
        <v>72</v>
      </c>
      <c r="K7842">
        <v>500</v>
      </c>
      <c r="L7842" t="s">
        <v>900</v>
      </c>
      <c r="M7842">
        <v>4477649</v>
      </c>
      <c r="N7842" t="s">
        <v>917</v>
      </c>
      <c r="O7842" t="s">
        <v>918</v>
      </c>
      <c r="Z7842" t="s">
        <v>1055</v>
      </c>
      <c r="AA7842">
        <v>8</v>
      </c>
      <c r="AB7842" t="str">
        <f>LEFT(Tabela2__2[[#This Row],[Atributo]],SEARCH("-",Tabela2__2[[#This Row],[Atributo]],1)-2)</f>
        <v>Q14</v>
      </c>
      <c r="AC7842" t="s">
        <v>1069</v>
      </c>
      <c r="AD784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42" t="str">
        <f>CONCATENATE(Tabela2__2[[#This Row],[curso]],Tabela2__2[[#This Row],[BLOCO]])</f>
        <v>BACHARELADO EM NUTRIÇÃO - SEMIPRESENCIAL 3B3</v>
      </c>
    </row>
    <row r="7843" spans="1:31" x14ac:dyDescent="0.25">
      <c r="A7843">
        <v>714</v>
      </c>
      <c r="B7843" t="s">
        <v>80</v>
      </c>
      <c r="C7843">
        <v>2535</v>
      </c>
      <c r="D7843" t="s">
        <v>31</v>
      </c>
      <c r="E7843">
        <v>5867</v>
      </c>
      <c r="F7843" t="s">
        <v>32</v>
      </c>
      <c r="G7843" t="s">
        <v>65</v>
      </c>
      <c r="H7843">
        <v>535514</v>
      </c>
      <c r="I7843">
        <v>612024</v>
      </c>
      <c r="J7843">
        <v>72</v>
      </c>
      <c r="K7843">
        <v>500</v>
      </c>
      <c r="L7843" t="s">
        <v>900</v>
      </c>
      <c r="M7843">
        <v>4477649</v>
      </c>
      <c r="N7843" t="s">
        <v>917</v>
      </c>
      <c r="O7843" t="s">
        <v>918</v>
      </c>
      <c r="Z7843" t="s">
        <v>1058</v>
      </c>
      <c r="AA7843">
        <v>8</v>
      </c>
      <c r="AB7843" t="str">
        <f>LEFT(Tabela2__2[[#This Row],[Atributo]],SEARCH("-",Tabela2__2[[#This Row],[Atributo]],1)-2)</f>
        <v>Q17</v>
      </c>
      <c r="AC7843" t="s">
        <v>1069</v>
      </c>
      <c r="AD784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43" t="str">
        <f>CONCATENATE(Tabela2__2[[#This Row],[curso]],Tabela2__2[[#This Row],[BLOCO]])</f>
        <v>BACHARELADO EM NUTRIÇÃO - SEMIPRESENCIAL 3B3</v>
      </c>
    </row>
    <row r="7844" spans="1:31" x14ac:dyDescent="0.25">
      <c r="A7844">
        <v>714</v>
      </c>
      <c r="B7844" t="s">
        <v>80</v>
      </c>
      <c r="C7844">
        <v>2535</v>
      </c>
      <c r="D7844" t="s">
        <v>31</v>
      </c>
      <c r="E7844">
        <v>5867</v>
      </c>
      <c r="F7844" t="s">
        <v>32</v>
      </c>
      <c r="G7844" t="s">
        <v>65</v>
      </c>
      <c r="H7844">
        <v>535514</v>
      </c>
      <c r="I7844">
        <v>612024</v>
      </c>
      <c r="J7844">
        <v>72</v>
      </c>
      <c r="K7844">
        <v>500</v>
      </c>
      <c r="L7844" t="s">
        <v>900</v>
      </c>
      <c r="M7844">
        <v>4477649</v>
      </c>
      <c r="N7844" t="s">
        <v>917</v>
      </c>
      <c r="O7844" t="s">
        <v>918</v>
      </c>
      <c r="Z7844" t="s">
        <v>1060</v>
      </c>
      <c r="AA7844">
        <v>8</v>
      </c>
      <c r="AB7844" t="str">
        <f>LEFT(Tabela2__2[[#This Row],[Atributo]],SEARCH("-",Tabela2__2[[#This Row],[Atributo]],1)-2)</f>
        <v>Q19</v>
      </c>
      <c r="AC7844" t="s">
        <v>1068</v>
      </c>
      <c r="AD784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44" t="str">
        <f>CONCATENATE(Tabela2__2[[#This Row],[curso]],Tabela2__2[[#This Row],[BLOCO]])</f>
        <v>BACHARELADO EM NUTRIÇÃO - SEMIPRESENCIAL 3B4</v>
      </c>
    </row>
    <row r="7845" spans="1:31" x14ac:dyDescent="0.25">
      <c r="A7845">
        <v>714</v>
      </c>
      <c r="B7845" t="s">
        <v>58</v>
      </c>
      <c r="C7845">
        <v>2054</v>
      </c>
      <c r="D7845" t="s">
        <v>31</v>
      </c>
      <c r="E7845">
        <v>5867</v>
      </c>
      <c r="F7845" t="s">
        <v>32</v>
      </c>
      <c r="G7845" t="s">
        <v>65</v>
      </c>
      <c r="H7845">
        <v>535514</v>
      </c>
      <c r="I7845">
        <v>612024</v>
      </c>
      <c r="J7845">
        <v>72</v>
      </c>
      <c r="K7845">
        <v>500</v>
      </c>
      <c r="L7845" t="s">
        <v>900</v>
      </c>
      <c r="M7845">
        <v>4490738</v>
      </c>
      <c r="N7845" t="s">
        <v>917</v>
      </c>
      <c r="O7845" t="s">
        <v>918</v>
      </c>
      <c r="Z7845" t="s">
        <v>1047</v>
      </c>
      <c r="AA7845">
        <v>8</v>
      </c>
      <c r="AB7845" t="str">
        <f>LEFT(Tabela2__2[[#This Row],[Atributo]],SEARCH("-",Tabela2__2[[#This Row],[Atributo]],1)-2)</f>
        <v>Q6</v>
      </c>
      <c r="AC7845" t="s">
        <v>1066</v>
      </c>
      <c r="AD784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45" t="str">
        <f>CONCATENATE(Tabela2__2[[#This Row],[curso]],Tabela2__2[[#This Row],[BLOCO]])</f>
        <v>BACHARELADO EM NUTRIÇÃO - SEMIPRESENCIAL 3B1</v>
      </c>
    </row>
    <row r="7846" spans="1:31" x14ac:dyDescent="0.25">
      <c r="A7846">
        <v>714</v>
      </c>
      <c r="B7846" t="s">
        <v>58</v>
      </c>
      <c r="C7846">
        <v>2054</v>
      </c>
      <c r="D7846" t="s">
        <v>31</v>
      </c>
      <c r="E7846">
        <v>5867</v>
      </c>
      <c r="F7846" t="s">
        <v>32</v>
      </c>
      <c r="G7846" t="s">
        <v>65</v>
      </c>
      <c r="H7846">
        <v>535514</v>
      </c>
      <c r="I7846">
        <v>612024</v>
      </c>
      <c r="J7846">
        <v>72</v>
      </c>
      <c r="K7846">
        <v>500</v>
      </c>
      <c r="L7846" t="s">
        <v>900</v>
      </c>
      <c r="M7846">
        <v>4490738</v>
      </c>
      <c r="N7846" t="s">
        <v>917</v>
      </c>
      <c r="O7846" t="s">
        <v>918</v>
      </c>
      <c r="Z7846" t="s">
        <v>1049</v>
      </c>
      <c r="AA7846">
        <v>8</v>
      </c>
      <c r="AB7846" t="str">
        <f>LEFT(Tabela2__2[[#This Row],[Atributo]],SEARCH("-",Tabela2__2[[#This Row],[Atributo]],1)-2)</f>
        <v>Q8</v>
      </c>
      <c r="AC7846" t="s">
        <v>1067</v>
      </c>
      <c r="AD784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46" t="str">
        <f>CONCATENATE(Tabela2__2[[#This Row],[curso]],Tabela2__2[[#This Row],[BLOCO]])</f>
        <v>BACHARELADO EM NUTRIÇÃO - SEMIPRESENCIAL 3B2</v>
      </c>
    </row>
    <row r="7847" spans="1:31" x14ac:dyDescent="0.25">
      <c r="A7847">
        <v>714</v>
      </c>
      <c r="B7847" t="s">
        <v>118</v>
      </c>
      <c r="C7847">
        <v>411</v>
      </c>
      <c r="D7847" t="s">
        <v>31</v>
      </c>
      <c r="E7847">
        <v>5867</v>
      </c>
      <c r="F7847" t="s">
        <v>32</v>
      </c>
      <c r="G7847" t="s">
        <v>65</v>
      </c>
      <c r="H7847">
        <v>535514</v>
      </c>
      <c r="I7847">
        <v>612024</v>
      </c>
      <c r="J7847">
        <v>72</v>
      </c>
      <c r="K7847">
        <v>500</v>
      </c>
      <c r="L7847" t="s">
        <v>900</v>
      </c>
      <c r="M7847">
        <v>4499209</v>
      </c>
      <c r="N7847" t="s">
        <v>917</v>
      </c>
      <c r="O7847" t="s">
        <v>918</v>
      </c>
      <c r="Z7847" t="s">
        <v>1042</v>
      </c>
      <c r="AA7847">
        <v>8</v>
      </c>
      <c r="AB7847" t="str">
        <f>LEFT(Tabela2__2[[#This Row],[Atributo]],SEARCH("-",Tabela2__2[[#This Row],[Atributo]],1)-2)</f>
        <v>Q1</v>
      </c>
      <c r="AC7847" t="s">
        <v>1066</v>
      </c>
      <c r="AD784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47" t="str">
        <f>CONCATENATE(Tabela2__2[[#This Row],[curso]],Tabela2__2[[#This Row],[BLOCO]])</f>
        <v>BACHARELADO EM NUTRIÇÃO - SEMIPRESENCIAL 3B1</v>
      </c>
    </row>
    <row r="7848" spans="1:31" x14ac:dyDescent="0.25">
      <c r="A7848">
        <v>714</v>
      </c>
      <c r="B7848" t="s">
        <v>118</v>
      </c>
      <c r="C7848">
        <v>411</v>
      </c>
      <c r="D7848" t="s">
        <v>31</v>
      </c>
      <c r="E7848">
        <v>5867</v>
      </c>
      <c r="F7848" t="s">
        <v>32</v>
      </c>
      <c r="G7848" t="s">
        <v>65</v>
      </c>
      <c r="H7848">
        <v>535514</v>
      </c>
      <c r="I7848">
        <v>612024</v>
      </c>
      <c r="J7848">
        <v>72</v>
      </c>
      <c r="K7848">
        <v>500</v>
      </c>
      <c r="L7848" t="s">
        <v>900</v>
      </c>
      <c r="M7848">
        <v>4499209</v>
      </c>
      <c r="N7848" t="s">
        <v>917</v>
      </c>
      <c r="O7848" t="s">
        <v>918</v>
      </c>
      <c r="Z7848" t="s">
        <v>1043</v>
      </c>
      <c r="AA7848">
        <v>8</v>
      </c>
      <c r="AB7848" t="str">
        <f>LEFT(Tabela2__2[[#This Row],[Atributo]],SEARCH("-",Tabela2__2[[#This Row],[Atributo]],1)-2)</f>
        <v>Q2</v>
      </c>
      <c r="AC7848" t="s">
        <v>1066</v>
      </c>
      <c r="AD784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48" t="str">
        <f>CONCATENATE(Tabela2__2[[#This Row],[curso]],Tabela2__2[[#This Row],[BLOCO]])</f>
        <v>BACHARELADO EM NUTRIÇÃO - SEMIPRESENCIAL 3B1</v>
      </c>
    </row>
    <row r="7849" spans="1:31" x14ac:dyDescent="0.25">
      <c r="A7849">
        <v>714</v>
      </c>
      <c r="B7849" t="s">
        <v>118</v>
      </c>
      <c r="C7849">
        <v>411</v>
      </c>
      <c r="D7849" t="s">
        <v>31</v>
      </c>
      <c r="E7849">
        <v>5867</v>
      </c>
      <c r="F7849" t="s">
        <v>32</v>
      </c>
      <c r="G7849" t="s">
        <v>65</v>
      </c>
      <c r="H7849">
        <v>535514</v>
      </c>
      <c r="I7849">
        <v>612024</v>
      </c>
      <c r="J7849">
        <v>72</v>
      </c>
      <c r="K7849">
        <v>500</v>
      </c>
      <c r="L7849" t="s">
        <v>900</v>
      </c>
      <c r="M7849">
        <v>4499209</v>
      </c>
      <c r="N7849" t="s">
        <v>917</v>
      </c>
      <c r="O7849" t="s">
        <v>918</v>
      </c>
      <c r="Z7849" t="s">
        <v>1044</v>
      </c>
      <c r="AA7849">
        <v>8</v>
      </c>
      <c r="AB7849" t="str">
        <f>LEFT(Tabela2__2[[#This Row],[Atributo]],SEARCH("-",Tabela2__2[[#This Row],[Atributo]],1)-2)</f>
        <v>Q3</v>
      </c>
      <c r="AC7849" t="s">
        <v>1066</v>
      </c>
      <c r="AD784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49" t="str">
        <f>CONCATENATE(Tabela2__2[[#This Row],[curso]],Tabela2__2[[#This Row],[BLOCO]])</f>
        <v>BACHARELADO EM NUTRIÇÃO - SEMIPRESENCIAL 3B1</v>
      </c>
    </row>
    <row r="7850" spans="1:31" x14ac:dyDescent="0.25">
      <c r="A7850">
        <v>714</v>
      </c>
      <c r="B7850" t="s">
        <v>118</v>
      </c>
      <c r="C7850">
        <v>411</v>
      </c>
      <c r="D7850" t="s">
        <v>31</v>
      </c>
      <c r="E7850">
        <v>5867</v>
      </c>
      <c r="F7850" t="s">
        <v>32</v>
      </c>
      <c r="G7850" t="s">
        <v>65</v>
      </c>
      <c r="H7850">
        <v>535514</v>
      </c>
      <c r="I7850">
        <v>612024</v>
      </c>
      <c r="J7850">
        <v>72</v>
      </c>
      <c r="K7850">
        <v>500</v>
      </c>
      <c r="L7850" t="s">
        <v>900</v>
      </c>
      <c r="M7850">
        <v>4499209</v>
      </c>
      <c r="N7850" t="s">
        <v>917</v>
      </c>
      <c r="O7850" t="s">
        <v>918</v>
      </c>
      <c r="Z7850" t="s">
        <v>1045</v>
      </c>
      <c r="AA7850">
        <v>8</v>
      </c>
      <c r="AB7850" t="str">
        <f>LEFT(Tabela2__2[[#This Row],[Atributo]],SEARCH("-",Tabela2__2[[#This Row],[Atributo]],1)-2)</f>
        <v>Q4</v>
      </c>
      <c r="AC7850" t="s">
        <v>1066</v>
      </c>
      <c r="AD785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50" t="str">
        <f>CONCATENATE(Tabela2__2[[#This Row],[curso]],Tabela2__2[[#This Row],[BLOCO]])</f>
        <v>BACHARELADO EM NUTRIÇÃO - SEMIPRESENCIAL 3B1</v>
      </c>
    </row>
    <row r="7851" spans="1:31" x14ac:dyDescent="0.25">
      <c r="A7851">
        <v>714</v>
      </c>
      <c r="B7851" t="s">
        <v>118</v>
      </c>
      <c r="C7851">
        <v>411</v>
      </c>
      <c r="D7851" t="s">
        <v>31</v>
      </c>
      <c r="E7851">
        <v>5867</v>
      </c>
      <c r="F7851" t="s">
        <v>32</v>
      </c>
      <c r="G7851" t="s">
        <v>65</v>
      </c>
      <c r="H7851">
        <v>535514</v>
      </c>
      <c r="I7851">
        <v>612024</v>
      </c>
      <c r="J7851">
        <v>72</v>
      </c>
      <c r="K7851">
        <v>500</v>
      </c>
      <c r="L7851" t="s">
        <v>900</v>
      </c>
      <c r="M7851">
        <v>4499209</v>
      </c>
      <c r="N7851" t="s">
        <v>917</v>
      </c>
      <c r="O7851" t="s">
        <v>918</v>
      </c>
      <c r="Z7851" t="s">
        <v>1046</v>
      </c>
      <c r="AA7851">
        <v>8</v>
      </c>
      <c r="AB7851" t="str">
        <f>LEFT(Tabela2__2[[#This Row],[Atributo]],SEARCH("-",Tabela2__2[[#This Row],[Atributo]],1)-2)</f>
        <v>Q5</v>
      </c>
      <c r="AC7851" t="s">
        <v>1066</v>
      </c>
      <c r="AD785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51" t="str">
        <f>CONCATENATE(Tabela2__2[[#This Row],[curso]],Tabela2__2[[#This Row],[BLOCO]])</f>
        <v>BACHARELADO EM NUTRIÇÃO - SEMIPRESENCIAL 3B1</v>
      </c>
    </row>
    <row r="7852" spans="1:31" x14ac:dyDescent="0.25">
      <c r="A7852">
        <v>714</v>
      </c>
      <c r="B7852" t="s">
        <v>118</v>
      </c>
      <c r="C7852">
        <v>411</v>
      </c>
      <c r="D7852" t="s">
        <v>31</v>
      </c>
      <c r="E7852">
        <v>5867</v>
      </c>
      <c r="F7852" t="s">
        <v>32</v>
      </c>
      <c r="G7852" t="s">
        <v>65</v>
      </c>
      <c r="H7852">
        <v>535514</v>
      </c>
      <c r="I7852">
        <v>612024</v>
      </c>
      <c r="J7852">
        <v>72</v>
      </c>
      <c r="K7852">
        <v>500</v>
      </c>
      <c r="L7852" t="s">
        <v>900</v>
      </c>
      <c r="M7852">
        <v>4499209</v>
      </c>
      <c r="N7852" t="s">
        <v>917</v>
      </c>
      <c r="O7852" t="s">
        <v>918</v>
      </c>
      <c r="Z7852" t="s">
        <v>1047</v>
      </c>
      <c r="AA7852">
        <v>8</v>
      </c>
      <c r="AB7852" t="str">
        <f>LEFT(Tabela2__2[[#This Row],[Atributo]],SEARCH("-",Tabela2__2[[#This Row],[Atributo]],1)-2)</f>
        <v>Q6</v>
      </c>
      <c r="AC7852" t="s">
        <v>1066</v>
      </c>
      <c r="AD785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52" t="str">
        <f>CONCATENATE(Tabela2__2[[#This Row],[curso]],Tabela2__2[[#This Row],[BLOCO]])</f>
        <v>BACHARELADO EM NUTRIÇÃO - SEMIPRESENCIAL 3B1</v>
      </c>
    </row>
    <row r="7853" spans="1:31" x14ac:dyDescent="0.25">
      <c r="A7853">
        <v>714</v>
      </c>
      <c r="B7853" t="s">
        <v>118</v>
      </c>
      <c r="C7853">
        <v>411</v>
      </c>
      <c r="D7853" t="s">
        <v>31</v>
      </c>
      <c r="E7853">
        <v>5867</v>
      </c>
      <c r="F7853" t="s">
        <v>32</v>
      </c>
      <c r="G7853" t="s">
        <v>65</v>
      </c>
      <c r="H7853">
        <v>535514</v>
      </c>
      <c r="I7853">
        <v>612024</v>
      </c>
      <c r="J7853">
        <v>72</v>
      </c>
      <c r="K7853">
        <v>500</v>
      </c>
      <c r="L7853" t="s">
        <v>900</v>
      </c>
      <c r="M7853">
        <v>4499209</v>
      </c>
      <c r="N7853" t="s">
        <v>917</v>
      </c>
      <c r="O7853" t="s">
        <v>918</v>
      </c>
      <c r="Z7853" t="s">
        <v>1049</v>
      </c>
      <c r="AA7853">
        <v>8</v>
      </c>
      <c r="AB7853" t="str">
        <f>LEFT(Tabela2__2[[#This Row],[Atributo]],SEARCH("-",Tabela2__2[[#This Row],[Atributo]],1)-2)</f>
        <v>Q8</v>
      </c>
      <c r="AC7853" t="s">
        <v>1067</v>
      </c>
      <c r="AD785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53" t="str">
        <f>CONCATENATE(Tabela2__2[[#This Row],[curso]],Tabela2__2[[#This Row],[BLOCO]])</f>
        <v>BACHARELADO EM NUTRIÇÃO - SEMIPRESENCIAL 3B2</v>
      </c>
    </row>
    <row r="7854" spans="1:31" x14ac:dyDescent="0.25">
      <c r="A7854">
        <v>714</v>
      </c>
      <c r="B7854" t="s">
        <v>118</v>
      </c>
      <c r="C7854">
        <v>411</v>
      </c>
      <c r="D7854" t="s">
        <v>31</v>
      </c>
      <c r="E7854">
        <v>5867</v>
      </c>
      <c r="F7854" t="s">
        <v>32</v>
      </c>
      <c r="G7854" t="s">
        <v>65</v>
      </c>
      <c r="H7854">
        <v>535514</v>
      </c>
      <c r="I7854">
        <v>612024</v>
      </c>
      <c r="J7854">
        <v>72</v>
      </c>
      <c r="K7854">
        <v>500</v>
      </c>
      <c r="L7854" t="s">
        <v>900</v>
      </c>
      <c r="M7854">
        <v>4499209</v>
      </c>
      <c r="N7854" t="s">
        <v>917</v>
      </c>
      <c r="O7854" t="s">
        <v>918</v>
      </c>
      <c r="Z7854" t="s">
        <v>1050</v>
      </c>
      <c r="AA7854">
        <v>8</v>
      </c>
      <c r="AB7854" t="str">
        <f>LEFT(Tabela2__2[[#This Row],[Atributo]],SEARCH("-",Tabela2__2[[#This Row],[Atributo]],1)-2)</f>
        <v>Q9</v>
      </c>
      <c r="AC7854" t="s">
        <v>1067</v>
      </c>
      <c r="AD785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54" t="str">
        <f>CONCATENATE(Tabela2__2[[#This Row],[curso]],Tabela2__2[[#This Row],[BLOCO]])</f>
        <v>BACHARELADO EM NUTRIÇÃO - SEMIPRESENCIAL 3B2</v>
      </c>
    </row>
    <row r="7855" spans="1:31" x14ac:dyDescent="0.25">
      <c r="A7855">
        <v>714</v>
      </c>
      <c r="B7855" t="s">
        <v>118</v>
      </c>
      <c r="C7855">
        <v>411</v>
      </c>
      <c r="D7855" t="s">
        <v>31</v>
      </c>
      <c r="E7855">
        <v>5867</v>
      </c>
      <c r="F7855" t="s">
        <v>32</v>
      </c>
      <c r="G7855" t="s">
        <v>65</v>
      </c>
      <c r="H7855">
        <v>535514</v>
      </c>
      <c r="I7855">
        <v>612024</v>
      </c>
      <c r="J7855">
        <v>72</v>
      </c>
      <c r="K7855">
        <v>500</v>
      </c>
      <c r="L7855" t="s">
        <v>900</v>
      </c>
      <c r="M7855">
        <v>4499209</v>
      </c>
      <c r="N7855" t="s">
        <v>917</v>
      </c>
      <c r="O7855" t="s">
        <v>918</v>
      </c>
      <c r="Z7855" t="s">
        <v>1051</v>
      </c>
      <c r="AA7855">
        <v>8</v>
      </c>
      <c r="AB7855" t="str">
        <f>LEFT(Tabela2__2[[#This Row],[Atributo]],SEARCH("-",Tabela2__2[[#This Row],[Atributo]],1)-2)</f>
        <v>Q10</v>
      </c>
      <c r="AC7855" t="s">
        <v>1067</v>
      </c>
      <c r="AD785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55" t="str">
        <f>CONCATENATE(Tabela2__2[[#This Row],[curso]],Tabela2__2[[#This Row],[BLOCO]])</f>
        <v>BACHARELADO EM NUTRIÇÃO - SEMIPRESENCIAL 3B2</v>
      </c>
    </row>
    <row r="7856" spans="1:31" x14ac:dyDescent="0.25">
      <c r="A7856">
        <v>714</v>
      </c>
      <c r="B7856" t="s">
        <v>118</v>
      </c>
      <c r="C7856">
        <v>411</v>
      </c>
      <c r="D7856" t="s">
        <v>31</v>
      </c>
      <c r="E7856">
        <v>5867</v>
      </c>
      <c r="F7856" t="s">
        <v>32</v>
      </c>
      <c r="G7856" t="s">
        <v>65</v>
      </c>
      <c r="H7856">
        <v>535514</v>
      </c>
      <c r="I7856">
        <v>612024</v>
      </c>
      <c r="J7856">
        <v>72</v>
      </c>
      <c r="K7856">
        <v>500</v>
      </c>
      <c r="L7856" t="s">
        <v>900</v>
      </c>
      <c r="M7856">
        <v>4499209</v>
      </c>
      <c r="N7856" t="s">
        <v>917</v>
      </c>
      <c r="O7856" t="s">
        <v>918</v>
      </c>
      <c r="Z7856" t="s">
        <v>1052</v>
      </c>
      <c r="AA7856">
        <v>8</v>
      </c>
      <c r="AB7856" t="str">
        <f>LEFT(Tabela2__2[[#This Row],[Atributo]],SEARCH("-",Tabela2__2[[#This Row],[Atributo]],1)-2)</f>
        <v>Q11</v>
      </c>
      <c r="AC7856" t="s">
        <v>1067</v>
      </c>
      <c r="AD785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56" t="str">
        <f>CONCATENATE(Tabela2__2[[#This Row],[curso]],Tabela2__2[[#This Row],[BLOCO]])</f>
        <v>BACHARELADO EM NUTRIÇÃO - SEMIPRESENCIAL 3B2</v>
      </c>
    </row>
    <row r="7857" spans="1:31" x14ac:dyDescent="0.25">
      <c r="A7857">
        <v>714</v>
      </c>
      <c r="B7857" t="s">
        <v>118</v>
      </c>
      <c r="C7857">
        <v>411</v>
      </c>
      <c r="D7857" t="s">
        <v>31</v>
      </c>
      <c r="E7857">
        <v>5867</v>
      </c>
      <c r="F7857" t="s">
        <v>32</v>
      </c>
      <c r="G7857" t="s">
        <v>65</v>
      </c>
      <c r="H7857">
        <v>535514</v>
      </c>
      <c r="I7857">
        <v>612024</v>
      </c>
      <c r="J7857">
        <v>72</v>
      </c>
      <c r="K7857">
        <v>500</v>
      </c>
      <c r="L7857" t="s">
        <v>900</v>
      </c>
      <c r="M7857">
        <v>4499209</v>
      </c>
      <c r="N7857" t="s">
        <v>917</v>
      </c>
      <c r="O7857" t="s">
        <v>918</v>
      </c>
      <c r="Z7857" t="s">
        <v>1054</v>
      </c>
      <c r="AA7857">
        <v>8</v>
      </c>
      <c r="AB7857" t="str">
        <f>LEFT(Tabela2__2[[#This Row],[Atributo]],SEARCH("-",Tabela2__2[[#This Row],[Atributo]],1)-2)</f>
        <v>Q13</v>
      </c>
      <c r="AC7857" t="s">
        <v>1069</v>
      </c>
      <c r="AD785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57" t="str">
        <f>CONCATENATE(Tabela2__2[[#This Row],[curso]],Tabela2__2[[#This Row],[BLOCO]])</f>
        <v>BACHARELADO EM NUTRIÇÃO - SEMIPRESENCIAL 3B3</v>
      </c>
    </row>
    <row r="7858" spans="1:31" x14ac:dyDescent="0.25">
      <c r="A7858">
        <v>714</v>
      </c>
      <c r="B7858" t="s">
        <v>118</v>
      </c>
      <c r="C7858">
        <v>411</v>
      </c>
      <c r="D7858" t="s">
        <v>31</v>
      </c>
      <c r="E7858">
        <v>5867</v>
      </c>
      <c r="F7858" t="s">
        <v>32</v>
      </c>
      <c r="G7858" t="s">
        <v>65</v>
      </c>
      <c r="H7858">
        <v>535514</v>
      </c>
      <c r="I7858">
        <v>612024</v>
      </c>
      <c r="J7858">
        <v>72</v>
      </c>
      <c r="K7858">
        <v>500</v>
      </c>
      <c r="L7858" t="s">
        <v>900</v>
      </c>
      <c r="M7858">
        <v>4499209</v>
      </c>
      <c r="N7858" t="s">
        <v>917</v>
      </c>
      <c r="O7858" t="s">
        <v>918</v>
      </c>
      <c r="Z7858" t="s">
        <v>1055</v>
      </c>
      <c r="AA7858">
        <v>8</v>
      </c>
      <c r="AB7858" t="str">
        <f>LEFT(Tabela2__2[[#This Row],[Atributo]],SEARCH("-",Tabela2__2[[#This Row],[Atributo]],1)-2)</f>
        <v>Q14</v>
      </c>
      <c r="AC7858" t="s">
        <v>1069</v>
      </c>
      <c r="AD785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58" t="str">
        <f>CONCATENATE(Tabela2__2[[#This Row],[curso]],Tabela2__2[[#This Row],[BLOCO]])</f>
        <v>BACHARELADO EM NUTRIÇÃO - SEMIPRESENCIAL 3B3</v>
      </c>
    </row>
    <row r="7859" spans="1:31" x14ac:dyDescent="0.25">
      <c r="A7859">
        <v>714</v>
      </c>
      <c r="B7859" t="s">
        <v>118</v>
      </c>
      <c r="C7859">
        <v>411</v>
      </c>
      <c r="D7859" t="s">
        <v>31</v>
      </c>
      <c r="E7859">
        <v>5867</v>
      </c>
      <c r="F7859" t="s">
        <v>32</v>
      </c>
      <c r="G7859" t="s">
        <v>65</v>
      </c>
      <c r="H7859">
        <v>535514</v>
      </c>
      <c r="I7859">
        <v>612024</v>
      </c>
      <c r="J7859">
        <v>72</v>
      </c>
      <c r="K7859">
        <v>500</v>
      </c>
      <c r="L7859" t="s">
        <v>900</v>
      </c>
      <c r="M7859">
        <v>4499209</v>
      </c>
      <c r="N7859" t="s">
        <v>917</v>
      </c>
      <c r="O7859" t="s">
        <v>918</v>
      </c>
      <c r="Z7859" t="s">
        <v>1056</v>
      </c>
      <c r="AA7859">
        <v>8</v>
      </c>
      <c r="AB7859" t="str">
        <f>LEFT(Tabela2__2[[#This Row],[Atributo]],SEARCH("-",Tabela2__2[[#This Row],[Atributo]],1)-2)</f>
        <v>Q15</v>
      </c>
      <c r="AC7859" t="s">
        <v>1069</v>
      </c>
      <c r="AD785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59" t="str">
        <f>CONCATENATE(Tabela2__2[[#This Row],[curso]],Tabela2__2[[#This Row],[BLOCO]])</f>
        <v>BACHARELADO EM NUTRIÇÃO - SEMIPRESENCIAL 3B3</v>
      </c>
    </row>
    <row r="7860" spans="1:31" x14ac:dyDescent="0.25">
      <c r="A7860">
        <v>714</v>
      </c>
      <c r="B7860" t="s">
        <v>118</v>
      </c>
      <c r="C7860">
        <v>411</v>
      </c>
      <c r="D7860" t="s">
        <v>31</v>
      </c>
      <c r="E7860">
        <v>5867</v>
      </c>
      <c r="F7860" t="s">
        <v>32</v>
      </c>
      <c r="G7860" t="s">
        <v>65</v>
      </c>
      <c r="H7860">
        <v>535514</v>
      </c>
      <c r="I7860">
        <v>612024</v>
      </c>
      <c r="J7860">
        <v>72</v>
      </c>
      <c r="K7860">
        <v>500</v>
      </c>
      <c r="L7860" t="s">
        <v>900</v>
      </c>
      <c r="M7860">
        <v>4499209</v>
      </c>
      <c r="N7860" t="s">
        <v>917</v>
      </c>
      <c r="O7860" t="s">
        <v>918</v>
      </c>
      <c r="Z7860" t="s">
        <v>1057</v>
      </c>
      <c r="AA7860">
        <v>8</v>
      </c>
      <c r="AB7860" t="str">
        <f>LEFT(Tabela2__2[[#This Row],[Atributo]],SEARCH("-",Tabela2__2[[#This Row],[Atributo]],1)-2)</f>
        <v>Q16</v>
      </c>
      <c r="AC7860" t="s">
        <v>1069</v>
      </c>
      <c r="AD786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60" t="str">
        <f>CONCATENATE(Tabela2__2[[#This Row],[curso]],Tabela2__2[[#This Row],[BLOCO]])</f>
        <v>BACHARELADO EM NUTRIÇÃO - SEMIPRESENCIAL 3B3</v>
      </c>
    </row>
    <row r="7861" spans="1:31" x14ac:dyDescent="0.25">
      <c r="A7861">
        <v>714</v>
      </c>
      <c r="B7861" t="s">
        <v>118</v>
      </c>
      <c r="C7861">
        <v>411</v>
      </c>
      <c r="D7861" t="s">
        <v>31</v>
      </c>
      <c r="E7861">
        <v>5867</v>
      </c>
      <c r="F7861" t="s">
        <v>32</v>
      </c>
      <c r="G7861" t="s">
        <v>65</v>
      </c>
      <c r="H7861">
        <v>535514</v>
      </c>
      <c r="I7861">
        <v>612024</v>
      </c>
      <c r="J7861">
        <v>72</v>
      </c>
      <c r="K7861">
        <v>500</v>
      </c>
      <c r="L7861" t="s">
        <v>900</v>
      </c>
      <c r="M7861">
        <v>4499209</v>
      </c>
      <c r="N7861" t="s">
        <v>917</v>
      </c>
      <c r="O7861" t="s">
        <v>918</v>
      </c>
      <c r="Z7861" t="s">
        <v>1058</v>
      </c>
      <c r="AA7861">
        <v>8</v>
      </c>
      <c r="AB7861" t="str">
        <f>LEFT(Tabela2__2[[#This Row],[Atributo]],SEARCH("-",Tabela2__2[[#This Row],[Atributo]],1)-2)</f>
        <v>Q17</v>
      </c>
      <c r="AC7861" t="s">
        <v>1069</v>
      </c>
      <c r="AD786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61" t="str">
        <f>CONCATENATE(Tabela2__2[[#This Row],[curso]],Tabela2__2[[#This Row],[BLOCO]])</f>
        <v>BACHARELADO EM NUTRIÇÃO - SEMIPRESENCIAL 3B3</v>
      </c>
    </row>
    <row r="7862" spans="1:31" x14ac:dyDescent="0.25">
      <c r="A7862">
        <v>714</v>
      </c>
      <c r="B7862" t="s">
        <v>157</v>
      </c>
      <c r="C7862">
        <v>472</v>
      </c>
      <c r="D7862" t="s">
        <v>31</v>
      </c>
      <c r="E7862">
        <v>5867</v>
      </c>
      <c r="F7862" t="s">
        <v>32</v>
      </c>
      <c r="G7862" t="s">
        <v>65</v>
      </c>
      <c r="H7862">
        <v>535514</v>
      </c>
      <c r="I7862">
        <v>612024</v>
      </c>
      <c r="J7862">
        <v>72</v>
      </c>
      <c r="K7862">
        <v>500</v>
      </c>
      <c r="L7862" t="s">
        <v>900</v>
      </c>
      <c r="M7862">
        <v>4516816</v>
      </c>
      <c r="N7862" t="s">
        <v>917</v>
      </c>
      <c r="O7862" t="s">
        <v>918</v>
      </c>
      <c r="Z7862" t="s">
        <v>1045</v>
      </c>
      <c r="AA7862">
        <v>8</v>
      </c>
      <c r="AB7862" t="str">
        <f>LEFT(Tabela2__2[[#This Row],[Atributo]],SEARCH("-",Tabela2__2[[#This Row],[Atributo]],1)-2)</f>
        <v>Q4</v>
      </c>
      <c r="AC7862" t="s">
        <v>1066</v>
      </c>
      <c r="AD78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62" t="str">
        <f>CONCATENATE(Tabela2__2[[#This Row],[curso]],Tabela2__2[[#This Row],[BLOCO]])</f>
        <v>BACHARELADO EM NUTRIÇÃO - SEMIPRESENCIAL 3B1</v>
      </c>
    </row>
    <row r="7863" spans="1:31" x14ac:dyDescent="0.25">
      <c r="A7863">
        <v>714</v>
      </c>
      <c r="B7863" t="s">
        <v>157</v>
      </c>
      <c r="C7863">
        <v>472</v>
      </c>
      <c r="D7863" t="s">
        <v>31</v>
      </c>
      <c r="E7863">
        <v>5867</v>
      </c>
      <c r="F7863" t="s">
        <v>32</v>
      </c>
      <c r="G7863" t="s">
        <v>65</v>
      </c>
      <c r="H7863">
        <v>535514</v>
      </c>
      <c r="I7863">
        <v>612024</v>
      </c>
      <c r="J7863">
        <v>72</v>
      </c>
      <c r="K7863">
        <v>500</v>
      </c>
      <c r="L7863" t="s">
        <v>900</v>
      </c>
      <c r="M7863">
        <v>4516816</v>
      </c>
      <c r="N7863" t="s">
        <v>917</v>
      </c>
      <c r="O7863" t="s">
        <v>918</v>
      </c>
      <c r="Z7863" t="s">
        <v>1046</v>
      </c>
      <c r="AA7863">
        <v>8</v>
      </c>
      <c r="AB7863" t="str">
        <f>LEFT(Tabela2__2[[#This Row],[Atributo]],SEARCH("-",Tabela2__2[[#This Row],[Atributo]],1)-2)</f>
        <v>Q5</v>
      </c>
      <c r="AC7863" t="s">
        <v>1066</v>
      </c>
      <c r="AD78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63" t="str">
        <f>CONCATENATE(Tabela2__2[[#This Row],[curso]],Tabela2__2[[#This Row],[BLOCO]])</f>
        <v>BACHARELADO EM NUTRIÇÃO - SEMIPRESENCIAL 3B1</v>
      </c>
    </row>
    <row r="7864" spans="1:31" x14ac:dyDescent="0.25">
      <c r="A7864">
        <v>714</v>
      </c>
      <c r="B7864" t="s">
        <v>157</v>
      </c>
      <c r="C7864">
        <v>472</v>
      </c>
      <c r="D7864" t="s">
        <v>31</v>
      </c>
      <c r="E7864">
        <v>5867</v>
      </c>
      <c r="F7864" t="s">
        <v>32</v>
      </c>
      <c r="G7864" t="s">
        <v>65</v>
      </c>
      <c r="H7864">
        <v>535514</v>
      </c>
      <c r="I7864">
        <v>612024</v>
      </c>
      <c r="J7864">
        <v>72</v>
      </c>
      <c r="K7864">
        <v>500</v>
      </c>
      <c r="L7864" t="s">
        <v>900</v>
      </c>
      <c r="M7864">
        <v>4516816</v>
      </c>
      <c r="N7864" t="s">
        <v>917</v>
      </c>
      <c r="O7864" t="s">
        <v>918</v>
      </c>
      <c r="Z7864" t="s">
        <v>1052</v>
      </c>
      <c r="AA7864">
        <v>8</v>
      </c>
      <c r="AB7864" t="str">
        <f>LEFT(Tabela2__2[[#This Row],[Atributo]],SEARCH("-",Tabela2__2[[#This Row],[Atributo]],1)-2)</f>
        <v>Q11</v>
      </c>
      <c r="AC7864" t="s">
        <v>1067</v>
      </c>
      <c r="AD786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64" t="str">
        <f>CONCATENATE(Tabela2__2[[#This Row],[curso]],Tabela2__2[[#This Row],[BLOCO]])</f>
        <v>BACHARELADO EM NUTRIÇÃO - SEMIPRESENCIAL 3B2</v>
      </c>
    </row>
    <row r="7865" spans="1:31" x14ac:dyDescent="0.25">
      <c r="A7865">
        <v>714</v>
      </c>
      <c r="B7865" t="s">
        <v>230</v>
      </c>
      <c r="C7865">
        <v>2546</v>
      </c>
      <c r="D7865" t="s">
        <v>31</v>
      </c>
      <c r="E7865">
        <v>5867</v>
      </c>
      <c r="F7865" t="s">
        <v>32</v>
      </c>
      <c r="G7865" t="s">
        <v>65</v>
      </c>
      <c r="H7865">
        <v>535514</v>
      </c>
      <c r="I7865">
        <v>612024</v>
      </c>
      <c r="J7865">
        <v>72</v>
      </c>
      <c r="K7865">
        <v>500</v>
      </c>
      <c r="L7865" t="s">
        <v>900</v>
      </c>
      <c r="M7865">
        <v>4520587</v>
      </c>
      <c r="N7865" t="s">
        <v>917</v>
      </c>
      <c r="O7865" t="s">
        <v>918</v>
      </c>
      <c r="Z7865" t="s">
        <v>1044</v>
      </c>
      <c r="AA7865">
        <v>8</v>
      </c>
      <c r="AB7865" t="str">
        <f>LEFT(Tabela2__2[[#This Row],[Atributo]],SEARCH("-",Tabela2__2[[#This Row],[Atributo]],1)-2)</f>
        <v>Q3</v>
      </c>
      <c r="AC7865" t="s">
        <v>1066</v>
      </c>
      <c r="AD78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65" t="str">
        <f>CONCATENATE(Tabela2__2[[#This Row],[curso]],Tabela2__2[[#This Row],[BLOCO]])</f>
        <v>BACHARELADO EM NUTRIÇÃO - SEMIPRESENCIAL 3B1</v>
      </c>
    </row>
    <row r="7866" spans="1:31" x14ac:dyDescent="0.25">
      <c r="A7866">
        <v>714</v>
      </c>
      <c r="B7866" t="s">
        <v>230</v>
      </c>
      <c r="C7866">
        <v>2546</v>
      </c>
      <c r="D7866" t="s">
        <v>31</v>
      </c>
      <c r="E7866">
        <v>5867</v>
      </c>
      <c r="F7866" t="s">
        <v>32</v>
      </c>
      <c r="G7866" t="s">
        <v>65</v>
      </c>
      <c r="H7866">
        <v>535514</v>
      </c>
      <c r="I7866">
        <v>612024</v>
      </c>
      <c r="J7866">
        <v>72</v>
      </c>
      <c r="K7866">
        <v>500</v>
      </c>
      <c r="L7866" t="s">
        <v>900</v>
      </c>
      <c r="M7866">
        <v>4520587</v>
      </c>
      <c r="N7866" t="s">
        <v>917</v>
      </c>
      <c r="O7866" t="s">
        <v>918</v>
      </c>
      <c r="Z7866" t="s">
        <v>1056</v>
      </c>
      <c r="AA7866">
        <v>8</v>
      </c>
      <c r="AB7866" t="str">
        <f>LEFT(Tabela2__2[[#This Row],[Atributo]],SEARCH("-",Tabela2__2[[#This Row],[Atributo]],1)-2)</f>
        <v>Q15</v>
      </c>
      <c r="AC7866" t="s">
        <v>1069</v>
      </c>
      <c r="AD786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66" t="str">
        <f>CONCATENATE(Tabela2__2[[#This Row],[curso]],Tabela2__2[[#This Row],[BLOCO]])</f>
        <v>BACHARELADO EM NUTRIÇÃO - SEMIPRESENCIAL 3B3</v>
      </c>
    </row>
    <row r="7867" spans="1:31" x14ac:dyDescent="0.25">
      <c r="A7867">
        <v>714</v>
      </c>
      <c r="B7867" t="s">
        <v>118</v>
      </c>
      <c r="C7867">
        <v>411</v>
      </c>
      <c r="D7867" t="s">
        <v>31</v>
      </c>
      <c r="E7867">
        <v>5867</v>
      </c>
      <c r="F7867" t="s">
        <v>32</v>
      </c>
      <c r="G7867" t="s">
        <v>65</v>
      </c>
      <c r="H7867">
        <v>535514</v>
      </c>
      <c r="I7867">
        <v>612024</v>
      </c>
      <c r="J7867">
        <v>72</v>
      </c>
      <c r="K7867">
        <v>500</v>
      </c>
      <c r="L7867" t="s">
        <v>900</v>
      </c>
      <c r="M7867">
        <v>4538460</v>
      </c>
      <c r="N7867" t="s">
        <v>917</v>
      </c>
      <c r="O7867" t="s">
        <v>918</v>
      </c>
      <c r="Z7867" t="s">
        <v>1047</v>
      </c>
      <c r="AA7867">
        <v>8</v>
      </c>
      <c r="AB7867" t="str">
        <f>LEFT(Tabela2__2[[#This Row],[Atributo]],SEARCH("-",Tabela2__2[[#This Row],[Atributo]],1)-2)</f>
        <v>Q6</v>
      </c>
      <c r="AC7867" t="s">
        <v>1066</v>
      </c>
      <c r="AD786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67" t="str">
        <f>CONCATENATE(Tabela2__2[[#This Row],[curso]],Tabela2__2[[#This Row],[BLOCO]])</f>
        <v>BACHARELADO EM NUTRIÇÃO - SEMIPRESENCIAL 3B1</v>
      </c>
    </row>
    <row r="7868" spans="1:31" x14ac:dyDescent="0.25">
      <c r="A7868">
        <v>714</v>
      </c>
      <c r="B7868" t="s">
        <v>110</v>
      </c>
      <c r="C7868">
        <v>434</v>
      </c>
      <c r="D7868" t="s">
        <v>31</v>
      </c>
      <c r="E7868">
        <v>5867</v>
      </c>
      <c r="F7868" t="s">
        <v>32</v>
      </c>
      <c r="G7868" t="s">
        <v>65</v>
      </c>
      <c r="H7868">
        <v>535514</v>
      </c>
      <c r="I7868">
        <v>612024</v>
      </c>
      <c r="J7868">
        <v>72</v>
      </c>
      <c r="K7868">
        <v>500</v>
      </c>
      <c r="L7868" t="s">
        <v>900</v>
      </c>
      <c r="M7868">
        <v>4538570</v>
      </c>
      <c r="N7868" t="s">
        <v>917</v>
      </c>
      <c r="O7868" t="s">
        <v>918</v>
      </c>
      <c r="Z7868" t="s">
        <v>1049</v>
      </c>
      <c r="AA7868">
        <v>8</v>
      </c>
      <c r="AB7868" t="str">
        <f>LEFT(Tabela2__2[[#This Row],[Atributo]],SEARCH("-",Tabela2__2[[#This Row],[Atributo]],1)-2)</f>
        <v>Q8</v>
      </c>
      <c r="AC7868" t="s">
        <v>1067</v>
      </c>
      <c r="AD786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68" t="str">
        <f>CONCATENATE(Tabela2__2[[#This Row],[curso]],Tabela2__2[[#This Row],[BLOCO]])</f>
        <v>BACHARELADO EM NUTRIÇÃO - SEMIPRESENCIAL 3B2</v>
      </c>
    </row>
    <row r="7869" spans="1:31" x14ac:dyDescent="0.25">
      <c r="A7869">
        <v>714</v>
      </c>
      <c r="B7869" t="s">
        <v>110</v>
      </c>
      <c r="C7869">
        <v>434</v>
      </c>
      <c r="D7869" t="s">
        <v>31</v>
      </c>
      <c r="E7869">
        <v>5867</v>
      </c>
      <c r="F7869" t="s">
        <v>32</v>
      </c>
      <c r="G7869" t="s">
        <v>65</v>
      </c>
      <c r="H7869">
        <v>535514</v>
      </c>
      <c r="I7869">
        <v>612024</v>
      </c>
      <c r="J7869">
        <v>72</v>
      </c>
      <c r="K7869">
        <v>500</v>
      </c>
      <c r="L7869" t="s">
        <v>900</v>
      </c>
      <c r="M7869">
        <v>4538570</v>
      </c>
      <c r="N7869" t="s">
        <v>917</v>
      </c>
      <c r="O7869" t="s">
        <v>918</v>
      </c>
      <c r="Z7869" t="s">
        <v>1050</v>
      </c>
      <c r="AA7869">
        <v>8</v>
      </c>
      <c r="AB7869" t="str">
        <f>LEFT(Tabela2__2[[#This Row],[Atributo]],SEARCH("-",Tabela2__2[[#This Row],[Atributo]],1)-2)</f>
        <v>Q9</v>
      </c>
      <c r="AC7869" t="s">
        <v>1067</v>
      </c>
      <c r="AD786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69" t="str">
        <f>CONCATENATE(Tabela2__2[[#This Row],[curso]],Tabela2__2[[#This Row],[BLOCO]])</f>
        <v>BACHARELADO EM NUTRIÇÃO - SEMIPRESENCIAL 3B2</v>
      </c>
    </row>
    <row r="7870" spans="1:31" x14ac:dyDescent="0.25">
      <c r="A7870">
        <v>714</v>
      </c>
      <c r="B7870" t="s">
        <v>110</v>
      </c>
      <c r="C7870">
        <v>434</v>
      </c>
      <c r="D7870" t="s">
        <v>31</v>
      </c>
      <c r="E7870">
        <v>5867</v>
      </c>
      <c r="F7870" t="s">
        <v>32</v>
      </c>
      <c r="G7870" t="s">
        <v>65</v>
      </c>
      <c r="H7870">
        <v>535514</v>
      </c>
      <c r="I7870">
        <v>612024</v>
      </c>
      <c r="J7870">
        <v>72</v>
      </c>
      <c r="K7870">
        <v>500</v>
      </c>
      <c r="L7870" t="s">
        <v>900</v>
      </c>
      <c r="M7870">
        <v>4538570</v>
      </c>
      <c r="N7870" t="s">
        <v>917</v>
      </c>
      <c r="O7870" t="s">
        <v>918</v>
      </c>
      <c r="Z7870" t="s">
        <v>1051</v>
      </c>
      <c r="AA7870">
        <v>8</v>
      </c>
      <c r="AB7870" t="str">
        <f>LEFT(Tabela2__2[[#This Row],[Atributo]],SEARCH("-",Tabela2__2[[#This Row],[Atributo]],1)-2)</f>
        <v>Q10</v>
      </c>
      <c r="AC7870" t="s">
        <v>1067</v>
      </c>
      <c r="AD787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70" t="str">
        <f>CONCATENATE(Tabela2__2[[#This Row],[curso]],Tabela2__2[[#This Row],[BLOCO]])</f>
        <v>BACHARELADO EM NUTRIÇÃO - SEMIPRESENCIAL 3B2</v>
      </c>
    </row>
    <row r="7871" spans="1:31" x14ac:dyDescent="0.25">
      <c r="A7871">
        <v>714</v>
      </c>
      <c r="B7871" t="s">
        <v>150</v>
      </c>
      <c r="C7871">
        <v>695</v>
      </c>
      <c r="D7871" t="s">
        <v>31</v>
      </c>
      <c r="E7871">
        <v>5867</v>
      </c>
      <c r="F7871" t="s">
        <v>32</v>
      </c>
      <c r="G7871" t="s">
        <v>65</v>
      </c>
      <c r="H7871">
        <v>535514</v>
      </c>
      <c r="I7871">
        <v>612024</v>
      </c>
      <c r="J7871">
        <v>72</v>
      </c>
      <c r="K7871">
        <v>500</v>
      </c>
      <c r="L7871" t="s">
        <v>900</v>
      </c>
      <c r="M7871">
        <v>4558966</v>
      </c>
      <c r="N7871" t="s">
        <v>917</v>
      </c>
      <c r="O7871" t="s">
        <v>918</v>
      </c>
      <c r="Z7871" t="s">
        <v>1042</v>
      </c>
      <c r="AA7871">
        <v>8</v>
      </c>
      <c r="AB7871" t="str">
        <f>LEFT(Tabela2__2[[#This Row],[Atributo]],SEARCH("-",Tabela2__2[[#This Row],[Atributo]],1)-2)</f>
        <v>Q1</v>
      </c>
      <c r="AC7871" t="s">
        <v>1066</v>
      </c>
      <c r="AD787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71" t="str">
        <f>CONCATENATE(Tabela2__2[[#This Row],[curso]],Tabela2__2[[#This Row],[BLOCO]])</f>
        <v>BACHARELADO EM NUTRIÇÃO - SEMIPRESENCIAL 3B1</v>
      </c>
    </row>
    <row r="7872" spans="1:31" x14ac:dyDescent="0.25">
      <c r="A7872">
        <v>714</v>
      </c>
      <c r="B7872" t="s">
        <v>150</v>
      </c>
      <c r="C7872">
        <v>695</v>
      </c>
      <c r="D7872" t="s">
        <v>31</v>
      </c>
      <c r="E7872">
        <v>5867</v>
      </c>
      <c r="F7872" t="s">
        <v>32</v>
      </c>
      <c r="G7872" t="s">
        <v>65</v>
      </c>
      <c r="H7872">
        <v>535514</v>
      </c>
      <c r="I7872">
        <v>612024</v>
      </c>
      <c r="J7872">
        <v>72</v>
      </c>
      <c r="K7872">
        <v>500</v>
      </c>
      <c r="L7872" t="s">
        <v>900</v>
      </c>
      <c r="M7872">
        <v>4558966</v>
      </c>
      <c r="N7872" t="s">
        <v>917</v>
      </c>
      <c r="O7872" t="s">
        <v>918</v>
      </c>
      <c r="Z7872" t="s">
        <v>1048</v>
      </c>
      <c r="AA7872">
        <v>8</v>
      </c>
      <c r="AB7872" t="str">
        <f>LEFT(Tabela2__2[[#This Row],[Atributo]],SEARCH("-",Tabela2__2[[#This Row],[Atributo]],1)-2)</f>
        <v>Q7</v>
      </c>
      <c r="AC7872" t="s">
        <v>1066</v>
      </c>
      <c r="AD787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72" t="str">
        <f>CONCATENATE(Tabela2__2[[#This Row],[curso]],Tabela2__2[[#This Row],[BLOCO]])</f>
        <v>BACHARELADO EM NUTRIÇÃO - SEMIPRESENCIAL 3B1</v>
      </c>
    </row>
    <row r="7873" spans="1:31" x14ac:dyDescent="0.25">
      <c r="A7873">
        <v>714</v>
      </c>
      <c r="B7873" t="s">
        <v>150</v>
      </c>
      <c r="C7873">
        <v>695</v>
      </c>
      <c r="D7873" t="s">
        <v>31</v>
      </c>
      <c r="E7873">
        <v>5867</v>
      </c>
      <c r="F7873" t="s">
        <v>32</v>
      </c>
      <c r="G7873" t="s">
        <v>65</v>
      </c>
      <c r="H7873">
        <v>535514</v>
      </c>
      <c r="I7873">
        <v>612024</v>
      </c>
      <c r="J7873">
        <v>72</v>
      </c>
      <c r="K7873">
        <v>500</v>
      </c>
      <c r="L7873" t="s">
        <v>900</v>
      </c>
      <c r="M7873">
        <v>4558966</v>
      </c>
      <c r="N7873" t="s">
        <v>917</v>
      </c>
      <c r="O7873" t="s">
        <v>918</v>
      </c>
      <c r="Z7873" t="s">
        <v>1049</v>
      </c>
      <c r="AA7873">
        <v>8</v>
      </c>
      <c r="AB7873" t="str">
        <f>LEFT(Tabela2__2[[#This Row],[Atributo]],SEARCH("-",Tabela2__2[[#This Row],[Atributo]],1)-2)</f>
        <v>Q8</v>
      </c>
      <c r="AC7873" t="s">
        <v>1067</v>
      </c>
      <c r="AD787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73" t="str">
        <f>CONCATENATE(Tabela2__2[[#This Row],[curso]],Tabela2__2[[#This Row],[BLOCO]])</f>
        <v>BACHARELADO EM NUTRIÇÃO - SEMIPRESENCIAL 3B2</v>
      </c>
    </row>
    <row r="7874" spans="1:31" x14ac:dyDescent="0.25">
      <c r="A7874">
        <v>714</v>
      </c>
      <c r="B7874" t="s">
        <v>150</v>
      </c>
      <c r="C7874">
        <v>695</v>
      </c>
      <c r="D7874" t="s">
        <v>31</v>
      </c>
      <c r="E7874">
        <v>5867</v>
      </c>
      <c r="F7874" t="s">
        <v>32</v>
      </c>
      <c r="G7874" t="s">
        <v>65</v>
      </c>
      <c r="H7874">
        <v>535514</v>
      </c>
      <c r="I7874">
        <v>612024</v>
      </c>
      <c r="J7874">
        <v>72</v>
      </c>
      <c r="K7874">
        <v>500</v>
      </c>
      <c r="L7874" t="s">
        <v>900</v>
      </c>
      <c r="M7874">
        <v>4558966</v>
      </c>
      <c r="N7874" t="s">
        <v>917</v>
      </c>
      <c r="O7874" t="s">
        <v>918</v>
      </c>
      <c r="Z7874" t="s">
        <v>1051</v>
      </c>
      <c r="AA7874">
        <v>8</v>
      </c>
      <c r="AB7874" t="str">
        <f>LEFT(Tabela2__2[[#This Row],[Atributo]],SEARCH("-",Tabela2__2[[#This Row],[Atributo]],1)-2)</f>
        <v>Q10</v>
      </c>
      <c r="AC7874" t="s">
        <v>1067</v>
      </c>
      <c r="AD787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74" t="str">
        <f>CONCATENATE(Tabela2__2[[#This Row],[curso]],Tabela2__2[[#This Row],[BLOCO]])</f>
        <v>BACHARELADO EM NUTRIÇÃO - SEMIPRESENCIAL 3B2</v>
      </c>
    </row>
    <row r="7875" spans="1:31" x14ac:dyDescent="0.25">
      <c r="A7875">
        <v>714</v>
      </c>
      <c r="B7875" t="s">
        <v>150</v>
      </c>
      <c r="C7875">
        <v>695</v>
      </c>
      <c r="D7875" t="s">
        <v>31</v>
      </c>
      <c r="E7875">
        <v>5867</v>
      </c>
      <c r="F7875" t="s">
        <v>32</v>
      </c>
      <c r="G7875" t="s">
        <v>65</v>
      </c>
      <c r="H7875">
        <v>535514</v>
      </c>
      <c r="I7875">
        <v>612024</v>
      </c>
      <c r="J7875">
        <v>72</v>
      </c>
      <c r="K7875">
        <v>500</v>
      </c>
      <c r="L7875" t="s">
        <v>900</v>
      </c>
      <c r="M7875">
        <v>4558966</v>
      </c>
      <c r="N7875" t="s">
        <v>917</v>
      </c>
      <c r="O7875" t="s">
        <v>918</v>
      </c>
      <c r="Z7875" t="s">
        <v>1054</v>
      </c>
      <c r="AA7875">
        <v>8</v>
      </c>
      <c r="AB7875" t="str">
        <f>LEFT(Tabela2__2[[#This Row],[Atributo]],SEARCH("-",Tabela2__2[[#This Row],[Atributo]],1)-2)</f>
        <v>Q13</v>
      </c>
      <c r="AC7875" t="s">
        <v>1069</v>
      </c>
      <c r="AD787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75" t="str">
        <f>CONCATENATE(Tabela2__2[[#This Row],[curso]],Tabela2__2[[#This Row],[BLOCO]])</f>
        <v>BACHARELADO EM NUTRIÇÃO - SEMIPRESENCIAL 3B3</v>
      </c>
    </row>
    <row r="7876" spans="1:31" x14ac:dyDescent="0.25">
      <c r="A7876">
        <v>714</v>
      </c>
      <c r="B7876" t="s">
        <v>150</v>
      </c>
      <c r="C7876">
        <v>695</v>
      </c>
      <c r="D7876" t="s">
        <v>31</v>
      </c>
      <c r="E7876">
        <v>5867</v>
      </c>
      <c r="F7876" t="s">
        <v>32</v>
      </c>
      <c r="G7876" t="s">
        <v>65</v>
      </c>
      <c r="H7876">
        <v>535514</v>
      </c>
      <c r="I7876">
        <v>612024</v>
      </c>
      <c r="J7876">
        <v>72</v>
      </c>
      <c r="K7876">
        <v>500</v>
      </c>
      <c r="L7876" t="s">
        <v>900</v>
      </c>
      <c r="M7876">
        <v>4558966</v>
      </c>
      <c r="N7876" t="s">
        <v>917</v>
      </c>
      <c r="O7876" t="s">
        <v>918</v>
      </c>
      <c r="Z7876" t="s">
        <v>1055</v>
      </c>
      <c r="AA7876">
        <v>8</v>
      </c>
      <c r="AB7876" t="str">
        <f>LEFT(Tabela2__2[[#This Row],[Atributo]],SEARCH("-",Tabela2__2[[#This Row],[Atributo]],1)-2)</f>
        <v>Q14</v>
      </c>
      <c r="AC7876" t="s">
        <v>1069</v>
      </c>
      <c r="AD787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76" t="str">
        <f>CONCATENATE(Tabela2__2[[#This Row],[curso]],Tabela2__2[[#This Row],[BLOCO]])</f>
        <v>BACHARELADO EM NUTRIÇÃO - SEMIPRESENCIAL 3B3</v>
      </c>
    </row>
    <row r="7877" spans="1:31" x14ac:dyDescent="0.25">
      <c r="A7877">
        <v>714</v>
      </c>
      <c r="B7877" t="s">
        <v>150</v>
      </c>
      <c r="C7877">
        <v>695</v>
      </c>
      <c r="D7877" t="s">
        <v>31</v>
      </c>
      <c r="E7877">
        <v>5867</v>
      </c>
      <c r="F7877" t="s">
        <v>32</v>
      </c>
      <c r="G7877" t="s">
        <v>65</v>
      </c>
      <c r="H7877">
        <v>535514</v>
      </c>
      <c r="I7877">
        <v>612024</v>
      </c>
      <c r="J7877">
        <v>72</v>
      </c>
      <c r="K7877">
        <v>500</v>
      </c>
      <c r="L7877" t="s">
        <v>900</v>
      </c>
      <c r="M7877">
        <v>4558966</v>
      </c>
      <c r="N7877" t="s">
        <v>917</v>
      </c>
      <c r="O7877" t="s">
        <v>918</v>
      </c>
      <c r="Z7877" t="s">
        <v>1056</v>
      </c>
      <c r="AA7877">
        <v>8</v>
      </c>
      <c r="AB7877" t="str">
        <f>LEFT(Tabela2__2[[#This Row],[Atributo]],SEARCH("-",Tabela2__2[[#This Row],[Atributo]],1)-2)</f>
        <v>Q15</v>
      </c>
      <c r="AC7877" t="s">
        <v>1069</v>
      </c>
      <c r="AD78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77" t="str">
        <f>CONCATENATE(Tabela2__2[[#This Row],[curso]],Tabela2__2[[#This Row],[BLOCO]])</f>
        <v>BACHARELADO EM NUTRIÇÃO - SEMIPRESENCIAL 3B3</v>
      </c>
    </row>
    <row r="7878" spans="1:31" x14ac:dyDescent="0.25">
      <c r="A7878">
        <v>714</v>
      </c>
      <c r="B7878" t="s">
        <v>150</v>
      </c>
      <c r="C7878">
        <v>695</v>
      </c>
      <c r="D7878" t="s">
        <v>31</v>
      </c>
      <c r="E7878">
        <v>5867</v>
      </c>
      <c r="F7878" t="s">
        <v>32</v>
      </c>
      <c r="G7878" t="s">
        <v>65</v>
      </c>
      <c r="H7878">
        <v>535514</v>
      </c>
      <c r="I7878">
        <v>612024</v>
      </c>
      <c r="J7878">
        <v>72</v>
      </c>
      <c r="K7878">
        <v>500</v>
      </c>
      <c r="L7878" t="s">
        <v>900</v>
      </c>
      <c r="M7878">
        <v>4558966</v>
      </c>
      <c r="N7878" t="s">
        <v>917</v>
      </c>
      <c r="O7878" t="s">
        <v>918</v>
      </c>
      <c r="Z7878" t="s">
        <v>1057</v>
      </c>
      <c r="AA7878">
        <v>8</v>
      </c>
      <c r="AB7878" t="str">
        <f>LEFT(Tabela2__2[[#This Row],[Atributo]],SEARCH("-",Tabela2__2[[#This Row],[Atributo]],1)-2)</f>
        <v>Q16</v>
      </c>
      <c r="AC7878" t="s">
        <v>1069</v>
      </c>
      <c r="AD787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78" t="str">
        <f>CONCATENATE(Tabela2__2[[#This Row],[curso]],Tabela2__2[[#This Row],[BLOCO]])</f>
        <v>BACHARELADO EM NUTRIÇÃO - SEMIPRESENCIAL 3B3</v>
      </c>
    </row>
    <row r="7879" spans="1:31" x14ac:dyDescent="0.25">
      <c r="A7879">
        <v>714</v>
      </c>
      <c r="B7879" t="s">
        <v>57</v>
      </c>
      <c r="C7879">
        <v>2451</v>
      </c>
      <c r="D7879" t="s">
        <v>31</v>
      </c>
      <c r="E7879">
        <v>5867</v>
      </c>
      <c r="F7879" t="s">
        <v>32</v>
      </c>
      <c r="G7879" t="s">
        <v>65</v>
      </c>
      <c r="H7879">
        <v>535514</v>
      </c>
      <c r="I7879">
        <v>612024</v>
      </c>
      <c r="J7879">
        <v>72</v>
      </c>
      <c r="K7879">
        <v>500</v>
      </c>
      <c r="L7879" t="s">
        <v>900</v>
      </c>
      <c r="M7879">
        <v>4559665</v>
      </c>
      <c r="N7879" t="s">
        <v>917</v>
      </c>
      <c r="O7879" t="s">
        <v>918</v>
      </c>
      <c r="Z7879" t="s">
        <v>1042</v>
      </c>
      <c r="AA7879">
        <v>8</v>
      </c>
      <c r="AB7879" t="str">
        <f>LEFT(Tabela2__2[[#This Row],[Atributo]],SEARCH("-",Tabela2__2[[#This Row],[Atributo]],1)-2)</f>
        <v>Q1</v>
      </c>
      <c r="AC7879" t="s">
        <v>1066</v>
      </c>
      <c r="AD787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79" t="str">
        <f>CONCATENATE(Tabela2__2[[#This Row],[curso]],Tabela2__2[[#This Row],[BLOCO]])</f>
        <v>BACHARELADO EM NUTRIÇÃO - SEMIPRESENCIAL 3B1</v>
      </c>
    </row>
    <row r="7880" spans="1:31" x14ac:dyDescent="0.25">
      <c r="A7880">
        <v>714</v>
      </c>
      <c r="B7880" t="s">
        <v>57</v>
      </c>
      <c r="C7880">
        <v>2451</v>
      </c>
      <c r="D7880" t="s">
        <v>31</v>
      </c>
      <c r="E7880">
        <v>5867</v>
      </c>
      <c r="F7880" t="s">
        <v>32</v>
      </c>
      <c r="G7880" t="s">
        <v>65</v>
      </c>
      <c r="H7880">
        <v>535514</v>
      </c>
      <c r="I7880">
        <v>612024</v>
      </c>
      <c r="J7880">
        <v>72</v>
      </c>
      <c r="K7880">
        <v>500</v>
      </c>
      <c r="L7880" t="s">
        <v>900</v>
      </c>
      <c r="M7880">
        <v>4559665</v>
      </c>
      <c r="N7880" t="s">
        <v>917</v>
      </c>
      <c r="O7880" t="s">
        <v>918</v>
      </c>
      <c r="Z7880" t="s">
        <v>1043</v>
      </c>
      <c r="AA7880">
        <v>8</v>
      </c>
      <c r="AB7880" t="str">
        <f>LEFT(Tabela2__2[[#This Row],[Atributo]],SEARCH("-",Tabela2__2[[#This Row],[Atributo]],1)-2)</f>
        <v>Q2</v>
      </c>
      <c r="AC7880" t="s">
        <v>1066</v>
      </c>
      <c r="AD788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80" t="str">
        <f>CONCATENATE(Tabela2__2[[#This Row],[curso]],Tabela2__2[[#This Row],[BLOCO]])</f>
        <v>BACHARELADO EM NUTRIÇÃO - SEMIPRESENCIAL 3B1</v>
      </c>
    </row>
    <row r="7881" spans="1:31" x14ac:dyDescent="0.25">
      <c r="A7881">
        <v>714</v>
      </c>
      <c r="B7881" t="s">
        <v>57</v>
      </c>
      <c r="C7881">
        <v>2451</v>
      </c>
      <c r="D7881" t="s">
        <v>31</v>
      </c>
      <c r="E7881">
        <v>5867</v>
      </c>
      <c r="F7881" t="s">
        <v>32</v>
      </c>
      <c r="G7881" t="s">
        <v>65</v>
      </c>
      <c r="H7881">
        <v>535514</v>
      </c>
      <c r="I7881">
        <v>612024</v>
      </c>
      <c r="J7881">
        <v>72</v>
      </c>
      <c r="K7881">
        <v>500</v>
      </c>
      <c r="L7881" t="s">
        <v>900</v>
      </c>
      <c r="M7881">
        <v>4559665</v>
      </c>
      <c r="N7881" t="s">
        <v>917</v>
      </c>
      <c r="O7881" t="s">
        <v>918</v>
      </c>
      <c r="Z7881" t="s">
        <v>1044</v>
      </c>
      <c r="AA7881">
        <v>8</v>
      </c>
      <c r="AB7881" t="str">
        <f>LEFT(Tabela2__2[[#This Row],[Atributo]],SEARCH("-",Tabela2__2[[#This Row],[Atributo]],1)-2)</f>
        <v>Q3</v>
      </c>
      <c r="AC7881" t="s">
        <v>1066</v>
      </c>
      <c r="AD788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81" t="str">
        <f>CONCATENATE(Tabela2__2[[#This Row],[curso]],Tabela2__2[[#This Row],[BLOCO]])</f>
        <v>BACHARELADO EM NUTRIÇÃO - SEMIPRESENCIAL 3B1</v>
      </c>
    </row>
    <row r="7882" spans="1:31" x14ac:dyDescent="0.25">
      <c r="A7882">
        <v>714</v>
      </c>
      <c r="B7882" t="s">
        <v>57</v>
      </c>
      <c r="C7882">
        <v>2451</v>
      </c>
      <c r="D7882" t="s">
        <v>31</v>
      </c>
      <c r="E7882">
        <v>5867</v>
      </c>
      <c r="F7882" t="s">
        <v>32</v>
      </c>
      <c r="G7882" t="s">
        <v>65</v>
      </c>
      <c r="H7882">
        <v>535514</v>
      </c>
      <c r="I7882">
        <v>612024</v>
      </c>
      <c r="J7882">
        <v>72</v>
      </c>
      <c r="K7882">
        <v>500</v>
      </c>
      <c r="L7882" t="s">
        <v>900</v>
      </c>
      <c r="M7882">
        <v>4559665</v>
      </c>
      <c r="N7882" t="s">
        <v>917</v>
      </c>
      <c r="O7882" t="s">
        <v>918</v>
      </c>
      <c r="Z7882" t="s">
        <v>1045</v>
      </c>
      <c r="AA7882">
        <v>8</v>
      </c>
      <c r="AB7882" t="str">
        <f>LEFT(Tabela2__2[[#This Row],[Atributo]],SEARCH("-",Tabela2__2[[#This Row],[Atributo]],1)-2)</f>
        <v>Q4</v>
      </c>
      <c r="AC7882" t="s">
        <v>1066</v>
      </c>
      <c r="AD788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82" t="str">
        <f>CONCATENATE(Tabela2__2[[#This Row],[curso]],Tabela2__2[[#This Row],[BLOCO]])</f>
        <v>BACHARELADO EM NUTRIÇÃO - SEMIPRESENCIAL 3B1</v>
      </c>
    </row>
    <row r="7883" spans="1:31" x14ac:dyDescent="0.25">
      <c r="A7883">
        <v>714</v>
      </c>
      <c r="B7883" t="s">
        <v>57</v>
      </c>
      <c r="C7883">
        <v>2451</v>
      </c>
      <c r="D7883" t="s">
        <v>31</v>
      </c>
      <c r="E7883">
        <v>5867</v>
      </c>
      <c r="F7883" t="s">
        <v>32</v>
      </c>
      <c r="G7883" t="s">
        <v>65</v>
      </c>
      <c r="H7883">
        <v>535514</v>
      </c>
      <c r="I7883">
        <v>612024</v>
      </c>
      <c r="J7883">
        <v>72</v>
      </c>
      <c r="K7883">
        <v>500</v>
      </c>
      <c r="L7883" t="s">
        <v>900</v>
      </c>
      <c r="M7883">
        <v>4559665</v>
      </c>
      <c r="N7883" t="s">
        <v>917</v>
      </c>
      <c r="O7883" t="s">
        <v>918</v>
      </c>
      <c r="Z7883" t="s">
        <v>1046</v>
      </c>
      <c r="AA7883">
        <v>8</v>
      </c>
      <c r="AB7883" t="str">
        <f>LEFT(Tabela2__2[[#This Row],[Atributo]],SEARCH("-",Tabela2__2[[#This Row],[Atributo]],1)-2)</f>
        <v>Q5</v>
      </c>
      <c r="AC7883" t="s">
        <v>1066</v>
      </c>
      <c r="AD788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83" t="str">
        <f>CONCATENATE(Tabela2__2[[#This Row],[curso]],Tabela2__2[[#This Row],[BLOCO]])</f>
        <v>BACHARELADO EM NUTRIÇÃO - SEMIPRESENCIAL 3B1</v>
      </c>
    </row>
    <row r="7884" spans="1:31" x14ac:dyDescent="0.25">
      <c r="A7884">
        <v>714</v>
      </c>
      <c r="B7884" t="s">
        <v>57</v>
      </c>
      <c r="C7884">
        <v>2451</v>
      </c>
      <c r="D7884" t="s">
        <v>31</v>
      </c>
      <c r="E7884">
        <v>5867</v>
      </c>
      <c r="F7884" t="s">
        <v>32</v>
      </c>
      <c r="G7884" t="s">
        <v>65</v>
      </c>
      <c r="H7884">
        <v>535514</v>
      </c>
      <c r="I7884">
        <v>612024</v>
      </c>
      <c r="J7884">
        <v>72</v>
      </c>
      <c r="K7884">
        <v>500</v>
      </c>
      <c r="L7884" t="s">
        <v>900</v>
      </c>
      <c r="M7884">
        <v>4559665</v>
      </c>
      <c r="N7884" t="s">
        <v>917</v>
      </c>
      <c r="O7884" t="s">
        <v>918</v>
      </c>
      <c r="Z7884" t="s">
        <v>1047</v>
      </c>
      <c r="AA7884">
        <v>8</v>
      </c>
      <c r="AB7884" t="str">
        <f>LEFT(Tabela2__2[[#This Row],[Atributo]],SEARCH("-",Tabela2__2[[#This Row],[Atributo]],1)-2)</f>
        <v>Q6</v>
      </c>
      <c r="AC7884" t="s">
        <v>1066</v>
      </c>
      <c r="AD78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84" t="str">
        <f>CONCATENATE(Tabela2__2[[#This Row],[curso]],Tabela2__2[[#This Row],[BLOCO]])</f>
        <v>BACHARELADO EM NUTRIÇÃO - SEMIPRESENCIAL 3B1</v>
      </c>
    </row>
    <row r="7885" spans="1:31" x14ac:dyDescent="0.25">
      <c r="A7885">
        <v>714</v>
      </c>
      <c r="B7885" t="s">
        <v>57</v>
      </c>
      <c r="C7885">
        <v>2451</v>
      </c>
      <c r="D7885" t="s">
        <v>31</v>
      </c>
      <c r="E7885">
        <v>5867</v>
      </c>
      <c r="F7885" t="s">
        <v>32</v>
      </c>
      <c r="G7885" t="s">
        <v>65</v>
      </c>
      <c r="H7885">
        <v>535514</v>
      </c>
      <c r="I7885">
        <v>612024</v>
      </c>
      <c r="J7885">
        <v>72</v>
      </c>
      <c r="K7885">
        <v>500</v>
      </c>
      <c r="L7885" t="s">
        <v>900</v>
      </c>
      <c r="M7885">
        <v>4559665</v>
      </c>
      <c r="N7885" t="s">
        <v>917</v>
      </c>
      <c r="O7885" t="s">
        <v>918</v>
      </c>
      <c r="Z7885" t="s">
        <v>1049</v>
      </c>
      <c r="AA7885">
        <v>8</v>
      </c>
      <c r="AB7885" t="str">
        <f>LEFT(Tabela2__2[[#This Row],[Atributo]],SEARCH("-",Tabela2__2[[#This Row],[Atributo]],1)-2)</f>
        <v>Q8</v>
      </c>
      <c r="AC7885" t="s">
        <v>1067</v>
      </c>
      <c r="AD788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85" t="str">
        <f>CONCATENATE(Tabela2__2[[#This Row],[curso]],Tabela2__2[[#This Row],[BLOCO]])</f>
        <v>BACHARELADO EM NUTRIÇÃO - SEMIPRESENCIAL 3B2</v>
      </c>
    </row>
    <row r="7886" spans="1:31" x14ac:dyDescent="0.25">
      <c r="A7886">
        <v>714</v>
      </c>
      <c r="B7886" t="s">
        <v>57</v>
      </c>
      <c r="C7886">
        <v>2451</v>
      </c>
      <c r="D7886" t="s">
        <v>31</v>
      </c>
      <c r="E7886">
        <v>5867</v>
      </c>
      <c r="F7886" t="s">
        <v>32</v>
      </c>
      <c r="G7886" t="s">
        <v>65</v>
      </c>
      <c r="H7886">
        <v>535514</v>
      </c>
      <c r="I7886">
        <v>612024</v>
      </c>
      <c r="J7886">
        <v>72</v>
      </c>
      <c r="K7886">
        <v>500</v>
      </c>
      <c r="L7886" t="s">
        <v>900</v>
      </c>
      <c r="M7886">
        <v>4559665</v>
      </c>
      <c r="N7886" t="s">
        <v>917</v>
      </c>
      <c r="O7886" t="s">
        <v>918</v>
      </c>
      <c r="Z7886" t="s">
        <v>1050</v>
      </c>
      <c r="AA7886">
        <v>8</v>
      </c>
      <c r="AB7886" t="str">
        <f>LEFT(Tabela2__2[[#This Row],[Atributo]],SEARCH("-",Tabela2__2[[#This Row],[Atributo]],1)-2)</f>
        <v>Q9</v>
      </c>
      <c r="AC7886" t="s">
        <v>1067</v>
      </c>
      <c r="AD788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86" t="str">
        <f>CONCATENATE(Tabela2__2[[#This Row],[curso]],Tabela2__2[[#This Row],[BLOCO]])</f>
        <v>BACHARELADO EM NUTRIÇÃO - SEMIPRESENCIAL 3B2</v>
      </c>
    </row>
    <row r="7887" spans="1:31" x14ac:dyDescent="0.25">
      <c r="A7887">
        <v>714</v>
      </c>
      <c r="B7887" t="s">
        <v>57</v>
      </c>
      <c r="C7887">
        <v>2451</v>
      </c>
      <c r="D7887" t="s">
        <v>31</v>
      </c>
      <c r="E7887">
        <v>5867</v>
      </c>
      <c r="F7887" t="s">
        <v>32</v>
      </c>
      <c r="G7887" t="s">
        <v>65</v>
      </c>
      <c r="H7887">
        <v>535514</v>
      </c>
      <c r="I7887">
        <v>612024</v>
      </c>
      <c r="J7887">
        <v>72</v>
      </c>
      <c r="K7887">
        <v>500</v>
      </c>
      <c r="L7887" t="s">
        <v>900</v>
      </c>
      <c r="M7887">
        <v>4559665</v>
      </c>
      <c r="N7887" t="s">
        <v>917</v>
      </c>
      <c r="O7887" t="s">
        <v>918</v>
      </c>
      <c r="Z7887" t="s">
        <v>1051</v>
      </c>
      <c r="AA7887">
        <v>8</v>
      </c>
      <c r="AB7887" t="str">
        <f>LEFT(Tabela2__2[[#This Row],[Atributo]],SEARCH("-",Tabela2__2[[#This Row],[Atributo]],1)-2)</f>
        <v>Q10</v>
      </c>
      <c r="AC7887" t="s">
        <v>1067</v>
      </c>
      <c r="AD788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87" t="str">
        <f>CONCATENATE(Tabela2__2[[#This Row],[curso]],Tabela2__2[[#This Row],[BLOCO]])</f>
        <v>BACHARELADO EM NUTRIÇÃO - SEMIPRESENCIAL 3B2</v>
      </c>
    </row>
    <row r="7888" spans="1:31" x14ac:dyDescent="0.25">
      <c r="A7888">
        <v>714</v>
      </c>
      <c r="B7888" t="s">
        <v>57</v>
      </c>
      <c r="C7888">
        <v>2451</v>
      </c>
      <c r="D7888" t="s">
        <v>31</v>
      </c>
      <c r="E7888">
        <v>5867</v>
      </c>
      <c r="F7888" t="s">
        <v>32</v>
      </c>
      <c r="G7888" t="s">
        <v>65</v>
      </c>
      <c r="H7888">
        <v>535514</v>
      </c>
      <c r="I7888">
        <v>612024</v>
      </c>
      <c r="J7888">
        <v>72</v>
      </c>
      <c r="K7888">
        <v>500</v>
      </c>
      <c r="L7888" t="s">
        <v>900</v>
      </c>
      <c r="M7888">
        <v>4559665</v>
      </c>
      <c r="N7888" t="s">
        <v>917</v>
      </c>
      <c r="O7888" t="s">
        <v>918</v>
      </c>
      <c r="Z7888" t="s">
        <v>1052</v>
      </c>
      <c r="AA7888">
        <v>8</v>
      </c>
      <c r="AB7888" t="str">
        <f>LEFT(Tabela2__2[[#This Row],[Atributo]],SEARCH("-",Tabela2__2[[#This Row],[Atributo]],1)-2)</f>
        <v>Q11</v>
      </c>
      <c r="AC7888" t="s">
        <v>1067</v>
      </c>
      <c r="AD788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7888" t="str">
        <f>CONCATENATE(Tabela2__2[[#This Row],[curso]],Tabela2__2[[#This Row],[BLOCO]])</f>
        <v>BACHARELADO EM NUTRIÇÃO - SEMIPRESENCIAL 3B2</v>
      </c>
    </row>
    <row r="7889" spans="1:31" x14ac:dyDescent="0.25">
      <c r="A7889">
        <v>714</v>
      </c>
      <c r="B7889" t="s">
        <v>57</v>
      </c>
      <c r="C7889">
        <v>2451</v>
      </c>
      <c r="D7889" t="s">
        <v>31</v>
      </c>
      <c r="E7889">
        <v>5867</v>
      </c>
      <c r="F7889" t="s">
        <v>32</v>
      </c>
      <c r="G7889" t="s">
        <v>65</v>
      </c>
      <c r="H7889">
        <v>535514</v>
      </c>
      <c r="I7889">
        <v>612024</v>
      </c>
      <c r="J7889">
        <v>72</v>
      </c>
      <c r="K7889">
        <v>500</v>
      </c>
      <c r="L7889" t="s">
        <v>900</v>
      </c>
      <c r="M7889">
        <v>4559665</v>
      </c>
      <c r="N7889" t="s">
        <v>917</v>
      </c>
      <c r="O7889" t="s">
        <v>918</v>
      </c>
      <c r="Z7889" t="s">
        <v>1053</v>
      </c>
      <c r="AA7889">
        <v>8</v>
      </c>
      <c r="AB7889" t="str">
        <f>LEFT(Tabela2__2[[#This Row],[Atributo]],SEARCH("-",Tabela2__2[[#This Row],[Atributo]],1)-2)</f>
        <v>Q12</v>
      </c>
      <c r="AC7889" t="s">
        <v>1069</v>
      </c>
      <c r="AD788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89" t="str">
        <f>CONCATENATE(Tabela2__2[[#This Row],[curso]],Tabela2__2[[#This Row],[BLOCO]])</f>
        <v>BACHARELADO EM NUTRIÇÃO - SEMIPRESENCIAL 3B3</v>
      </c>
    </row>
    <row r="7890" spans="1:31" x14ac:dyDescent="0.25">
      <c r="A7890">
        <v>714</v>
      </c>
      <c r="B7890" t="s">
        <v>57</v>
      </c>
      <c r="C7890">
        <v>2451</v>
      </c>
      <c r="D7890" t="s">
        <v>31</v>
      </c>
      <c r="E7890">
        <v>5867</v>
      </c>
      <c r="F7890" t="s">
        <v>32</v>
      </c>
      <c r="G7890" t="s">
        <v>65</v>
      </c>
      <c r="H7890">
        <v>535514</v>
      </c>
      <c r="I7890">
        <v>612024</v>
      </c>
      <c r="J7890">
        <v>72</v>
      </c>
      <c r="K7890">
        <v>500</v>
      </c>
      <c r="L7890" t="s">
        <v>900</v>
      </c>
      <c r="M7890">
        <v>4559665</v>
      </c>
      <c r="N7890" t="s">
        <v>917</v>
      </c>
      <c r="O7890" t="s">
        <v>918</v>
      </c>
      <c r="Z7890" t="s">
        <v>1055</v>
      </c>
      <c r="AA7890">
        <v>8</v>
      </c>
      <c r="AB7890" t="str">
        <f>LEFT(Tabela2__2[[#This Row],[Atributo]],SEARCH("-",Tabela2__2[[#This Row],[Atributo]],1)-2)</f>
        <v>Q14</v>
      </c>
      <c r="AC7890" t="s">
        <v>1069</v>
      </c>
      <c r="AD789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90" t="str">
        <f>CONCATENATE(Tabela2__2[[#This Row],[curso]],Tabela2__2[[#This Row],[BLOCO]])</f>
        <v>BACHARELADO EM NUTRIÇÃO - SEMIPRESENCIAL 3B3</v>
      </c>
    </row>
    <row r="7891" spans="1:31" x14ac:dyDescent="0.25">
      <c r="A7891">
        <v>714</v>
      </c>
      <c r="B7891" t="s">
        <v>57</v>
      </c>
      <c r="C7891">
        <v>2451</v>
      </c>
      <c r="D7891" t="s">
        <v>31</v>
      </c>
      <c r="E7891">
        <v>5867</v>
      </c>
      <c r="F7891" t="s">
        <v>32</v>
      </c>
      <c r="G7891" t="s">
        <v>65</v>
      </c>
      <c r="H7891">
        <v>535514</v>
      </c>
      <c r="I7891">
        <v>612024</v>
      </c>
      <c r="J7891">
        <v>72</v>
      </c>
      <c r="K7891">
        <v>500</v>
      </c>
      <c r="L7891" t="s">
        <v>900</v>
      </c>
      <c r="M7891">
        <v>4559665</v>
      </c>
      <c r="N7891" t="s">
        <v>917</v>
      </c>
      <c r="O7891" t="s">
        <v>918</v>
      </c>
      <c r="Z7891" t="s">
        <v>1056</v>
      </c>
      <c r="AA7891">
        <v>8</v>
      </c>
      <c r="AB7891" t="str">
        <f>LEFT(Tabela2__2[[#This Row],[Atributo]],SEARCH("-",Tabela2__2[[#This Row],[Atributo]],1)-2)</f>
        <v>Q15</v>
      </c>
      <c r="AC7891" t="s">
        <v>1069</v>
      </c>
      <c r="AD789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91" t="str">
        <f>CONCATENATE(Tabela2__2[[#This Row],[curso]],Tabela2__2[[#This Row],[BLOCO]])</f>
        <v>BACHARELADO EM NUTRIÇÃO - SEMIPRESENCIAL 3B3</v>
      </c>
    </row>
    <row r="7892" spans="1:31" x14ac:dyDescent="0.25">
      <c r="A7892">
        <v>714</v>
      </c>
      <c r="B7892" t="s">
        <v>57</v>
      </c>
      <c r="C7892">
        <v>2451</v>
      </c>
      <c r="D7892" t="s">
        <v>31</v>
      </c>
      <c r="E7892">
        <v>5867</v>
      </c>
      <c r="F7892" t="s">
        <v>32</v>
      </c>
      <c r="G7892" t="s">
        <v>65</v>
      </c>
      <c r="H7892">
        <v>535514</v>
      </c>
      <c r="I7892">
        <v>612024</v>
      </c>
      <c r="J7892">
        <v>72</v>
      </c>
      <c r="K7892">
        <v>500</v>
      </c>
      <c r="L7892" t="s">
        <v>900</v>
      </c>
      <c r="M7892">
        <v>4559665</v>
      </c>
      <c r="N7892" t="s">
        <v>917</v>
      </c>
      <c r="O7892" t="s">
        <v>918</v>
      </c>
      <c r="Z7892" t="s">
        <v>1057</v>
      </c>
      <c r="AA7892">
        <v>8</v>
      </c>
      <c r="AB7892" t="str">
        <f>LEFT(Tabela2__2[[#This Row],[Atributo]],SEARCH("-",Tabela2__2[[#This Row],[Atributo]],1)-2)</f>
        <v>Q16</v>
      </c>
      <c r="AC7892" t="s">
        <v>1069</v>
      </c>
      <c r="AD789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92" t="str">
        <f>CONCATENATE(Tabela2__2[[#This Row],[curso]],Tabela2__2[[#This Row],[BLOCO]])</f>
        <v>BACHARELADO EM NUTRIÇÃO - SEMIPRESENCIAL 3B3</v>
      </c>
    </row>
    <row r="7893" spans="1:31" x14ac:dyDescent="0.25">
      <c r="A7893">
        <v>714</v>
      </c>
      <c r="B7893" t="s">
        <v>57</v>
      </c>
      <c r="C7893">
        <v>2451</v>
      </c>
      <c r="D7893" t="s">
        <v>31</v>
      </c>
      <c r="E7893">
        <v>5867</v>
      </c>
      <c r="F7893" t="s">
        <v>32</v>
      </c>
      <c r="G7893" t="s">
        <v>65</v>
      </c>
      <c r="H7893">
        <v>535514</v>
      </c>
      <c r="I7893">
        <v>612024</v>
      </c>
      <c r="J7893">
        <v>72</v>
      </c>
      <c r="K7893">
        <v>500</v>
      </c>
      <c r="L7893" t="s">
        <v>900</v>
      </c>
      <c r="M7893">
        <v>4559665</v>
      </c>
      <c r="N7893" t="s">
        <v>917</v>
      </c>
      <c r="O7893" t="s">
        <v>918</v>
      </c>
      <c r="Z7893" t="s">
        <v>1058</v>
      </c>
      <c r="AA7893">
        <v>8</v>
      </c>
      <c r="AB7893" t="str">
        <f>LEFT(Tabela2__2[[#This Row],[Atributo]],SEARCH("-",Tabela2__2[[#This Row],[Atributo]],1)-2)</f>
        <v>Q17</v>
      </c>
      <c r="AC7893" t="s">
        <v>1069</v>
      </c>
      <c r="AD789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7893" t="str">
        <f>CONCATENATE(Tabela2__2[[#This Row],[curso]],Tabela2__2[[#This Row],[BLOCO]])</f>
        <v>BACHARELADO EM NUTRIÇÃO - SEMIPRESENCIAL 3B3</v>
      </c>
    </row>
    <row r="7894" spans="1:31" x14ac:dyDescent="0.25">
      <c r="A7894">
        <v>714</v>
      </c>
      <c r="B7894" t="s">
        <v>57</v>
      </c>
      <c r="C7894">
        <v>2451</v>
      </c>
      <c r="D7894" t="s">
        <v>31</v>
      </c>
      <c r="E7894">
        <v>5867</v>
      </c>
      <c r="F7894" t="s">
        <v>32</v>
      </c>
      <c r="G7894" t="s">
        <v>65</v>
      </c>
      <c r="H7894">
        <v>535514</v>
      </c>
      <c r="I7894">
        <v>612024</v>
      </c>
      <c r="J7894">
        <v>72</v>
      </c>
      <c r="K7894">
        <v>500</v>
      </c>
      <c r="L7894" t="s">
        <v>900</v>
      </c>
      <c r="M7894">
        <v>4559665</v>
      </c>
      <c r="N7894" t="s">
        <v>917</v>
      </c>
      <c r="O7894" t="s">
        <v>918</v>
      </c>
      <c r="Z7894" t="s">
        <v>1059</v>
      </c>
      <c r="AA7894">
        <v>8</v>
      </c>
      <c r="AB7894" t="str">
        <f>LEFT(Tabela2__2[[#This Row],[Atributo]],SEARCH("-",Tabela2__2[[#This Row],[Atributo]],1)-2)</f>
        <v>Q18</v>
      </c>
      <c r="AC7894" t="s">
        <v>1068</v>
      </c>
      <c r="AD789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94" t="str">
        <f>CONCATENATE(Tabela2__2[[#This Row],[curso]],Tabela2__2[[#This Row],[BLOCO]])</f>
        <v>BACHARELADO EM NUTRIÇÃO - SEMIPRESENCIAL 3B4</v>
      </c>
    </row>
    <row r="7895" spans="1:31" x14ac:dyDescent="0.25">
      <c r="A7895">
        <v>714</v>
      </c>
      <c r="B7895" t="s">
        <v>57</v>
      </c>
      <c r="C7895">
        <v>2451</v>
      </c>
      <c r="D7895" t="s">
        <v>31</v>
      </c>
      <c r="E7895">
        <v>5867</v>
      </c>
      <c r="F7895" t="s">
        <v>32</v>
      </c>
      <c r="G7895" t="s">
        <v>65</v>
      </c>
      <c r="H7895">
        <v>535514</v>
      </c>
      <c r="I7895">
        <v>612024</v>
      </c>
      <c r="J7895">
        <v>72</v>
      </c>
      <c r="K7895">
        <v>500</v>
      </c>
      <c r="L7895" t="s">
        <v>900</v>
      </c>
      <c r="M7895">
        <v>4559665</v>
      </c>
      <c r="N7895" t="s">
        <v>917</v>
      </c>
      <c r="O7895" t="s">
        <v>918</v>
      </c>
      <c r="Z7895" t="s">
        <v>1060</v>
      </c>
      <c r="AA7895">
        <v>8</v>
      </c>
      <c r="AB7895" t="str">
        <f>LEFT(Tabela2__2[[#This Row],[Atributo]],SEARCH("-",Tabela2__2[[#This Row],[Atributo]],1)-2)</f>
        <v>Q19</v>
      </c>
      <c r="AC7895" t="s">
        <v>1068</v>
      </c>
      <c r="AD789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95" t="str">
        <f>CONCATENATE(Tabela2__2[[#This Row],[curso]],Tabela2__2[[#This Row],[BLOCO]])</f>
        <v>BACHARELADO EM NUTRIÇÃO - SEMIPRESENCIAL 3B4</v>
      </c>
    </row>
    <row r="7896" spans="1:31" x14ac:dyDescent="0.25">
      <c r="A7896">
        <v>714</v>
      </c>
      <c r="B7896" t="s">
        <v>57</v>
      </c>
      <c r="C7896">
        <v>2451</v>
      </c>
      <c r="D7896" t="s">
        <v>31</v>
      </c>
      <c r="E7896">
        <v>5867</v>
      </c>
      <c r="F7896" t="s">
        <v>32</v>
      </c>
      <c r="G7896" t="s">
        <v>65</v>
      </c>
      <c r="H7896">
        <v>535514</v>
      </c>
      <c r="I7896">
        <v>612024</v>
      </c>
      <c r="J7896">
        <v>72</v>
      </c>
      <c r="K7896">
        <v>500</v>
      </c>
      <c r="L7896" t="s">
        <v>900</v>
      </c>
      <c r="M7896">
        <v>4559665</v>
      </c>
      <c r="N7896" t="s">
        <v>917</v>
      </c>
      <c r="O7896" t="s">
        <v>918</v>
      </c>
      <c r="Z7896" t="s">
        <v>1061</v>
      </c>
      <c r="AA7896">
        <v>8</v>
      </c>
      <c r="AB7896" t="str">
        <f>LEFT(Tabela2__2[[#This Row],[Atributo]],SEARCH("-",Tabela2__2[[#This Row],[Atributo]],1)-2)</f>
        <v>Q20</v>
      </c>
      <c r="AC7896" t="s">
        <v>1068</v>
      </c>
      <c r="AD789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96" t="str">
        <f>CONCATENATE(Tabela2__2[[#This Row],[curso]],Tabela2__2[[#This Row],[BLOCO]])</f>
        <v>BACHARELADO EM NUTRIÇÃO - SEMIPRESENCIAL 3B4</v>
      </c>
    </row>
    <row r="7897" spans="1:31" x14ac:dyDescent="0.25">
      <c r="A7897">
        <v>714</v>
      </c>
      <c r="B7897" t="s">
        <v>57</v>
      </c>
      <c r="C7897">
        <v>2451</v>
      </c>
      <c r="D7897" t="s">
        <v>31</v>
      </c>
      <c r="E7897">
        <v>5867</v>
      </c>
      <c r="F7897" t="s">
        <v>32</v>
      </c>
      <c r="G7897" t="s">
        <v>65</v>
      </c>
      <c r="H7897">
        <v>535514</v>
      </c>
      <c r="I7897">
        <v>612024</v>
      </c>
      <c r="J7897">
        <v>72</v>
      </c>
      <c r="K7897">
        <v>500</v>
      </c>
      <c r="L7897" t="s">
        <v>900</v>
      </c>
      <c r="M7897">
        <v>4559665</v>
      </c>
      <c r="N7897" t="s">
        <v>917</v>
      </c>
      <c r="O7897" t="s">
        <v>918</v>
      </c>
      <c r="Z7897" t="s">
        <v>1062</v>
      </c>
      <c r="AA7897">
        <v>8</v>
      </c>
      <c r="AB7897" t="str">
        <f>LEFT(Tabela2__2[[#This Row],[Atributo]],SEARCH("-",Tabela2__2[[#This Row],[Atributo]],1)-2)</f>
        <v>Q21</v>
      </c>
      <c r="AC7897" t="s">
        <v>1068</v>
      </c>
      <c r="AD789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97" t="str">
        <f>CONCATENATE(Tabela2__2[[#This Row],[curso]],Tabela2__2[[#This Row],[BLOCO]])</f>
        <v>BACHARELADO EM NUTRIÇÃO - SEMIPRESENCIAL 3B4</v>
      </c>
    </row>
    <row r="7898" spans="1:31" x14ac:dyDescent="0.25">
      <c r="A7898">
        <v>714</v>
      </c>
      <c r="B7898" t="s">
        <v>30</v>
      </c>
      <c r="C7898">
        <v>578</v>
      </c>
      <c r="D7898" t="s">
        <v>31</v>
      </c>
      <c r="E7898">
        <v>5867</v>
      </c>
      <c r="F7898" t="s">
        <v>32</v>
      </c>
      <c r="G7898" t="s">
        <v>65</v>
      </c>
      <c r="H7898">
        <v>535514</v>
      </c>
      <c r="I7898">
        <v>612024</v>
      </c>
      <c r="J7898">
        <v>72</v>
      </c>
      <c r="K7898">
        <v>500</v>
      </c>
      <c r="L7898" t="s">
        <v>900</v>
      </c>
      <c r="M7898">
        <v>924865</v>
      </c>
      <c r="N7898" t="s">
        <v>917</v>
      </c>
      <c r="O7898" t="s">
        <v>918</v>
      </c>
      <c r="Z7898" t="s">
        <v>1045</v>
      </c>
      <c r="AA7898">
        <v>8</v>
      </c>
      <c r="AB7898" t="str">
        <f>LEFT(Tabela2__2[[#This Row],[Atributo]],SEARCH("-",Tabela2__2[[#This Row],[Atributo]],1)-2)</f>
        <v>Q4</v>
      </c>
      <c r="AC7898" t="s">
        <v>1066</v>
      </c>
      <c r="AD789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7898" t="str">
        <f>CONCATENATE(Tabela2__2[[#This Row],[curso]],Tabela2__2[[#This Row],[BLOCO]])</f>
        <v>BACHARELADO EM NUTRIÇÃO - SEMIPRESENCIAL 3B1</v>
      </c>
    </row>
    <row r="7899" spans="1:31" x14ac:dyDescent="0.25">
      <c r="A7899">
        <v>714</v>
      </c>
      <c r="B7899" t="s">
        <v>30</v>
      </c>
      <c r="C7899">
        <v>578</v>
      </c>
      <c r="D7899" t="s">
        <v>31</v>
      </c>
      <c r="E7899">
        <v>5867</v>
      </c>
      <c r="F7899" t="s">
        <v>32</v>
      </c>
      <c r="G7899" t="s">
        <v>65</v>
      </c>
      <c r="H7899">
        <v>535514</v>
      </c>
      <c r="I7899">
        <v>612024</v>
      </c>
      <c r="J7899">
        <v>72</v>
      </c>
      <c r="K7899">
        <v>500</v>
      </c>
      <c r="L7899" t="s">
        <v>900</v>
      </c>
      <c r="M7899">
        <v>924865</v>
      </c>
      <c r="N7899" t="s">
        <v>917</v>
      </c>
      <c r="O7899" t="s">
        <v>918</v>
      </c>
      <c r="Z7899" t="s">
        <v>1062</v>
      </c>
      <c r="AA7899">
        <v>8</v>
      </c>
      <c r="AB7899" t="str">
        <f>LEFT(Tabela2__2[[#This Row],[Atributo]],SEARCH("-",Tabela2__2[[#This Row],[Atributo]],1)-2)</f>
        <v>Q21</v>
      </c>
      <c r="AC7899" t="s">
        <v>1068</v>
      </c>
      <c r="AD789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7899" t="str">
        <f>CONCATENATE(Tabela2__2[[#This Row],[curso]],Tabela2__2[[#This Row],[BLOCO]])</f>
        <v>BACHARELADO EM NUTRIÇÃO - SEMIPRESENCIAL 3B4</v>
      </c>
    </row>
    <row r="7900" spans="1:31" x14ac:dyDescent="0.25">
      <c r="A7900">
        <v>714</v>
      </c>
      <c r="B7900" t="s">
        <v>79</v>
      </c>
      <c r="C7900">
        <v>454</v>
      </c>
      <c r="D7900" t="s">
        <v>31</v>
      </c>
      <c r="E7900">
        <v>5862</v>
      </c>
      <c r="F7900" t="s">
        <v>44</v>
      </c>
      <c r="G7900" t="s">
        <v>297</v>
      </c>
      <c r="H7900">
        <v>541585</v>
      </c>
      <c r="I7900">
        <v>619485</v>
      </c>
      <c r="J7900">
        <v>16</v>
      </c>
      <c r="K7900">
        <v>111</v>
      </c>
      <c r="L7900" t="s">
        <v>900</v>
      </c>
      <c r="M7900">
        <v>3748683</v>
      </c>
      <c r="N7900" t="s">
        <v>917</v>
      </c>
      <c r="O7900" t="s">
        <v>918</v>
      </c>
      <c r="Z7900" t="s">
        <v>1044</v>
      </c>
      <c r="AA7900">
        <v>8</v>
      </c>
      <c r="AB7900" t="str">
        <f>LEFT(Tabela2__2[[#This Row],[Atributo]],SEARCH("-",Tabela2__2[[#This Row],[Atributo]],1)-2)</f>
        <v>Q3</v>
      </c>
      <c r="AC7900" t="s">
        <v>1066</v>
      </c>
      <c r="AD790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7900" t="str">
        <f>CONCATENATE(Tabela2__2[[#This Row],[curso]],Tabela2__2[[#This Row],[BLOCO]])</f>
        <v>BACHARELADO EM BIOMEDICINA - SEMIPRESENCIAL 3B1</v>
      </c>
    </row>
    <row r="7901" spans="1:31" x14ac:dyDescent="0.25">
      <c r="A7901">
        <v>714</v>
      </c>
      <c r="B7901" t="s">
        <v>79</v>
      </c>
      <c r="C7901">
        <v>454</v>
      </c>
      <c r="D7901" t="s">
        <v>31</v>
      </c>
      <c r="E7901">
        <v>5862</v>
      </c>
      <c r="F7901" t="s">
        <v>44</v>
      </c>
      <c r="G7901" t="s">
        <v>439</v>
      </c>
      <c r="H7901">
        <v>541586</v>
      </c>
      <c r="I7901">
        <v>626934</v>
      </c>
      <c r="J7901">
        <v>16</v>
      </c>
      <c r="K7901">
        <v>112</v>
      </c>
      <c r="L7901" t="s">
        <v>900</v>
      </c>
      <c r="M7901">
        <v>3748683</v>
      </c>
      <c r="N7901" t="s">
        <v>917</v>
      </c>
      <c r="O7901" t="s">
        <v>918</v>
      </c>
      <c r="Z7901" t="s">
        <v>1042</v>
      </c>
      <c r="AA7901">
        <v>8</v>
      </c>
      <c r="AB7901" t="str">
        <f>LEFT(Tabela2__2[[#This Row],[Atributo]],SEARCH("-",Tabela2__2[[#This Row],[Atributo]],1)-2)</f>
        <v>Q1</v>
      </c>
      <c r="AC7901" t="s">
        <v>1066</v>
      </c>
      <c r="AD79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7901" t="str">
        <f>CONCATENATE(Tabela2__2[[#This Row],[curso]],Tabela2__2[[#This Row],[BLOCO]])</f>
        <v>BACHARELADO EM BIOMEDICINA - SEMIPRESENCIAL 3B1</v>
      </c>
    </row>
    <row r="7902" spans="1:31" x14ac:dyDescent="0.25">
      <c r="A7902">
        <v>714</v>
      </c>
      <c r="B7902" t="s">
        <v>79</v>
      </c>
      <c r="C7902">
        <v>454</v>
      </c>
      <c r="D7902" t="s">
        <v>31</v>
      </c>
      <c r="E7902">
        <v>5862</v>
      </c>
      <c r="F7902" t="s">
        <v>44</v>
      </c>
      <c r="G7902" t="s">
        <v>334</v>
      </c>
      <c r="H7902">
        <v>510851</v>
      </c>
      <c r="I7902">
        <v>588385</v>
      </c>
      <c r="J7902">
        <v>16</v>
      </c>
      <c r="K7902">
        <v>113</v>
      </c>
      <c r="L7902" t="s">
        <v>900</v>
      </c>
      <c r="M7902">
        <v>3748683</v>
      </c>
      <c r="N7902" t="s">
        <v>917</v>
      </c>
      <c r="O7902" t="s">
        <v>918</v>
      </c>
      <c r="Z7902" t="s">
        <v>1043</v>
      </c>
      <c r="AA7902">
        <v>8</v>
      </c>
      <c r="AB7902" t="str">
        <f>LEFT(Tabela2__2[[#This Row],[Atributo]],SEARCH("-",Tabela2__2[[#This Row],[Atributo]],1)-2)</f>
        <v>Q2</v>
      </c>
      <c r="AC7902" t="s">
        <v>1066</v>
      </c>
      <c r="AD790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7902" t="str">
        <f>CONCATENATE(Tabela2__2[[#This Row],[curso]],Tabela2__2[[#This Row],[BLOCO]])</f>
        <v>BACHARELADO EM BIOMEDICINA - SEMIPRESENCIAL 3B1</v>
      </c>
    </row>
    <row r="7903" spans="1:31" x14ac:dyDescent="0.25">
      <c r="A7903">
        <v>714</v>
      </c>
      <c r="B7903" t="s">
        <v>79</v>
      </c>
      <c r="C7903">
        <v>454</v>
      </c>
      <c r="D7903" t="s">
        <v>31</v>
      </c>
      <c r="E7903">
        <v>5862</v>
      </c>
      <c r="F7903" t="s">
        <v>44</v>
      </c>
      <c r="G7903" t="s">
        <v>334</v>
      </c>
      <c r="H7903">
        <v>510851</v>
      </c>
      <c r="I7903">
        <v>588385</v>
      </c>
      <c r="J7903">
        <v>16</v>
      </c>
      <c r="K7903">
        <v>113</v>
      </c>
      <c r="L7903" t="s">
        <v>900</v>
      </c>
      <c r="M7903">
        <v>3748683</v>
      </c>
      <c r="N7903" t="s">
        <v>917</v>
      </c>
      <c r="O7903" t="s">
        <v>918</v>
      </c>
      <c r="Z7903" t="s">
        <v>1044</v>
      </c>
      <c r="AA7903">
        <v>8</v>
      </c>
      <c r="AB7903" t="str">
        <f>LEFT(Tabela2__2[[#This Row],[Atributo]],SEARCH("-",Tabela2__2[[#This Row],[Atributo]],1)-2)</f>
        <v>Q3</v>
      </c>
      <c r="AC7903" t="s">
        <v>1066</v>
      </c>
      <c r="AD790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7903" t="str">
        <f>CONCATENATE(Tabela2__2[[#This Row],[curso]],Tabela2__2[[#This Row],[BLOCO]])</f>
        <v>BACHARELADO EM BIOMEDICINA - SEMIPRESENCIAL 3B1</v>
      </c>
    </row>
    <row r="7904" spans="1:31" x14ac:dyDescent="0.25">
      <c r="A7904">
        <v>714</v>
      </c>
      <c r="B7904" t="s">
        <v>79</v>
      </c>
      <c r="C7904">
        <v>454</v>
      </c>
      <c r="D7904" t="s">
        <v>31</v>
      </c>
      <c r="E7904">
        <v>5862</v>
      </c>
      <c r="F7904" t="s">
        <v>44</v>
      </c>
      <c r="G7904" t="s">
        <v>334</v>
      </c>
      <c r="H7904">
        <v>510851</v>
      </c>
      <c r="I7904">
        <v>588385</v>
      </c>
      <c r="J7904">
        <v>16</v>
      </c>
      <c r="K7904">
        <v>113</v>
      </c>
      <c r="L7904" t="s">
        <v>900</v>
      </c>
      <c r="M7904">
        <v>3748683</v>
      </c>
      <c r="N7904" t="s">
        <v>917</v>
      </c>
      <c r="O7904" t="s">
        <v>918</v>
      </c>
      <c r="Z7904" t="s">
        <v>1049</v>
      </c>
      <c r="AA7904">
        <v>8</v>
      </c>
      <c r="AB7904" t="str">
        <f>LEFT(Tabela2__2[[#This Row],[Atributo]],SEARCH("-",Tabela2__2[[#This Row],[Atributo]],1)-2)</f>
        <v>Q8</v>
      </c>
      <c r="AC7904" t="s">
        <v>1067</v>
      </c>
      <c r="AD790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7904" t="str">
        <f>CONCATENATE(Tabela2__2[[#This Row],[curso]],Tabela2__2[[#This Row],[BLOCO]])</f>
        <v>BACHARELADO EM BIOMEDICINA - SEMIPRESENCIAL 3B2</v>
      </c>
    </row>
    <row r="7905" spans="1:31" x14ac:dyDescent="0.25">
      <c r="A7905">
        <v>714</v>
      </c>
      <c r="B7905" t="s">
        <v>79</v>
      </c>
      <c r="C7905">
        <v>454</v>
      </c>
      <c r="D7905" t="s">
        <v>31</v>
      </c>
      <c r="E7905">
        <v>5862</v>
      </c>
      <c r="F7905" t="s">
        <v>44</v>
      </c>
      <c r="G7905" t="s">
        <v>334</v>
      </c>
      <c r="H7905">
        <v>510851</v>
      </c>
      <c r="I7905">
        <v>588385</v>
      </c>
      <c r="J7905">
        <v>16</v>
      </c>
      <c r="K7905">
        <v>113</v>
      </c>
      <c r="L7905" t="s">
        <v>900</v>
      </c>
      <c r="M7905">
        <v>3748683</v>
      </c>
      <c r="N7905" t="s">
        <v>917</v>
      </c>
      <c r="O7905" t="s">
        <v>918</v>
      </c>
      <c r="Z7905" t="s">
        <v>1050</v>
      </c>
      <c r="AA7905">
        <v>8</v>
      </c>
      <c r="AB7905" t="str">
        <f>LEFT(Tabela2__2[[#This Row],[Atributo]],SEARCH("-",Tabela2__2[[#This Row],[Atributo]],1)-2)</f>
        <v>Q9</v>
      </c>
      <c r="AC7905" t="s">
        <v>1067</v>
      </c>
      <c r="AD7905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7905" t="str">
        <f>CONCATENATE(Tabela2__2[[#This Row],[curso]],Tabela2__2[[#This Row],[BLOCO]])</f>
        <v>BACHARELADO EM BIOMEDICINA - SEMIPRESENCIAL 3B2</v>
      </c>
    </row>
    <row r="7906" spans="1:31" x14ac:dyDescent="0.25">
      <c r="A7906">
        <v>714</v>
      </c>
      <c r="B7906" t="s">
        <v>440</v>
      </c>
      <c r="C7906">
        <v>2741</v>
      </c>
      <c r="D7906" t="s">
        <v>31</v>
      </c>
      <c r="E7906">
        <v>5862</v>
      </c>
      <c r="F7906" t="s">
        <v>44</v>
      </c>
      <c r="G7906" t="s">
        <v>265</v>
      </c>
      <c r="H7906">
        <v>536681</v>
      </c>
      <c r="I7906">
        <v>613191</v>
      </c>
      <c r="J7906">
        <v>33</v>
      </c>
      <c r="K7906">
        <v>232</v>
      </c>
      <c r="L7906" t="s">
        <v>900</v>
      </c>
      <c r="M7906">
        <v>3749719</v>
      </c>
      <c r="N7906" t="s">
        <v>917</v>
      </c>
      <c r="O7906" t="s">
        <v>918</v>
      </c>
      <c r="Z7906" t="s">
        <v>1045</v>
      </c>
      <c r="AA7906">
        <v>8</v>
      </c>
      <c r="AB7906" t="str">
        <f>LEFT(Tabela2__2[[#This Row],[Atributo]],SEARCH("-",Tabela2__2[[#This Row],[Atributo]],1)-2)</f>
        <v>Q4</v>
      </c>
      <c r="AC7906" t="s">
        <v>1066</v>
      </c>
      <c r="AD790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06" t="str">
        <f>CONCATENATE(Tabela2__2[[#This Row],[curso]],Tabela2__2[[#This Row],[BLOCO]])</f>
        <v>BACHARELADO EM BIOMEDICINA - SEMIPRESENCIAL 3B1</v>
      </c>
    </row>
    <row r="7907" spans="1:31" x14ac:dyDescent="0.25">
      <c r="A7907">
        <v>714</v>
      </c>
      <c r="B7907" t="s">
        <v>440</v>
      </c>
      <c r="C7907">
        <v>2741</v>
      </c>
      <c r="D7907" t="s">
        <v>31</v>
      </c>
      <c r="E7907">
        <v>5862</v>
      </c>
      <c r="F7907" t="s">
        <v>44</v>
      </c>
      <c r="G7907" t="s">
        <v>265</v>
      </c>
      <c r="H7907">
        <v>536681</v>
      </c>
      <c r="I7907">
        <v>613191</v>
      </c>
      <c r="J7907">
        <v>33</v>
      </c>
      <c r="K7907">
        <v>232</v>
      </c>
      <c r="L7907" t="s">
        <v>900</v>
      </c>
      <c r="M7907">
        <v>3749719</v>
      </c>
      <c r="N7907" t="s">
        <v>917</v>
      </c>
      <c r="O7907" t="s">
        <v>918</v>
      </c>
      <c r="Z7907" t="s">
        <v>1047</v>
      </c>
      <c r="AA7907">
        <v>8</v>
      </c>
      <c r="AB7907" t="str">
        <f>LEFT(Tabela2__2[[#This Row],[Atributo]],SEARCH("-",Tabela2__2[[#This Row],[Atributo]],1)-2)</f>
        <v>Q6</v>
      </c>
      <c r="AC7907" t="s">
        <v>1066</v>
      </c>
      <c r="AD790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07" t="str">
        <f>CONCATENATE(Tabela2__2[[#This Row],[curso]],Tabela2__2[[#This Row],[BLOCO]])</f>
        <v>BACHARELADO EM BIOMEDICINA - SEMIPRESENCIAL 3B1</v>
      </c>
    </row>
    <row r="7908" spans="1:31" x14ac:dyDescent="0.25">
      <c r="A7908">
        <v>714</v>
      </c>
      <c r="B7908" t="s">
        <v>440</v>
      </c>
      <c r="C7908">
        <v>2741</v>
      </c>
      <c r="D7908" t="s">
        <v>31</v>
      </c>
      <c r="E7908">
        <v>5862</v>
      </c>
      <c r="F7908" t="s">
        <v>44</v>
      </c>
      <c r="G7908" t="s">
        <v>265</v>
      </c>
      <c r="H7908">
        <v>536681</v>
      </c>
      <c r="I7908">
        <v>613191</v>
      </c>
      <c r="J7908">
        <v>33</v>
      </c>
      <c r="K7908">
        <v>232</v>
      </c>
      <c r="L7908" t="s">
        <v>900</v>
      </c>
      <c r="M7908">
        <v>3749719</v>
      </c>
      <c r="N7908" t="s">
        <v>917</v>
      </c>
      <c r="O7908" t="s">
        <v>918</v>
      </c>
      <c r="Z7908" t="s">
        <v>1049</v>
      </c>
      <c r="AA7908">
        <v>8</v>
      </c>
      <c r="AB7908" t="str">
        <f>LEFT(Tabela2__2[[#This Row],[Atributo]],SEARCH("-",Tabela2__2[[#This Row],[Atributo]],1)-2)</f>
        <v>Q8</v>
      </c>
      <c r="AC7908" t="s">
        <v>1067</v>
      </c>
      <c r="AD790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08" t="str">
        <f>CONCATENATE(Tabela2__2[[#This Row],[curso]],Tabela2__2[[#This Row],[BLOCO]])</f>
        <v>BACHARELADO EM BIOMEDICINA - SEMIPRESENCIAL 3B2</v>
      </c>
    </row>
    <row r="7909" spans="1:31" x14ac:dyDescent="0.25">
      <c r="A7909">
        <v>714</v>
      </c>
      <c r="B7909" t="s">
        <v>440</v>
      </c>
      <c r="C7909">
        <v>2741</v>
      </c>
      <c r="D7909" t="s">
        <v>31</v>
      </c>
      <c r="E7909">
        <v>5862</v>
      </c>
      <c r="F7909" t="s">
        <v>44</v>
      </c>
      <c r="G7909" t="s">
        <v>265</v>
      </c>
      <c r="H7909">
        <v>536681</v>
      </c>
      <c r="I7909">
        <v>613191</v>
      </c>
      <c r="J7909">
        <v>33</v>
      </c>
      <c r="K7909">
        <v>232</v>
      </c>
      <c r="L7909" t="s">
        <v>900</v>
      </c>
      <c r="M7909">
        <v>3749719</v>
      </c>
      <c r="N7909" t="s">
        <v>917</v>
      </c>
      <c r="O7909" t="s">
        <v>918</v>
      </c>
      <c r="Z7909" t="s">
        <v>1051</v>
      </c>
      <c r="AA7909">
        <v>8</v>
      </c>
      <c r="AB7909" t="str">
        <f>LEFT(Tabela2__2[[#This Row],[Atributo]],SEARCH("-",Tabela2__2[[#This Row],[Atributo]],1)-2)</f>
        <v>Q10</v>
      </c>
      <c r="AC7909" t="s">
        <v>1067</v>
      </c>
      <c r="AD790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09" t="str">
        <f>CONCATENATE(Tabela2__2[[#This Row],[curso]],Tabela2__2[[#This Row],[BLOCO]])</f>
        <v>BACHARELADO EM BIOMEDICINA - SEMIPRESENCIAL 3B2</v>
      </c>
    </row>
    <row r="7910" spans="1:31" x14ac:dyDescent="0.25">
      <c r="A7910">
        <v>714</v>
      </c>
      <c r="B7910" t="s">
        <v>440</v>
      </c>
      <c r="C7910">
        <v>2741</v>
      </c>
      <c r="D7910" t="s">
        <v>31</v>
      </c>
      <c r="E7910">
        <v>5862</v>
      </c>
      <c r="F7910" t="s">
        <v>44</v>
      </c>
      <c r="G7910" t="s">
        <v>265</v>
      </c>
      <c r="H7910">
        <v>536681</v>
      </c>
      <c r="I7910">
        <v>613191</v>
      </c>
      <c r="J7910">
        <v>33</v>
      </c>
      <c r="K7910">
        <v>232</v>
      </c>
      <c r="L7910" t="s">
        <v>900</v>
      </c>
      <c r="M7910">
        <v>3749719</v>
      </c>
      <c r="N7910" t="s">
        <v>917</v>
      </c>
      <c r="O7910" t="s">
        <v>918</v>
      </c>
      <c r="Z7910" t="s">
        <v>1056</v>
      </c>
      <c r="AA7910">
        <v>8</v>
      </c>
      <c r="AB7910" t="str">
        <f>LEFT(Tabela2__2[[#This Row],[Atributo]],SEARCH("-",Tabela2__2[[#This Row],[Atributo]],1)-2)</f>
        <v>Q15</v>
      </c>
      <c r="AC7910" t="s">
        <v>1069</v>
      </c>
      <c r="AD791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10" t="str">
        <f>CONCATENATE(Tabela2__2[[#This Row],[curso]],Tabela2__2[[#This Row],[BLOCO]])</f>
        <v>BACHARELADO EM BIOMEDICINA - SEMIPRESENCIAL 3B3</v>
      </c>
    </row>
    <row r="7911" spans="1:31" x14ac:dyDescent="0.25">
      <c r="A7911">
        <v>714</v>
      </c>
      <c r="B7911" t="s">
        <v>440</v>
      </c>
      <c r="C7911">
        <v>2741</v>
      </c>
      <c r="D7911" t="s">
        <v>31</v>
      </c>
      <c r="E7911">
        <v>5862</v>
      </c>
      <c r="F7911" t="s">
        <v>44</v>
      </c>
      <c r="G7911" t="s">
        <v>265</v>
      </c>
      <c r="H7911">
        <v>536681</v>
      </c>
      <c r="I7911">
        <v>613191</v>
      </c>
      <c r="J7911">
        <v>33</v>
      </c>
      <c r="K7911">
        <v>232</v>
      </c>
      <c r="L7911" t="s">
        <v>900</v>
      </c>
      <c r="M7911">
        <v>3749719</v>
      </c>
      <c r="N7911" t="s">
        <v>917</v>
      </c>
      <c r="O7911" t="s">
        <v>918</v>
      </c>
      <c r="Z7911" t="s">
        <v>1059</v>
      </c>
      <c r="AA7911">
        <v>8</v>
      </c>
      <c r="AB7911" t="str">
        <f>LEFT(Tabela2__2[[#This Row],[Atributo]],SEARCH("-",Tabela2__2[[#This Row],[Atributo]],1)-2)</f>
        <v>Q18</v>
      </c>
      <c r="AC7911" t="s">
        <v>1068</v>
      </c>
      <c r="AD791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7911" t="str">
        <f>CONCATENATE(Tabela2__2[[#This Row],[curso]],Tabela2__2[[#This Row],[BLOCO]])</f>
        <v>BACHARELADO EM BIOMEDICINA - SEMIPRESENCIAL 3B4</v>
      </c>
    </row>
    <row r="7912" spans="1:31" x14ac:dyDescent="0.25">
      <c r="A7912">
        <v>714</v>
      </c>
      <c r="B7912" t="s">
        <v>440</v>
      </c>
      <c r="C7912">
        <v>2741</v>
      </c>
      <c r="D7912" t="s">
        <v>31</v>
      </c>
      <c r="E7912">
        <v>5862</v>
      </c>
      <c r="F7912" t="s">
        <v>44</v>
      </c>
      <c r="G7912" t="s">
        <v>267</v>
      </c>
      <c r="H7912">
        <v>536682</v>
      </c>
      <c r="I7912">
        <v>613192</v>
      </c>
      <c r="J7912">
        <v>31</v>
      </c>
      <c r="K7912">
        <v>232</v>
      </c>
      <c r="L7912" t="s">
        <v>900</v>
      </c>
      <c r="M7912">
        <v>3749719</v>
      </c>
      <c r="N7912" t="s">
        <v>917</v>
      </c>
      <c r="O7912" t="s">
        <v>918</v>
      </c>
      <c r="Z7912" t="s">
        <v>1045</v>
      </c>
      <c r="AA7912">
        <v>8</v>
      </c>
      <c r="AB7912" t="str">
        <f>LEFT(Tabela2__2[[#This Row],[Atributo]],SEARCH("-",Tabela2__2[[#This Row],[Atributo]],1)-2)</f>
        <v>Q4</v>
      </c>
      <c r="AC7912" t="s">
        <v>1066</v>
      </c>
      <c r="AD791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12" t="str">
        <f>CONCATENATE(Tabela2__2[[#This Row],[curso]],Tabela2__2[[#This Row],[BLOCO]])</f>
        <v>BACHARELADO EM BIOMEDICINA - SEMIPRESENCIAL 3B1</v>
      </c>
    </row>
    <row r="7913" spans="1:31" x14ac:dyDescent="0.25">
      <c r="A7913">
        <v>714</v>
      </c>
      <c r="B7913" t="s">
        <v>440</v>
      </c>
      <c r="C7913">
        <v>2741</v>
      </c>
      <c r="D7913" t="s">
        <v>31</v>
      </c>
      <c r="E7913">
        <v>5862</v>
      </c>
      <c r="F7913" t="s">
        <v>44</v>
      </c>
      <c r="G7913" t="s">
        <v>267</v>
      </c>
      <c r="H7913">
        <v>536682</v>
      </c>
      <c r="I7913">
        <v>613192</v>
      </c>
      <c r="J7913">
        <v>31</v>
      </c>
      <c r="K7913">
        <v>232</v>
      </c>
      <c r="L7913" t="s">
        <v>900</v>
      </c>
      <c r="M7913">
        <v>3749719</v>
      </c>
      <c r="N7913" t="s">
        <v>917</v>
      </c>
      <c r="O7913" t="s">
        <v>918</v>
      </c>
      <c r="Z7913" t="s">
        <v>1047</v>
      </c>
      <c r="AA7913">
        <v>8</v>
      </c>
      <c r="AB7913" t="str">
        <f>LEFT(Tabela2__2[[#This Row],[Atributo]],SEARCH("-",Tabela2__2[[#This Row],[Atributo]],1)-2)</f>
        <v>Q6</v>
      </c>
      <c r="AC7913" t="s">
        <v>1066</v>
      </c>
      <c r="AD791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13" t="str">
        <f>CONCATENATE(Tabela2__2[[#This Row],[curso]],Tabela2__2[[#This Row],[BLOCO]])</f>
        <v>BACHARELADO EM BIOMEDICINA - SEMIPRESENCIAL 3B1</v>
      </c>
    </row>
    <row r="7914" spans="1:31" x14ac:dyDescent="0.25">
      <c r="A7914">
        <v>714</v>
      </c>
      <c r="B7914" t="s">
        <v>440</v>
      </c>
      <c r="C7914">
        <v>2741</v>
      </c>
      <c r="D7914" t="s">
        <v>31</v>
      </c>
      <c r="E7914">
        <v>5862</v>
      </c>
      <c r="F7914" t="s">
        <v>44</v>
      </c>
      <c r="G7914" t="s">
        <v>267</v>
      </c>
      <c r="H7914">
        <v>536682</v>
      </c>
      <c r="I7914">
        <v>613192</v>
      </c>
      <c r="J7914">
        <v>31</v>
      </c>
      <c r="K7914">
        <v>232</v>
      </c>
      <c r="L7914" t="s">
        <v>900</v>
      </c>
      <c r="M7914">
        <v>3749719</v>
      </c>
      <c r="N7914" t="s">
        <v>917</v>
      </c>
      <c r="O7914" t="s">
        <v>918</v>
      </c>
      <c r="Z7914" t="s">
        <v>1049</v>
      </c>
      <c r="AA7914">
        <v>8</v>
      </c>
      <c r="AB7914" t="str">
        <f>LEFT(Tabela2__2[[#This Row],[Atributo]],SEARCH("-",Tabela2__2[[#This Row],[Atributo]],1)-2)</f>
        <v>Q8</v>
      </c>
      <c r="AC7914" t="s">
        <v>1067</v>
      </c>
      <c r="AD791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14" t="str">
        <f>CONCATENATE(Tabela2__2[[#This Row],[curso]],Tabela2__2[[#This Row],[BLOCO]])</f>
        <v>BACHARELADO EM BIOMEDICINA - SEMIPRESENCIAL 3B2</v>
      </c>
    </row>
    <row r="7915" spans="1:31" x14ac:dyDescent="0.25">
      <c r="A7915">
        <v>714</v>
      </c>
      <c r="B7915" t="s">
        <v>440</v>
      </c>
      <c r="C7915">
        <v>2741</v>
      </c>
      <c r="D7915" t="s">
        <v>31</v>
      </c>
      <c r="E7915">
        <v>5862</v>
      </c>
      <c r="F7915" t="s">
        <v>44</v>
      </c>
      <c r="G7915" t="s">
        <v>267</v>
      </c>
      <c r="H7915">
        <v>536682</v>
      </c>
      <c r="I7915">
        <v>613192</v>
      </c>
      <c r="J7915">
        <v>31</v>
      </c>
      <c r="K7915">
        <v>232</v>
      </c>
      <c r="L7915" t="s">
        <v>900</v>
      </c>
      <c r="M7915">
        <v>3749719</v>
      </c>
      <c r="N7915" t="s">
        <v>917</v>
      </c>
      <c r="O7915" t="s">
        <v>918</v>
      </c>
      <c r="Z7915" t="s">
        <v>1051</v>
      </c>
      <c r="AA7915">
        <v>8</v>
      </c>
      <c r="AB7915" t="str">
        <f>LEFT(Tabela2__2[[#This Row],[Atributo]],SEARCH("-",Tabela2__2[[#This Row],[Atributo]],1)-2)</f>
        <v>Q10</v>
      </c>
      <c r="AC7915" t="s">
        <v>1067</v>
      </c>
      <c r="AD791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15" t="str">
        <f>CONCATENATE(Tabela2__2[[#This Row],[curso]],Tabela2__2[[#This Row],[BLOCO]])</f>
        <v>BACHARELADO EM BIOMEDICINA - SEMIPRESENCIAL 3B2</v>
      </c>
    </row>
    <row r="7916" spans="1:31" x14ac:dyDescent="0.25">
      <c r="A7916">
        <v>714</v>
      </c>
      <c r="B7916" t="s">
        <v>440</v>
      </c>
      <c r="C7916">
        <v>2741</v>
      </c>
      <c r="D7916" t="s">
        <v>31</v>
      </c>
      <c r="E7916">
        <v>5862</v>
      </c>
      <c r="F7916" t="s">
        <v>44</v>
      </c>
      <c r="G7916" t="s">
        <v>267</v>
      </c>
      <c r="H7916">
        <v>536682</v>
      </c>
      <c r="I7916">
        <v>613192</v>
      </c>
      <c r="J7916">
        <v>31</v>
      </c>
      <c r="K7916">
        <v>232</v>
      </c>
      <c r="L7916" t="s">
        <v>900</v>
      </c>
      <c r="M7916">
        <v>3749719</v>
      </c>
      <c r="N7916" t="s">
        <v>917</v>
      </c>
      <c r="O7916" t="s">
        <v>918</v>
      </c>
      <c r="Z7916" t="s">
        <v>1056</v>
      </c>
      <c r="AA7916">
        <v>8</v>
      </c>
      <c r="AB7916" t="str">
        <f>LEFT(Tabela2__2[[#This Row],[Atributo]],SEARCH("-",Tabela2__2[[#This Row],[Atributo]],1)-2)</f>
        <v>Q15</v>
      </c>
      <c r="AC7916" t="s">
        <v>1069</v>
      </c>
      <c r="AD791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16" t="str">
        <f>CONCATENATE(Tabela2__2[[#This Row],[curso]],Tabela2__2[[#This Row],[BLOCO]])</f>
        <v>BACHARELADO EM BIOMEDICINA - SEMIPRESENCIAL 3B3</v>
      </c>
    </row>
    <row r="7917" spans="1:31" x14ac:dyDescent="0.25">
      <c r="A7917">
        <v>714</v>
      </c>
      <c r="B7917" t="s">
        <v>83</v>
      </c>
      <c r="C7917">
        <v>2057</v>
      </c>
      <c r="D7917" t="s">
        <v>31</v>
      </c>
      <c r="E7917">
        <v>5862</v>
      </c>
      <c r="F7917" t="s">
        <v>44</v>
      </c>
      <c r="G7917" t="s">
        <v>297</v>
      </c>
      <c r="H7917">
        <v>541585</v>
      </c>
      <c r="I7917">
        <v>619485</v>
      </c>
      <c r="J7917">
        <v>16</v>
      </c>
      <c r="K7917">
        <v>111</v>
      </c>
      <c r="L7917" t="s">
        <v>900</v>
      </c>
      <c r="M7917">
        <v>3786905</v>
      </c>
      <c r="N7917" t="s">
        <v>917</v>
      </c>
      <c r="O7917" t="s">
        <v>918</v>
      </c>
      <c r="Z7917" t="s">
        <v>1047</v>
      </c>
      <c r="AA7917">
        <v>8</v>
      </c>
      <c r="AB7917" t="str">
        <f>LEFT(Tabela2__2[[#This Row],[Atributo]],SEARCH("-",Tabela2__2[[#This Row],[Atributo]],1)-2)</f>
        <v>Q6</v>
      </c>
      <c r="AC7917" t="s">
        <v>1066</v>
      </c>
      <c r="AD791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7917" t="str">
        <f>CONCATENATE(Tabela2__2[[#This Row],[curso]],Tabela2__2[[#This Row],[BLOCO]])</f>
        <v>BACHARELADO EM BIOMEDICINA - SEMIPRESENCIAL 3B1</v>
      </c>
    </row>
    <row r="7918" spans="1:31" x14ac:dyDescent="0.25">
      <c r="A7918">
        <v>714</v>
      </c>
      <c r="B7918" t="s">
        <v>83</v>
      </c>
      <c r="C7918">
        <v>2057</v>
      </c>
      <c r="D7918" t="s">
        <v>31</v>
      </c>
      <c r="E7918">
        <v>5862</v>
      </c>
      <c r="F7918" t="s">
        <v>44</v>
      </c>
      <c r="G7918" t="s">
        <v>297</v>
      </c>
      <c r="H7918">
        <v>541585</v>
      </c>
      <c r="I7918">
        <v>619485</v>
      </c>
      <c r="J7918">
        <v>16</v>
      </c>
      <c r="K7918">
        <v>111</v>
      </c>
      <c r="L7918" t="s">
        <v>900</v>
      </c>
      <c r="M7918">
        <v>3786905</v>
      </c>
      <c r="N7918" t="s">
        <v>917</v>
      </c>
      <c r="O7918" t="s">
        <v>918</v>
      </c>
      <c r="Z7918" t="s">
        <v>1050</v>
      </c>
      <c r="AA7918">
        <v>8</v>
      </c>
      <c r="AB7918" t="str">
        <f>LEFT(Tabela2__2[[#This Row],[Atributo]],SEARCH("-",Tabela2__2[[#This Row],[Atributo]],1)-2)</f>
        <v>Q9</v>
      </c>
      <c r="AC7918" t="s">
        <v>1067</v>
      </c>
      <c r="AD7918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7918" t="str">
        <f>CONCATENATE(Tabela2__2[[#This Row],[curso]],Tabela2__2[[#This Row],[BLOCO]])</f>
        <v>BACHARELADO EM BIOMEDICINA - SEMIPRESENCIAL 3B2</v>
      </c>
    </row>
    <row r="7919" spans="1:31" x14ac:dyDescent="0.25">
      <c r="A7919">
        <v>714</v>
      </c>
      <c r="B7919" t="s">
        <v>83</v>
      </c>
      <c r="C7919">
        <v>2057</v>
      </c>
      <c r="D7919" t="s">
        <v>31</v>
      </c>
      <c r="E7919">
        <v>5862</v>
      </c>
      <c r="F7919" t="s">
        <v>44</v>
      </c>
      <c r="G7919" t="s">
        <v>297</v>
      </c>
      <c r="H7919">
        <v>541585</v>
      </c>
      <c r="I7919">
        <v>619485</v>
      </c>
      <c r="J7919">
        <v>16</v>
      </c>
      <c r="K7919">
        <v>111</v>
      </c>
      <c r="L7919" t="s">
        <v>900</v>
      </c>
      <c r="M7919">
        <v>3786905</v>
      </c>
      <c r="N7919" t="s">
        <v>917</v>
      </c>
      <c r="O7919" t="s">
        <v>918</v>
      </c>
      <c r="Z7919" t="s">
        <v>1051</v>
      </c>
      <c r="AA7919">
        <v>8</v>
      </c>
      <c r="AB7919" t="str">
        <f>LEFT(Tabela2__2[[#This Row],[Atributo]],SEARCH("-",Tabela2__2[[#This Row],[Atributo]],1)-2)</f>
        <v>Q10</v>
      </c>
      <c r="AC7919" t="s">
        <v>1067</v>
      </c>
      <c r="AD7919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7919" t="str">
        <f>CONCATENATE(Tabela2__2[[#This Row],[curso]],Tabela2__2[[#This Row],[BLOCO]])</f>
        <v>BACHARELADO EM BIOMEDICINA - SEMIPRESENCIAL 3B2</v>
      </c>
    </row>
    <row r="7920" spans="1:31" x14ac:dyDescent="0.25">
      <c r="A7920">
        <v>714</v>
      </c>
      <c r="B7920" t="s">
        <v>79</v>
      </c>
      <c r="C7920">
        <v>454</v>
      </c>
      <c r="D7920" t="s">
        <v>31</v>
      </c>
      <c r="E7920">
        <v>5862</v>
      </c>
      <c r="F7920" t="s">
        <v>44</v>
      </c>
      <c r="G7920" t="s">
        <v>267</v>
      </c>
      <c r="H7920">
        <v>536682</v>
      </c>
      <c r="I7920">
        <v>613192</v>
      </c>
      <c r="J7920">
        <v>31</v>
      </c>
      <c r="K7920">
        <v>232</v>
      </c>
      <c r="L7920" t="s">
        <v>900</v>
      </c>
      <c r="M7920">
        <v>3891826</v>
      </c>
      <c r="N7920" t="s">
        <v>917</v>
      </c>
      <c r="O7920" t="s">
        <v>918</v>
      </c>
      <c r="Z7920" t="s">
        <v>1052</v>
      </c>
      <c r="AA7920">
        <v>8</v>
      </c>
      <c r="AB7920" t="str">
        <f>LEFT(Tabela2__2[[#This Row],[Atributo]],SEARCH("-",Tabela2__2[[#This Row],[Atributo]],1)-2)</f>
        <v>Q11</v>
      </c>
      <c r="AC7920" t="s">
        <v>1067</v>
      </c>
      <c r="AD792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20" t="str">
        <f>CONCATENATE(Tabela2__2[[#This Row],[curso]],Tabela2__2[[#This Row],[BLOCO]])</f>
        <v>BACHARELADO EM BIOMEDICINA - SEMIPRESENCIAL 3B2</v>
      </c>
    </row>
    <row r="7921" spans="1:31" x14ac:dyDescent="0.25">
      <c r="A7921">
        <v>714</v>
      </c>
      <c r="B7921" t="s">
        <v>69</v>
      </c>
      <c r="C7921">
        <v>2712</v>
      </c>
      <c r="D7921" t="s">
        <v>31</v>
      </c>
      <c r="E7921">
        <v>5862</v>
      </c>
      <c r="F7921" t="s">
        <v>44</v>
      </c>
      <c r="G7921" t="s">
        <v>265</v>
      </c>
      <c r="H7921">
        <v>536681</v>
      </c>
      <c r="I7921">
        <v>613191</v>
      </c>
      <c r="J7921">
        <v>33</v>
      </c>
      <c r="K7921">
        <v>232</v>
      </c>
      <c r="L7921" t="s">
        <v>900</v>
      </c>
      <c r="M7921">
        <v>3991662</v>
      </c>
      <c r="N7921" t="s">
        <v>917</v>
      </c>
      <c r="O7921" t="s">
        <v>918</v>
      </c>
      <c r="Z7921" t="s">
        <v>1045</v>
      </c>
      <c r="AA7921">
        <v>8</v>
      </c>
      <c r="AB7921" t="str">
        <f>LEFT(Tabela2__2[[#This Row],[Atributo]],SEARCH("-",Tabela2__2[[#This Row],[Atributo]],1)-2)</f>
        <v>Q4</v>
      </c>
      <c r="AC7921" t="s">
        <v>1066</v>
      </c>
      <c r="AD792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21" t="str">
        <f>CONCATENATE(Tabela2__2[[#This Row],[curso]],Tabela2__2[[#This Row],[BLOCO]])</f>
        <v>BACHARELADO EM BIOMEDICINA - SEMIPRESENCIAL 3B1</v>
      </c>
    </row>
    <row r="7922" spans="1:31" x14ac:dyDescent="0.25">
      <c r="A7922">
        <v>714</v>
      </c>
      <c r="B7922" t="s">
        <v>69</v>
      </c>
      <c r="C7922">
        <v>2712</v>
      </c>
      <c r="D7922" t="s">
        <v>31</v>
      </c>
      <c r="E7922">
        <v>5862</v>
      </c>
      <c r="F7922" t="s">
        <v>44</v>
      </c>
      <c r="G7922" t="s">
        <v>265</v>
      </c>
      <c r="H7922">
        <v>536681</v>
      </c>
      <c r="I7922">
        <v>613191</v>
      </c>
      <c r="J7922">
        <v>33</v>
      </c>
      <c r="K7922">
        <v>232</v>
      </c>
      <c r="L7922" t="s">
        <v>900</v>
      </c>
      <c r="M7922">
        <v>3991662</v>
      </c>
      <c r="N7922" t="s">
        <v>917</v>
      </c>
      <c r="O7922" t="s">
        <v>918</v>
      </c>
      <c r="Z7922" t="s">
        <v>1046</v>
      </c>
      <c r="AA7922">
        <v>8</v>
      </c>
      <c r="AB7922" t="str">
        <f>LEFT(Tabela2__2[[#This Row],[Atributo]],SEARCH("-",Tabela2__2[[#This Row],[Atributo]],1)-2)</f>
        <v>Q5</v>
      </c>
      <c r="AC7922" t="s">
        <v>1066</v>
      </c>
      <c r="AD792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22" t="str">
        <f>CONCATENATE(Tabela2__2[[#This Row],[curso]],Tabela2__2[[#This Row],[BLOCO]])</f>
        <v>BACHARELADO EM BIOMEDICINA - SEMIPRESENCIAL 3B1</v>
      </c>
    </row>
    <row r="7923" spans="1:31" x14ac:dyDescent="0.25">
      <c r="A7923">
        <v>714</v>
      </c>
      <c r="B7923" t="s">
        <v>69</v>
      </c>
      <c r="C7923">
        <v>2712</v>
      </c>
      <c r="D7923" t="s">
        <v>31</v>
      </c>
      <c r="E7923">
        <v>5862</v>
      </c>
      <c r="F7923" t="s">
        <v>44</v>
      </c>
      <c r="G7923" t="s">
        <v>265</v>
      </c>
      <c r="H7923">
        <v>536681</v>
      </c>
      <c r="I7923">
        <v>613191</v>
      </c>
      <c r="J7923">
        <v>33</v>
      </c>
      <c r="K7923">
        <v>232</v>
      </c>
      <c r="L7923" t="s">
        <v>900</v>
      </c>
      <c r="M7923">
        <v>3991662</v>
      </c>
      <c r="N7923" t="s">
        <v>917</v>
      </c>
      <c r="O7923" t="s">
        <v>918</v>
      </c>
      <c r="Z7923" t="s">
        <v>1047</v>
      </c>
      <c r="AA7923">
        <v>8</v>
      </c>
      <c r="AB7923" t="str">
        <f>LEFT(Tabela2__2[[#This Row],[Atributo]],SEARCH("-",Tabela2__2[[#This Row],[Atributo]],1)-2)</f>
        <v>Q6</v>
      </c>
      <c r="AC7923" t="s">
        <v>1066</v>
      </c>
      <c r="AD792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23" t="str">
        <f>CONCATENATE(Tabela2__2[[#This Row],[curso]],Tabela2__2[[#This Row],[BLOCO]])</f>
        <v>BACHARELADO EM BIOMEDICINA - SEMIPRESENCIAL 3B1</v>
      </c>
    </row>
    <row r="7924" spans="1:31" x14ac:dyDescent="0.25">
      <c r="A7924">
        <v>714</v>
      </c>
      <c r="B7924" t="s">
        <v>69</v>
      </c>
      <c r="C7924">
        <v>2712</v>
      </c>
      <c r="D7924" t="s">
        <v>31</v>
      </c>
      <c r="E7924">
        <v>5862</v>
      </c>
      <c r="F7924" t="s">
        <v>44</v>
      </c>
      <c r="G7924" t="s">
        <v>265</v>
      </c>
      <c r="H7924">
        <v>536681</v>
      </c>
      <c r="I7924">
        <v>613191</v>
      </c>
      <c r="J7924">
        <v>33</v>
      </c>
      <c r="K7924">
        <v>232</v>
      </c>
      <c r="L7924" t="s">
        <v>900</v>
      </c>
      <c r="M7924">
        <v>3991662</v>
      </c>
      <c r="N7924" t="s">
        <v>917</v>
      </c>
      <c r="O7924" t="s">
        <v>918</v>
      </c>
      <c r="Z7924" t="s">
        <v>1048</v>
      </c>
      <c r="AA7924">
        <v>8</v>
      </c>
      <c r="AB7924" t="str">
        <f>LEFT(Tabela2__2[[#This Row],[Atributo]],SEARCH("-",Tabela2__2[[#This Row],[Atributo]],1)-2)</f>
        <v>Q7</v>
      </c>
      <c r="AC7924" t="s">
        <v>1066</v>
      </c>
      <c r="AD792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24" t="str">
        <f>CONCATENATE(Tabela2__2[[#This Row],[curso]],Tabela2__2[[#This Row],[BLOCO]])</f>
        <v>BACHARELADO EM BIOMEDICINA - SEMIPRESENCIAL 3B1</v>
      </c>
    </row>
    <row r="7925" spans="1:31" x14ac:dyDescent="0.25">
      <c r="A7925">
        <v>714</v>
      </c>
      <c r="B7925" t="s">
        <v>69</v>
      </c>
      <c r="C7925">
        <v>2712</v>
      </c>
      <c r="D7925" t="s">
        <v>31</v>
      </c>
      <c r="E7925">
        <v>5862</v>
      </c>
      <c r="F7925" t="s">
        <v>44</v>
      </c>
      <c r="G7925" t="s">
        <v>265</v>
      </c>
      <c r="H7925">
        <v>536681</v>
      </c>
      <c r="I7925">
        <v>613191</v>
      </c>
      <c r="J7925">
        <v>33</v>
      </c>
      <c r="K7925">
        <v>232</v>
      </c>
      <c r="L7925" t="s">
        <v>900</v>
      </c>
      <c r="M7925">
        <v>3991662</v>
      </c>
      <c r="N7925" t="s">
        <v>917</v>
      </c>
      <c r="O7925" t="s">
        <v>918</v>
      </c>
      <c r="Z7925" t="s">
        <v>1049</v>
      </c>
      <c r="AA7925">
        <v>8</v>
      </c>
      <c r="AB7925" t="str">
        <f>LEFT(Tabela2__2[[#This Row],[Atributo]],SEARCH("-",Tabela2__2[[#This Row],[Atributo]],1)-2)</f>
        <v>Q8</v>
      </c>
      <c r="AC7925" t="s">
        <v>1067</v>
      </c>
      <c r="AD792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25" t="str">
        <f>CONCATENATE(Tabela2__2[[#This Row],[curso]],Tabela2__2[[#This Row],[BLOCO]])</f>
        <v>BACHARELADO EM BIOMEDICINA - SEMIPRESENCIAL 3B2</v>
      </c>
    </row>
    <row r="7926" spans="1:31" x14ac:dyDescent="0.25">
      <c r="A7926">
        <v>714</v>
      </c>
      <c r="B7926" t="s">
        <v>69</v>
      </c>
      <c r="C7926">
        <v>2712</v>
      </c>
      <c r="D7926" t="s">
        <v>31</v>
      </c>
      <c r="E7926">
        <v>5862</v>
      </c>
      <c r="F7926" t="s">
        <v>44</v>
      </c>
      <c r="G7926" t="s">
        <v>265</v>
      </c>
      <c r="H7926">
        <v>536681</v>
      </c>
      <c r="I7926">
        <v>613191</v>
      </c>
      <c r="J7926">
        <v>33</v>
      </c>
      <c r="K7926">
        <v>232</v>
      </c>
      <c r="L7926" t="s">
        <v>900</v>
      </c>
      <c r="M7926">
        <v>3991662</v>
      </c>
      <c r="N7926" t="s">
        <v>917</v>
      </c>
      <c r="O7926" t="s">
        <v>918</v>
      </c>
      <c r="Z7926" t="s">
        <v>1051</v>
      </c>
      <c r="AA7926">
        <v>8</v>
      </c>
      <c r="AB7926" t="str">
        <f>LEFT(Tabela2__2[[#This Row],[Atributo]],SEARCH("-",Tabela2__2[[#This Row],[Atributo]],1)-2)</f>
        <v>Q10</v>
      </c>
      <c r="AC7926" t="s">
        <v>1067</v>
      </c>
      <c r="AD792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26" t="str">
        <f>CONCATENATE(Tabela2__2[[#This Row],[curso]],Tabela2__2[[#This Row],[BLOCO]])</f>
        <v>BACHARELADO EM BIOMEDICINA - SEMIPRESENCIAL 3B2</v>
      </c>
    </row>
    <row r="7927" spans="1:31" x14ac:dyDescent="0.25">
      <c r="A7927">
        <v>714</v>
      </c>
      <c r="B7927" t="s">
        <v>69</v>
      </c>
      <c r="C7927">
        <v>2712</v>
      </c>
      <c r="D7927" t="s">
        <v>31</v>
      </c>
      <c r="E7927">
        <v>5862</v>
      </c>
      <c r="F7927" t="s">
        <v>44</v>
      </c>
      <c r="G7927" t="s">
        <v>265</v>
      </c>
      <c r="H7927">
        <v>536681</v>
      </c>
      <c r="I7927">
        <v>613191</v>
      </c>
      <c r="J7927">
        <v>33</v>
      </c>
      <c r="K7927">
        <v>232</v>
      </c>
      <c r="L7927" t="s">
        <v>900</v>
      </c>
      <c r="M7927">
        <v>3991662</v>
      </c>
      <c r="N7927" t="s">
        <v>917</v>
      </c>
      <c r="O7927" t="s">
        <v>918</v>
      </c>
      <c r="Z7927" t="s">
        <v>1052</v>
      </c>
      <c r="AA7927">
        <v>8</v>
      </c>
      <c r="AB7927" t="str">
        <f>LEFT(Tabela2__2[[#This Row],[Atributo]],SEARCH("-",Tabela2__2[[#This Row],[Atributo]],1)-2)</f>
        <v>Q11</v>
      </c>
      <c r="AC7927" t="s">
        <v>1067</v>
      </c>
      <c r="AD792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27" t="str">
        <f>CONCATENATE(Tabela2__2[[#This Row],[curso]],Tabela2__2[[#This Row],[BLOCO]])</f>
        <v>BACHARELADO EM BIOMEDICINA - SEMIPRESENCIAL 3B2</v>
      </c>
    </row>
    <row r="7928" spans="1:31" x14ac:dyDescent="0.25">
      <c r="A7928">
        <v>714</v>
      </c>
      <c r="B7928" t="s">
        <v>69</v>
      </c>
      <c r="C7928">
        <v>2712</v>
      </c>
      <c r="D7928" t="s">
        <v>31</v>
      </c>
      <c r="E7928">
        <v>5862</v>
      </c>
      <c r="F7928" t="s">
        <v>44</v>
      </c>
      <c r="G7928" t="s">
        <v>267</v>
      </c>
      <c r="H7928">
        <v>536682</v>
      </c>
      <c r="I7928">
        <v>613192</v>
      </c>
      <c r="J7928">
        <v>31</v>
      </c>
      <c r="K7928">
        <v>232</v>
      </c>
      <c r="L7928" t="s">
        <v>900</v>
      </c>
      <c r="M7928">
        <v>3991662</v>
      </c>
      <c r="N7928" t="s">
        <v>917</v>
      </c>
      <c r="O7928" t="s">
        <v>918</v>
      </c>
      <c r="Z7928" t="s">
        <v>1051</v>
      </c>
      <c r="AA7928">
        <v>8</v>
      </c>
      <c r="AB7928" t="str">
        <f>LEFT(Tabela2__2[[#This Row],[Atributo]],SEARCH("-",Tabela2__2[[#This Row],[Atributo]],1)-2)</f>
        <v>Q10</v>
      </c>
      <c r="AC7928" t="s">
        <v>1067</v>
      </c>
      <c r="AD792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28" t="str">
        <f>CONCATENATE(Tabela2__2[[#This Row],[curso]],Tabela2__2[[#This Row],[BLOCO]])</f>
        <v>BACHARELADO EM BIOMEDICINA - SEMIPRESENCIAL 3B2</v>
      </c>
    </row>
    <row r="7929" spans="1:31" x14ac:dyDescent="0.25">
      <c r="A7929">
        <v>714</v>
      </c>
      <c r="B7929" t="s">
        <v>69</v>
      </c>
      <c r="C7929">
        <v>2712</v>
      </c>
      <c r="D7929" t="s">
        <v>31</v>
      </c>
      <c r="E7929">
        <v>5862</v>
      </c>
      <c r="F7929" t="s">
        <v>44</v>
      </c>
      <c r="G7929" t="s">
        <v>267</v>
      </c>
      <c r="H7929">
        <v>536682</v>
      </c>
      <c r="I7929">
        <v>613192</v>
      </c>
      <c r="J7929">
        <v>31</v>
      </c>
      <c r="K7929">
        <v>232</v>
      </c>
      <c r="L7929" t="s">
        <v>900</v>
      </c>
      <c r="M7929">
        <v>3991662</v>
      </c>
      <c r="N7929" t="s">
        <v>917</v>
      </c>
      <c r="O7929" t="s">
        <v>918</v>
      </c>
      <c r="Z7929" t="s">
        <v>1056</v>
      </c>
      <c r="AA7929">
        <v>8</v>
      </c>
      <c r="AB7929" t="str">
        <f>LEFT(Tabela2__2[[#This Row],[Atributo]],SEARCH("-",Tabela2__2[[#This Row],[Atributo]],1)-2)</f>
        <v>Q15</v>
      </c>
      <c r="AC7929" t="s">
        <v>1069</v>
      </c>
      <c r="AD792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29" t="str">
        <f>CONCATENATE(Tabela2__2[[#This Row],[curso]],Tabela2__2[[#This Row],[BLOCO]])</f>
        <v>BACHARELADO EM BIOMEDICINA - SEMIPRESENCIAL 3B3</v>
      </c>
    </row>
    <row r="7930" spans="1:31" x14ac:dyDescent="0.25">
      <c r="A7930">
        <v>714</v>
      </c>
      <c r="B7930" t="s">
        <v>140</v>
      </c>
      <c r="C7930">
        <v>792</v>
      </c>
      <c r="D7930" t="s">
        <v>31</v>
      </c>
      <c r="E7930">
        <v>5862</v>
      </c>
      <c r="F7930" t="s">
        <v>44</v>
      </c>
      <c r="G7930" t="s">
        <v>265</v>
      </c>
      <c r="H7930">
        <v>536681</v>
      </c>
      <c r="I7930">
        <v>613191</v>
      </c>
      <c r="J7930">
        <v>33</v>
      </c>
      <c r="K7930">
        <v>232</v>
      </c>
      <c r="L7930" t="s">
        <v>900</v>
      </c>
      <c r="M7930">
        <v>3997483</v>
      </c>
      <c r="N7930" t="s">
        <v>917</v>
      </c>
      <c r="O7930" t="s">
        <v>918</v>
      </c>
      <c r="Z7930" t="s">
        <v>1042</v>
      </c>
      <c r="AA7930">
        <v>8</v>
      </c>
      <c r="AB7930" t="str">
        <f>LEFT(Tabela2__2[[#This Row],[Atributo]],SEARCH("-",Tabela2__2[[#This Row],[Atributo]],1)-2)</f>
        <v>Q1</v>
      </c>
      <c r="AC7930" t="s">
        <v>1066</v>
      </c>
      <c r="AD793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0" t="str">
        <f>CONCATENATE(Tabela2__2[[#This Row],[curso]],Tabela2__2[[#This Row],[BLOCO]])</f>
        <v>BACHARELADO EM BIOMEDICINA - SEMIPRESENCIAL 3B1</v>
      </c>
    </row>
    <row r="7931" spans="1:31" x14ac:dyDescent="0.25">
      <c r="A7931">
        <v>714</v>
      </c>
      <c r="B7931" t="s">
        <v>140</v>
      </c>
      <c r="C7931">
        <v>792</v>
      </c>
      <c r="D7931" t="s">
        <v>31</v>
      </c>
      <c r="E7931">
        <v>5862</v>
      </c>
      <c r="F7931" t="s">
        <v>44</v>
      </c>
      <c r="G7931" t="s">
        <v>265</v>
      </c>
      <c r="H7931">
        <v>536681</v>
      </c>
      <c r="I7931">
        <v>613191</v>
      </c>
      <c r="J7931">
        <v>33</v>
      </c>
      <c r="K7931">
        <v>232</v>
      </c>
      <c r="L7931" t="s">
        <v>900</v>
      </c>
      <c r="M7931">
        <v>3997483</v>
      </c>
      <c r="N7931" t="s">
        <v>917</v>
      </c>
      <c r="O7931" t="s">
        <v>918</v>
      </c>
      <c r="Z7931" t="s">
        <v>1043</v>
      </c>
      <c r="AA7931">
        <v>8</v>
      </c>
      <c r="AB7931" t="str">
        <f>LEFT(Tabela2__2[[#This Row],[Atributo]],SEARCH("-",Tabela2__2[[#This Row],[Atributo]],1)-2)</f>
        <v>Q2</v>
      </c>
      <c r="AC7931" t="s">
        <v>1066</v>
      </c>
      <c r="AD793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1" t="str">
        <f>CONCATENATE(Tabela2__2[[#This Row],[curso]],Tabela2__2[[#This Row],[BLOCO]])</f>
        <v>BACHARELADO EM BIOMEDICINA - SEMIPRESENCIAL 3B1</v>
      </c>
    </row>
    <row r="7932" spans="1:31" x14ac:dyDescent="0.25">
      <c r="A7932">
        <v>714</v>
      </c>
      <c r="B7932" t="s">
        <v>140</v>
      </c>
      <c r="C7932">
        <v>792</v>
      </c>
      <c r="D7932" t="s">
        <v>31</v>
      </c>
      <c r="E7932">
        <v>5862</v>
      </c>
      <c r="F7932" t="s">
        <v>44</v>
      </c>
      <c r="G7932" t="s">
        <v>265</v>
      </c>
      <c r="H7932">
        <v>536681</v>
      </c>
      <c r="I7932">
        <v>613191</v>
      </c>
      <c r="J7932">
        <v>33</v>
      </c>
      <c r="K7932">
        <v>232</v>
      </c>
      <c r="L7932" t="s">
        <v>900</v>
      </c>
      <c r="M7932">
        <v>3997483</v>
      </c>
      <c r="N7932" t="s">
        <v>917</v>
      </c>
      <c r="O7932" t="s">
        <v>918</v>
      </c>
      <c r="Z7932" t="s">
        <v>1044</v>
      </c>
      <c r="AA7932">
        <v>8</v>
      </c>
      <c r="AB7932" t="str">
        <f>LEFT(Tabela2__2[[#This Row],[Atributo]],SEARCH("-",Tabela2__2[[#This Row],[Atributo]],1)-2)</f>
        <v>Q3</v>
      </c>
      <c r="AC7932" t="s">
        <v>1066</v>
      </c>
      <c r="AD793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2" t="str">
        <f>CONCATENATE(Tabela2__2[[#This Row],[curso]],Tabela2__2[[#This Row],[BLOCO]])</f>
        <v>BACHARELADO EM BIOMEDICINA - SEMIPRESENCIAL 3B1</v>
      </c>
    </row>
    <row r="7933" spans="1:31" x14ac:dyDescent="0.25">
      <c r="A7933">
        <v>714</v>
      </c>
      <c r="B7933" t="s">
        <v>140</v>
      </c>
      <c r="C7933">
        <v>792</v>
      </c>
      <c r="D7933" t="s">
        <v>31</v>
      </c>
      <c r="E7933">
        <v>5862</v>
      </c>
      <c r="F7933" t="s">
        <v>44</v>
      </c>
      <c r="G7933" t="s">
        <v>265</v>
      </c>
      <c r="H7933">
        <v>536681</v>
      </c>
      <c r="I7933">
        <v>613191</v>
      </c>
      <c r="J7933">
        <v>33</v>
      </c>
      <c r="K7933">
        <v>232</v>
      </c>
      <c r="L7933" t="s">
        <v>900</v>
      </c>
      <c r="M7933">
        <v>3997483</v>
      </c>
      <c r="N7933" t="s">
        <v>917</v>
      </c>
      <c r="O7933" t="s">
        <v>918</v>
      </c>
      <c r="Z7933" t="s">
        <v>1045</v>
      </c>
      <c r="AA7933">
        <v>8</v>
      </c>
      <c r="AB7933" t="str">
        <f>LEFT(Tabela2__2[[#This Row],[Atributo]],SEARCH("-",Tabela2__2[[#This Row],[Atributo]],1)-2)</f>
        <v>Q4</v>
      </c>
      <c r="AC7933" t="s">
        <v>1066</v>
      </c>
      <c r="AD793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3" t="str">
        <f>CONCATENATE(Tabela2__2[[#This Row],[curso]],Tabela2__2[[#This Row],[BLOCO]])</f>
        <v>BACHARELADO EM BIOMEDICINA - SEMIPRESENCIAL 3B1</v>
      </c>
    </row>
    <row r="7934" spans="1:31" x14ac:dyDescent="0.25">
      <c r="A7934">
        <v>714</v>
      </c>
      <c r="B7934" t="s">
        <v>140</v>
      </c>
      <c r="C7934">
        <v>792</v>
      </c>
      <c r="D7934" t="s">
        <v>31</v>
      </c>
      <c r="E7934">
        <v>5862</v>
      </c>
      <c r="F7934" t="s">
        <v>44</v>
      </c>
      <c r="G7934" t="s">
        <v>265</v>
      </c>
      <c r="H7934">
        <v>536681</v>
      </c>
      <c r="I7934">
        <v>613191</v>
      </c>
      <c r="J7934">
        <v>33</v>
      </c>
      <c r="K7934">
        <v>232</v>
      </c>
      <c r="L7934" t="s">
        <v>900</v>
      </c>
      <c r="M7934">
        <v>3997483</v>
      </c>
      <c r="N7934" t="s">
        <v>917</v>
      </c>
      <c r="O7934" t="s">
        <v>918</v>
      </c>
      <c r="Z7934" t="s">
        <v>1046</v>
      </c>
      <c r="AA7934">
        <v>8</v>
      </c>
      <c r="AB7934" t="str">
        <f>LEFT(Tabela2__2[[#This Row],[Atributo]],SEARCH("-",Tabela2__2[[#This Row],[Atributo]],1)-2)</f>
        <v>Q5</v>
      </c>
      <c r="AC7934" t="s">
        <v>1066</v>
      </c>
      <c r="AD793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4" t="str">
        <f>CONCATENATE(Tabela2__2[[#This Row],[curso]],Tabela2__2[[#This Row],[BLOCO]])</f>
        <v>BACHARELADO EM BIOMEDICINA - SEMIPRESENCIAL 3B1</v>
      </c>
    </row>
    <row r="7935" spans="1:31" x14ac:dyDescent="0.25">
      <c r="A7935">
        <v>714</v>
      </c>
      <c r="B7935" t="s">
        <v>140</v>
      </c>
      <c r="C7935">
        <v>792</v>
      </c>
      <c r="D7935" t="s">
        <v>31</v>
      </c>
      <c r="E7935">
        <v>5862</v>
      </c>
      <c r="F7935" t="s">
        <v>44</v>
      </c>
      <c r="G7935" t="s">
        <v>265</v>
      </c>
      <c r="H7935">
        <v>536681</v>
      </c>
      <c r="I7935">
        <v>613191</v>
      </c>
      <c r="J7935">
        <v>33</v>
      </c>
      <c r="K7935">
        <v>232</v>
      </c>
      <c r="L7935" t="s">
        <v>900</v>
      </c>
      <c r="M7935">
        <v>3997483</v>
      </c>
      <c r="N7935" t="s">
        <v>917</v>
      </c>
      <c r="O7935" t="s">
        <v>918</v>
      </c>
      <c r="Z7935" t="s">
        <v>1047</v>
      </c>
      <c r="AA7935">
        <v>8</v>
      </c>
      <c r="AB7935" t="str">
        <f>LEFT(Tabela2__2[[#This Row],[Atributo]],SEARCH("-",Tabela2__2[[#This Row],[Atributo]],1)-2)</f>
        <v>Q6</v>
      </c>
      <c r="AC7935" t="s">
        <v>1066</v>
      </c>
      <c r="AD793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5" t="str">
        <f>CONCATENATE(Tabela2__2[[#This Row],[curso]],Tabela2__2[[#This Row],[BLOCO]])</f>
        <v>BACHARELADO EM BIOMEDICINA - SEMIPRESENCIAL 3B1</v>
      </c>
    </row>
    <row r="7936" spans="1:31" x14ac:dyDescent="0.25">
      <c r="A7936">
        <v>714</v>
      </c>
      <c r="B7936" t="s">
        <v>140</v>
      </c>
      <c r="C7936">
        <v>792</v>
      </c>
      <c r="D7936" t="s">
        <v>31</v>
      </c>
      <c r="E7936">
        <v>5862</v>
      </c>
      <c r="F7936" t="s">
        <v>44</v>
      </c>
      <c r="G7936" t="s">
        <v>265</v>
      </c>
      <c r="H7936">
        <v>536681</v>
      </c>
      <c r="I7936">
        <v>613191</v>
      </c>
      <c r="J7936">
        <v>33</v>
      </c>
      <c r="K7936">
        <v>232</v>
      </c>
      <c r="L7936" t="s">
        <v>900</v>
      </c>
      <c r="M7936">
        <v>3997483</v>
      </c>
      <c r="N7936" t="s">
        <v>917</v>
      </c>
      <c r="O7936" t="s">
        <v>918</v>
      </c>
      <c r="Z7936" t="s">
        <v>1048</v>
      </c>
      <c r="AA7936">
        <v>8</v>
      </c>
      <c r="AB7936" t="str">
        <f>LEFT(Tabela2__2[[#This Row],[Atributo]],SEARCH("-",Tabela2__2[[#This Row],[Atributo]],1)-2)</f>
        <v>Q7</v>
      </c>
      <c r="AC7936" t="s">
        <v>1066</v>
      </c>
      <c r="AD793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36" t="str">
        <f>CONCATENATE(Tabela2__2[[#This Row],[curso]],Tabela2__2[[#This Row],[BLOCO]])</f>
        <v>BACHARELADO EM BIOMEDICINA - SEMIPRESENCIAL 3B1</v>
      </c>
    </row>
    <row r="7937" spans="1:31" x14ac:dyDescent="0.25">
      <c r="A7937">
        <v>714</v>
      </c>
      <c r="B7937" t="s">
        <v>140</v>
      </c>
      <c r="C7937">
        <v>792</v>
      </c>
      <c r="D7937" t="s">
        <v>31</v>
      </c>
      <c r="E7937">
        <v>5862</v>
      </c>
      <c r="F7937" t="s">
        <v>44</v>
      </c>
      <c r="G7937" t="s">
        <v>265</v>
      </c>
      <c r="H7937">
        <v>536681</v>
      </c>
      <c r="I7937">
        <v>613191</v>
      </c>
      <c r="J7937">
        <v>33</v>
      </c>
      <c r="K7937">
        <v>232</v>
      </c>
      <c r="L7937" t="s">
        <v>900</v>
      </c>
      <c r="M7937">
        <v>3997483</v>
      </c>
      <c r="N7937" t="s">
        <v>917</v>
      </c>
      <c r="O7937" t="s">
        <v>918</v>
      </c>
      <c r="Z7937" t="s">
        <v>1049</v>
      </c>
      <c r="AA7937">
        <v>8</v>
      </c>
      <c r="AB7937" t="str">
        <f>LEFT(Tabela2__2[[#This Row],[Atributo]],SEARCH("-",Tabela2__2[[#This Row],[Atributo]],1)-2)</f>
        <v>Q8</v>
      </c>
      <c r="AC7937" t="s">
        <v>1067</v>
      </c>
      <c r="AD793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37" t="str">
        <f>CONCATENATE(Tabela2__2[[#This Row],[curso]],Tabela2__2[[#This Row],[BLOCO]])</f>
        <v>BACHARELADO EM BIOMEDICINA - SEMIPRESENCIAL 3B2</v>
      </c>
    </row>
    <row r="7938" spans="1:31" x14ac:dyDescent="0.25">
      <c r="A7938">
        <v>714</v>
      </c>
      <c r="B7938" t="s">
        <v>140</v>
      </c>
      <c r="C7938">
        <v>792</v>
      </c>
      <c r="D7938" t="s">
        <v>31</v>
      </c>
      <c r="E7938">
        <v>5862</v>
      </c>
      <c r="F7938" t="s">
        <v>44</v>
      </c>
      <c r="G7938" t="s">
        <v>265</v>
      </c>
      <c r="H7938">
        <v>536681</v>
      </c>
      <c r="I7938">
        <v>613191</v>
      </c>
      <c r="J7938">
        <v>33</v>
      </c>
      <c r="K7938">
        <v>232</v>
      </c>
      <c r="L7938" t="s">
        <v>900</v>
      </c>
      <c r="M7938">
        <v>3997483</v>
      </c>
      <c r="N7938" t="s">
        <v>917</v>
      </c>
      <c r="O7938" t="s">
        <v>918</v>
      </c>
      <c r="Z7938" t="s">
        <v>1050</v>
      </c>
      <c r="AA7938">
        <v>8</v>
      </c>
      <c r="AB7938" t="str">
        <f>LEFT(Tabela2__2[[#This Row],[Atributo]],SEARCH("-",Tabela2__2[[#This Row],[Atributo]],1)-2)</f>
        <v>Q9</v>
      </c>
      <c r="AC7938" t="s">
        <v>1067</v>
      </c>
      <c r="AD793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38" t="str">
        <f>CONCATENATE(Tabela2__2[[#This Row],[curso]],Tabela2__2[[#This Row],[BLOCO]])</f>
        <v>BACHARELADO EM BIOMEDICINA - SEMIPRESENCIAL 3B2</v>
      </c>
    </row>
    <row r="7939" spans="1:31" x14ac:dyDescent="0.25">
      <c r="A7939">
        <v>714</v>
      </c>
      <c r="B7939" t="s">
        <v>140</v>
      </c>
      <c r="C7939">
        <v>792</v>
      </c>
      <c r="D7939" t="s">
        <v>31</v>
      </c>
      <c r="E7939">
        <v>5862</v>
      </c>
      <c r="F7939" t="s">
        <v>44</v>
      </c>
      <c r="G7939" t="s">
        <v>265</v>
      </c>
      <c r="H7939">
        <v>536681</v>
      </c>
      <c r="I7939">
        <v>613191</v>
      </c>
      <c r="J7939">
        <v>33</v>
      </c>
      <c r="K7939">
        <v>232</v>
      </c>
      <c r="L7939" t="s">
        <v>900</v>
      </c>
      <c r="M7939">
        <v>3997483</v>
      </c>
      <c r="N7939" t="s">
        <v>917</v>
      </c>
      <c r="O7939" t="s">
        <v>918</v>
      </c>
      <c r="Z7939" t="s">
        <v>1051</v>
      </c>
      <c r="AA7939">
        <v>8</v>
      </c>
      <c r="AB7939" t="str">
        <f>LEFT(Tabela2__2[[#This Row],[Atributo]],SEARCH("-",Tabela2__2[[#This Row],[Atributo]],1)-2)</f>
        <v>Q10</v>
      </c>
      <c r="AC7939" t="s">
        <v>1067</v>
      </c>
      <c r="AD793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39" t="str">
        <f>CONCATENATE(Tabela2__2[[#This Row],[curso]],Tabela2__2[[#This Row],[BLOCO]])</f>
        <v>BACHARELADO EM BIOMEDICINA - SEMIPRESENCIAL 3B2</v>
      </c>
    </row>
    <row r="7940" spans="1:31" x14ac:dyDescent="0.25">
      <c r="A7940">
        <v>714</v>
      </c>
      <c r="B7940" t="s">
        <v>140</v>
      </c>
      <c r="C7940">
        <v>792</v>
      </c>
      <c r="D7940" t="s">
        <v>31</v>
      </c>
      <c r="E7940">
        <v>5862</v>
      </c>
      <c r="F7940" t="s">
        <v>44</v>
      </c>
      <c r="G7940" t="s">
        <v>265</v>
      </c>
      <c r="H7940">
        <v>536681</v>
      </c>
      <c r="I7940">
        <v>613191</v>
      </c>
      <c r="J7940">
        <v>33</v>
      </c>
      <c r="K7940">
        <v>232</v>
      </c>
      <c r="L7940" t="s">
        <v>900</v>
      </c>
      <c r="M7940">
        <v>3997483</v>
      </c>
      <c r="N7940" t="s">
        <v>917</v>
      </c>
      <c r="O7940" t="s">
        <v>918</v>
      </c>
      <c r="Z7940" t="s">
        <v>1052</v>
      </c>
      <c r="AA7940">
        <v>8</v>
      </c>
      <c r="AB7940" t="str">
        <f>LEFT(Tabela2__2[[#This Row],[Atributo]],SEARCH("-",Tabela2__2[[#This Row],[Atributo]],1)-2)</f>
        <v>Q11</v>
      </c>
      <c r="AC7940" t="s">
        <v>1067</v>
      </c>
      <c r="AD794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40" t="str">
        <f>CONCATENATE(Tabela2__2[[#This Row],[curso]],Tabela2__2[[#This Row],[BLOCO]])</f>
        <v>BACHARELADO EM BIOMEDICINA - SEMIPRESENCIAL 3B2</v>
      </c>
    </row>
    <row r="7941" spans="1:31" x14ac:dyDescent="0.25">
      <c r="A7941">
        <v>714</v>
      </c>
      <c r="B7941" t="s">
        <v>140</v>
      </c>
      <c r="C7941">
        <v>792</v>
      </c>
      <c r="D7941" t="s">
        <v>31</v>
      </c>
      <c r="E7941">
        <v>5862</v>
      </c>
      <c r="F7941" t="s">
        <v>44</v>
      </c>
      <c r="G7941" t="s">
        <v>265</v>
      </c>
      <c r="H7941">
        <v>536681</v>
      </c>
      <c r="I7941">
        <v>613191</v>
      </c>
      <c r="J7941">
        <v>33</v>
      </c>
      <c r="K7941">
        <v>232</v>
      </c>
      <c r="L7941" t="s">
        <v>900</v>
      </c>
      <c r="M7941">
        <v>3997483</v>
      </c>
      <c r="N7941" t="s">
        <v>917</v>
      </c>
      <c r="O7941" t="s">
        <v>918</v>
      </c>
      <c r="Z7941" t="s">
        <v>1053</v>
      </c>
      <c r="AA7941">
        <v>8</v>
      </c>
      <c r="AB7941" t="str">
        <f>LEFT(Tabela2__2[[#This Row],[Atributo]],SEARCH("-",Tabela2__2[[#This Row],[Atributo]],1)-2)</f>
        <v>Q12</v>
      </c>
      <c r="AC7941" t="s">
        <v>1069</v>
      </c>
      <c r="AD794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41" t="str">
        <f>CONCATENATE(Tabela2__2[[#This Row],[curso]],Tabela2__2[[#This Row],[BLOCO]])</f>
        <v>BACHARELADO EM BIOMEDICINA - SEMIPRESENCIAL 3B3</v>
      </c>
    </row>
    <row r="7942" spans="1:31" x14ac:dyDescent="0.25">
      <c r="A7942">
        <v>714</v>
      </c>
      <c r="B7942" t="s">
        <v>140</v>
      </c>
      <c r="C7942">
        <v>792</v>
      </c>
      <c r="D7942" t="s">
        <v>31</v>
      </c>
      <c r="E7942">
        <v>5862</v>
      </c>
      <c r="F7942" t="s">
        <v>44</v>
      </c>
      <c r="G7942" t="s">
        <v>265</v>
      </c>
      <c r="H7942">
        <v>536681</v>
      </c>
      <c r="I7942">
        <v>613191</v>
      </c>
      <c r="J7942">
        <v>33</v>
      </c>
      <c r="K7942">
        <v>232</v>
      </c>
      <c r="L7942" t="s">
        <v>900</v>
      </c>
      <c r="M7942">
        <v>3997483</v>
      </c>
      <c r="N7942" t="s">
        <v>917</v>
      </c>
      <c r="O7942" t="s">
        <v>918</v>
      </c>
      <c r="Z7942" t="s">
        <v>1054</v>
      </c>
      <c r="AA7942">
        <v>8</v>
      </c>
      <c r="AB7942" t="str">
        <f>LEFT(Tabela2__2[[#This Row],[Atributo]],SEARCH("-",Tabela2__2[[#This Row],[Atributo]],1)-2)</f>
        <v>Q13</v>
      </c>
      <c r="AC7942" t="s">
        <v>1069</v>
      </c>
      <c r="AD794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42" t="str">
        <f>CONCATENATE(Tabela2__2[[#This Row],[curso]],Tabela2__2[[#This Row],[BLOCO]])</f>
        <v>BACHARELADO EM BIOMEDICINA - SEMIPRESENCIAL 3B3</v>
      </c>
    </row>
    <row r="7943" spans="1:31" x14ac:dyDescent="0.25">
      <c r="A7943">
        <v>714</v>
      </c>
      <c r="B7943" t="s">
        <v>140</v>
      </c>
      <c r="C7943">
        <v>792</v>
      </c>
      <c r="D7943" t="s">
        <v>31</v>
      </c>
      <c r="E7943">
        <v>5862</v>
      </c>
      <c r="F7943" t="s">
        <v>44</v>
      </c>
      <c r="G7943" t="s">
        <v>265</v>
      </c>
      <c r="H7943">
        <v>536681</v>
      </c>
      <c r="I7943">
        <v>613191</v>
      </c>
      <c r="J7943">
        <v>33</v>
      </c>
      <c r="K7943">
        <v>232</v>
      </c>
      <c r="L7943" t="s">
        <v>900</v>
      </c>
      <c r="M7943">
        <v>3997483</v>
      </c>
      <c r="N7943" t="s">
        <v>917</v>
      </c>
      <c r="O7943" t="s">
        <v>918</v>
      </c>
      <c r="Z7943" t="s">
        <v>1055</v>
      </c>
      <c r="AA7943">
        <v>8</v>
      </c>
      <c r="AB7943" t="str">
        <f>LEFT(Tabela2__2[[#This Row],[Atributo]],SEARCH("-",Tabela2__2[[#This Row],[Atributo]],1)-2)</f>
        <v>Q14</v>
      </c>
      <c r="AC7943" t="s">
        <v>1069</v>
      </c>
      <c r="AD794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43" t="str">
        <f>CONCATENATE(Tabela2__2[[#This Row],[curso]],Tabela2__2[[#This Row],[BLOCO]])</f>
        <v>BACHARELADO EM BIOMEDICINA - SEMIPRESENCIAL 3B3</v>
      </c>
    </row>
    <row r="7944" spans="1:31" x14ac:dyDescent="0.25">
      <c r="A7944">
        <v>714</v>
      </c>
      <c r="B7944" t="s">
        <v>140</v>
      </c>
      <c r="C7944">
        <v>792</v>
      </c>
      <c r="D7944" t="s">
        <v>31</v>
      </c>
      <c r="E7944">
        <v>5862</v>
      </c>
      <c r="F7944" t="s">
        <v>44</v>
      </c>
      <c r="G7944" t="s">
        <v>265</v>
      </c>
      <c r="H7944">
        <v>536681</v>
      </c>
      <c r="I7944">
        <v>613191</v>
      </c>
      <c r="J7944">
        <v>33</v>
      </c>
      <c r="K7944">
        <v>232</v>
      </c>
      <c r="L7944" t="s">
        <v>900</v>
      </c>
      <c r="M7944">
        <v>3997483</v>
      </c>
      <c r="N7944" t="s">
        <v>917</v>
      </c>
      <c r="O7944" t="s">
        <v>918</v>
      </c>
      <c r="Z7944" t="s">
        <v>1056</v>
      </c>
      <c r="AA7944">
        <v>8</v>
      </c>
      <c r="AB7944" t="str">
        <f>LEFT(Tabela2__2[[#This Row],[Atributo]],SEARCH("-",Tabela2__2[[#This Row],[Atributo]],1)-2)</f>
        <v>Q15</v>
      </c>
      <c r="AC7944" t="s">
        <v>1069</v>
      </c>
      <c r="AD794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44" t="str">
        <f>CONCATENATE(Tabela2__2[[#This Row],[curso]],Tabela2__2[[#This Row],[BLOCO]])</f>
        <v>BACHARELADO EM BIOMEDICINA - SEMIPRESENCIAL 3B3</v>
      </c>
    </row>
    <row r="7945" spans="1:31" x14ac:dyDescent="0.25">
      <c r="A7945">
        <v>714</v>
      </c>
      <c r="B7945" t="s">
        <v>140</v>
      </c>
      <c r="C7945">
        <v>792</v>
      </c>
      <c r="D7945" t="s">
        <v>31</v>
      </c>
      <c r="E7945">
        <v>5862</v>
      </c>
      <c r="F7945" t="s">
        <v>44</v>
      </c>
      <c r="G7945" t="s">
        <v>265</v>
      </c>
      <c r="H7945">
        <v>536681</v>
      </c>
      <c r="I7945">
        <v>613191</v>
      </c>
      <c r="J7945">
        <v>33</v>
      </c>
      <c r="K7945">
        <v>232</v>
      </c>
      <c r="L7945" t="s">
        <v>900</v>
      </c>
      <c r="M7945">
        <v>3997483</v>
      </c>
      <c r="N7945" t="s">
        <v>917</v>
      </c>
      <c r="O7945" t="s">
        <v>918</v>
      </c>
      <c r="Z7945" t="s">
        <v>1057</v>
      </c>
      <c r="AA7945">
        <v>8</v>
      </c>
      <c r="AB7945" t="str">
        <f>LEFT(Tabela2__2[[#This Row],[Atributo]],SEARCH("-",Tabela2__2[[#This Row],[Atributo]],1)-2)</f>
        <v>Q16</v>
      </c>
      <c r="AC7945" t="s">
        <v>1069</v>
      </c>
      <c r="AD794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45" t="str">
        <f>CONCATENATE(Tabela2__2[[#This Row],[curso]],Tabela2__2[[#This Row],[BLOCO]])</f>
        <v>BACHARELADO EM BIOMEDICINA - SEMIPRESENCIAL 3B3</v>
      </c>
    </row>
    <row r="7946" spans="1:31" x14ac:dyDescent="0.25">
      <c r="A7946">
        <v>714</v>
      </c>
      <c r="B7946" t="s">
        <v>140</v>
      </c>
      <c r="C7946">
        <v>792</v>
      </c>
      <c r="D7946" t="s">
        <v>31</v>
      </c>
      <c r="E7946">
        <v>5862</v>
      </c>
      <c r="F7946" t="s">
        <v>44</v>
      </c>
      <c r="G7946" t="s">
        <v>265</v>
      </c>
      <c r="H7946">
        <v>536681</v>
      </c>
      <c r="I7946">
        <v>613191</v>
      </c>
      <c r="J7946">
        <v>33</v>
      </c>
      <c r="K7946">
        <v>232</v>
      </c>
      <c r="L7946" t="s">
        <v>900</v>
      </c>
      <c r="M7946">
        <v>3997483</v>
      </c>
      <c r="N7946" t="s">
        <v>917</v>
      </c>
      <c r="O7946" t="s">
        <v>918</v>
      </c>
      <c r="Z7946" t="s">
        <v>1058</v>
      </c>
      <c r="AA7946">
        <v>8</v>
      </c>
      <c r="AB7946" t="str">
        <f>LEFT(Tabela2__2[[#This Row],[Atributo]],SEARCH("-",Tabela2__2[[#This Row],[Atributo]],1)-2)</f>
        <v>Q17</v>
      </c>
      <c r="AC7946" t="s">
        <v>1069</v>
      </c>
      <c r="AD794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46" t="str">
        <f>CONCATENATE(Tabela2__2[[#This Row],[curso]],Tabela2__2[[#This Row],[BLOCO]])</f>
        <v>BACHARELADO EM BIOMEDICINA - SEMIPRESENCIAL 3B3</v>
      </c>
    </row>
    <row r="7947" spans="1:31" x14ac:dyDescent="0.25">
      <c r="A7947">
        <v>714</v>
      </c>
      <c r="B7947" t="s">
        <v>140</v>
      </c>
      <c r="C7947">
        <v>792</v>
      </c>
      <c r="D7947" t="s">
        <v>31</v>
      </c>
      <c r="E7947">
        <v>5862</v>
      </c>
      <c r="F7947" t="s">
        <v>44</v>
      </c>
      <c r="G7947" t="s">
        <v>265</v>
      </c>
      <c r="H7947">
        <v>536681</v>
      </c>
      <c r="I7947">
        <v>613191</v>
      </c>
      <c r="J7947">
        <v>33</v>
      </c>
      <c r="K7947">
        <v>232</v>
      </c>
      <c r="L7947" t="s">
        <v>900</v>
      </c>
      <c r="M7947">
        <v>3997483</v>
      </c>
      <c r="N7947" t="s">
        <v>917</v>
      </c>
      <c r="O7947" t="s">
        <v>918</v>
      </c>
      <c r="Z7947" t="s">
        <v>1059</v>
      </c>
      <c r="AA7947">
        <v>8</v>
      </c>
      <c r="AB7947" t="str">
        <f>LEFT(Tabela2__2[[#This Row],[Atributo]],SEARCH("-",Tabela2__2[[#This Row],[Atributo]],1)-2)</f>
        <v>Q18</v>
      </c>
      <c r="AC7947" t="s">
        <v>1068</v>
      </c>
      <c r="AD794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7947" t="str">
        <f>CONCATENATE(Tabela2__2[[#This Row],[curso]],Tabela2__2[[#This Row],[BLOCO]])</f>
        <v>BACHARELADO EM BIOMEDICINA - SEMIPRESENCIAL 3B4</v>
      </c>
    </row>
    <row r="7948" spans="1:31" x14ac:dyDescent="0.25">
      <c r="A7948">
        <v>714</v>
      </c>
      <c r="B7948" t="s">
        <v>140</v>
      </c>
      <c r="C7948">
        <v>792</v>
      </c>
      <c r="D7948" t="s">
        <v>31</v>
      </c>
      <c r="E7948">
        <v>5862</v>
      </c>
      <c r="F7948" t="s">
        <v>44</v>
      </c>
      <c r="G7948" t="s">
        <v>265</v>
      </c>
      <c r="H7948">
        <v>536681</v>
      </c>
      <c r="I7948">
        <v>613191</v>
      </c>
      <c r="J7948">
        <v>33</v>
      </c>
      <c r="K7948">
        <v>232</v>
      </c>
      <c r="L7948" t="s">
        <v>900</v>
      </c>
      <c r="M7948">
        <v>3997483</v>
      </c>
      <c r="N7948" t="s">
        <v>917</v>
      </c>
      <c r="O7948" t="s">
        <v>918</v>
      </c>
      <c r="Z7948" t="s">
        <v>1060</v>
      </c>
      <c r="AA7948">
        <v>8</v>
      </c>
      <c r="AB7948" t="str">
        <f>LEFT(Tabela2__2[[#This Row],[Atributo]],SEARCH("-",Tabela2__2[[#This Row],[Atributo]],1)-2)</f>
        <v>Q19</v>
      </c>
      <c r="AC7948" t="s">
        <v>1068</v>
      </c>
      <c r="AD794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7948" t="str">
        <f>CONCATENATE(Tabela2__2[[#This Row],[curso]],Tabela2__2[[#This Row],[BLOCO]])</f>
        <v>BACHARELADO EM BIOMEDICINA - SEMIPRESENCIAL 3B4</v>
      </c>
    </row>
    <row r="7949" spans="1:31" x14ac:dyDescent="0.25">
      <c r="A7949">
        <v>714</v>
      </c>
      <c r="B7949" t="s">
        <v>140</v>
      </c>
      <c r="C7949">
        <v>792</v>
      </c>
      <c r="D7949" t="s">
        <v>31</v>
      </c>
      <c r="E7949">
        <v>5862</v>
      </c>
      <c r="F7949" t="s">
        <v>44</v>
      </c>
      <c r="G7949" t="s">
        <v>265</v>
      </c>
      <c r="H7949">
        <v>536681</v>
      </c>
      <c r="I7949">
        <v>613191</v>
      </c>
      <c r="J7949">
        <v>33</v>
      </c>
      <c r="K7949">
        <v>232</v>
      </c>
      <c r="L7949" t="s">
        <v>900</v>
      </c>
      <c r="M7949">
        <v>3997483</v>
      </c>
      <c r="N7949" t="s">
        <v>917</v>
      </c>
      <c r="O7949" t="s">
        <v>918</v>
      </c>
      <c r="Z7949" t="s">
        <v>1061</v>
      </c>
      <c r="AA7949">
        <v>8</v>
      </c>
      <c r="AB7949" t="str">
        <f>LEFT(Tabela2__2[[#This Row],[Atributo]],SEARCH("-",Tabela2__2[[#This Row],[Atributo]],1)-2)</f>
        <v>Q20</v>
      </c>
      <c r="AC7949" t="s">
        <v>1068</v>
      </c>
      <c r="AD794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7949" t="str">
        <f>CONCATENATE(Tabela2__2[[#This Row],[curso]],Tabela2__2[[#This Row],[BLOCO]])</f>
        <v>BACHARELADO EM BIOMEDICINA - SEMIPRESENCIAL 3B4</v>
      </c>
    </row>
    <row r="7950" spans="1:31" x14ac:dyDescent="0.25">
      <c r="A7950">
        <v>714</v>
      </c>
      <c r="B7950" t="s">
        <v>140</v>
      </c>
      <c r="C7950">
        <v>792</v>
      </c>
      <c r="D7950" t="s">
        <v>31</v>
      </c>
      <c r="E7950">
        <v>5862</v>
      </c>
      <c r="F7950" t="s">
        <v>44</v>
      </c>
      <c r="G7950" t="s">
        <v>265</v>
      </c>
      <c r="H7950">
        <v>536681</v>
      </c>
      <c r="I7950">
        <v>613191</v>
      </c>
      <c r="J7950">
        <v>33</v>
      </c>
      <c r="K7950">
        <v>232</v>
      </c>
      <c r="L7950" t="s">
        <v>900</v>
      </c>
      <c r="M7950">
        <v>3997483</v>
      </c>
      <c r="N7950" t="s">
        <v>917</v>
      </c>
      <c r="O7950" t="s">
        <v>918</v>
      </c>
      <c r="Z7950" t="s">
        <v>1062</v>
      </c>
      <c r="AA7950">
        <v>8</v>
      </c>
      <c r="AB7950" t="str">
        <f>LEFT(Tabela2__2[[#This Row],[Atributo]],SEARCH("-",Tabela2__2[[#This Row],[Atributo]],1)-2)</f>
        <v>Q21</v>
      </c>
      <c r="AC7950" t="s">
        <v>1068</v>
      </c>
      <c r="AD795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7950" t="str">
        <f>CONCATENATE(Tabela2__2[[#This Row],[curso]],Tabela2__2[[#This Row],[BLOCO]])</f>
        <v>BACHARELADO EM BIOMEDICINA - SEMIPRESENCIAL 3B4</v>
      </c>
    </row>
    <row r="7951" spans="1:31" x14ac:dyDescent="0.25">
      <c r="A7951">
        <v>714</v>
      </c>
      <c r="B7951" t="s">
        <v>140</v>
      </c>
      <c r="C7951">
        <v>792</v>
      </c>
      <c r="D7951" t="s">
        <v>31</v>
      </c>
      <c r="E7951">
        <v>5862</v>
      </c>
      <c r="F7951" t="s">
        <v>44</v>
      </c>
      <c r="G7951" t="s">
        <v>267</v>
      </c>
      <c r="H7951">
        <v>536682</v>
      </c>
      <c r="I7951">
        <v>613192</v>
      </c>
      <c r="J7951">
        <v>31</v>
      </c>
      <c r="K7951">
        <v>232</v>
      </c>
      <c r="L7951" t="s">
        <v>900</v>
      </c>
      <c r="M7951">
        <v>3997483</v>
      </c>
      <c r="N7951" t="s">
        <v>917</v>
      </c>
      <c r="O7951" t="s">
        <v>918</v>
      </c>
      <c r="Z7951" t="s">
        <v>1042</v>
      </c>
      <c r="AA7951">
        <v>8</v>
      </c>
      <c r="AB7951" t="str">
        <f>LEFT(Tabela2__2[[#This Row],[Atributo]],SEARCH("-",Tabela2__2[[#This Row],[Atributo]],1)-2)</f>
        <v>Q1</v>
      </c>
      <c r="AC7951" t="s">
        <v>1066</v>
      </c>
      <c r="AD795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1" t="str">
        <f>CONCATENATE(Tabela2__2[[#This Row],[curso]],Tabela2__2[[#This Row],[BLOCO]])</f>
        <v>BACHARELADO EM BIOMEDICINA - SEMIPRESENCIAL 3B1</v>
      </c>
    </row>
    <row r="7952" spans="1:31" x14ac:dyDescent="0.25">
      <c r="A7952">
        <v>714</v>
      </c>
      <c r="B7952" t="s">
        <v>140</v>
      </c>
      <c r="C7952">
        <v>792</v>
      </c>
      <c r="D7952" t="s">
        <v>31</v>
      </c>
      <c r="E7952">
        <v>5862</v>
      </c>
      <c r="F7952" t="s">
        <v>44</v>
      </c>
      <c r="G7952" t="s">
        <v>267</v>
      </c>
      <c r="H7952">
        <v>536682</v>
      </c>
      <c r="I7952">
        <v>613192</v>
      </c>
      <c r="J7952">
        <v>31</v>
      </c>
      <c r="K7952">
        <v>232</v>
      </c>
      <c r="L7952" t="s">
        <v>900</v>
      </c>
      <c r="M7952">
        <v>3997483</v>
      </c>
      <c r="N7952" t="s">
        <v>917</v>
      </c>
      <c r="O7952" t="s">
        <v>918</v>
      </c>
      <c r="Z7952" t="s">
        <v>1043</v>
      </c>
      <c r="AA7952">
        <v>8</v>
      </c>
      <c r="AB7952" t="str">
        <f>LEFT(Tabela2__2[[#This Row],[Atributo]],SEARCH("-",Tabela2__2[[#This Row],[Atributo]],1)-2)</f>
        <v>Q2</v>
      </c>
      <c r="AC7952" t="s">
        <v>1066</v>
      </c>
      <c r="AD795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2" t="str">
        <f>CONCATENATE(Tabela2__2[[#This Row],[curso]],Tabela2__2[[#This Row],[BLOCO]])</f>
        <v>BACHARELADO EM BIOMEDICINA - SEMIPRESENCIAL 3B1</v>
      </c>
    </row>
    <row r="7953" spans="1:31" x14ac:dyDescent="0.25">
      <c r="A7953">
        <v>714</v>
      </c>
      <c r="B7953" t="s">
        <v>140</v>
      </c>
      <c r="C7953">
        <v>792</v>
      </c>
      <c r="D7953" t="s">
        <v>31</v>
      </c>
      <c r="E7953">
        <v>5862</v>
      </c>
      <c r="F7953" t="s">
        <v>44</v>
      </c>
      <c r="G7953" t="s">
        <v>267</v>
      </c>
      <c r="H7953">
        <v>536682</v>
      </c>
      <c r="I7953">
        <v>613192</v>
      </c>
      <c r="J7953">
        <v>31</v>
      </c>
      <c r="K7953">
        <v>232</v>
      </c>
      <c r="L7953" t="s">
        <v>900</v>
      </c>
      <c r="M7953">
        <v>3997483</v>
      </c>
      <c r="N7953" t="s">
        <v>917</v>
      </c>
      <c r="O7953" t="s">
        <v>918</v>
      </c>
      <c r="Z7953" t="s">
        <v>1044</v>
      </c>
      <c r="AA7953">
        <v>8</v>
      </c>
      <c r="AB7953" t="str">
        <f>LEFT(Tabela2__2[[#This Row],[Atributo]],SEARCH("-",Tabela2__2[[#This Row],[Atributo]],1)-2)</f>
        <v>Q3</v>
      </c>
      <c r="AC7953" t="s">
        <v>1066</v>
      </c>
      <c r="AD795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3" t="str">
        <f>CONCATENATE(Tabela2__2[[#This Row],[curso]],Tabela2__2[[#This Row],[BLOCO]])</f>
        <v>BACHARELADO EM BIOMEDICINA - SEMIPRESENCIAL 3B1</v>
      </c>
    </row>
    <row r="7954" spans="1:31" x14ac:dyDescent="0.25">
      <c r="A7954">
        <v>714</v>
      </c>
      <c r="B7954" t="s">
        <v>140</v>
      </c>
      <c r="C7954">
        <v>792</v>
      </c>
      <c r="D7954" t="s">
        <v>31</v>
      </c>
      <c r="E7954">
        <v>5862</v>
      </c>
      <c r="F7954" t="s">
        <v>44</v>
      </c>
      <c r="G7954" t="s">
        <v>267</v>
      </c>
      <c r="H7954">
        <v>536682</v>
      </c>
      <c r="I7954">
        <v>613192</v>
      </c>
      <c r="J7954">
        <v>31</v>
      </c>
      <c r="K7954">
        <v>232</v>
      </c>
      <c r="L7954" t="s">
        <v>900</v>
      </c>
      <c r="M7954">
        <v>3997483</v>
      </c>
      <c r="N7954" t="s">
        <v>917</v>
      </c>
      <c r="O7954" t="s">
        <v>918</v>
      </c>
      <c r="Z7954" t="s">
        <v>1045</v>
      </c>
      <c r="AA7954">
        <v>8</v>
      </c>
      <c r="AB7954" t="str">
        <f>LEFT(Tabela2__2[[#This Row],[Atributo]],SEARCH("-",Tabela2__2[[#This Row],[Atributo]],1)-2)</f>
        <v>Q4</v>
      </c>
      <c r="AC7954" t="s">
        <v>1066</v>
      </c>
      <c r="AD795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4" t="str">
        <f>CONCATENATE(Tabela2__2[[#This Row],[curso]],Tabela2__2[[#This Row],[BLOCO]])</f>
        <v>BACHARELADO EM BIOMEDICINA - SEMIPRESENCIAL 3B1</v>
      </c>
    </row>
    <row r="7955" spans="1:31" x14ac:dyDescent="0.25">
      <c r="A7955">
        <v>714</v>
      </c>
      <c r="B7955" t="s">
        <v>140</v>
      </c>
      <c r="C7955">
        <v>792</v>
      </c>
      <c r="D7955" t="s">
        <v>31</v>
      </c>
      <c r="E7955">
        <v>5862</v>
      </c>
      <c r="F7955" t="s">
        <v>44</v>
      </c>
      <c r="G7955" t="s">
        <v>267</v>
      </c>
      <c r="H7955">
        <v>536682</v>
      </c>
      <c r="I7955">
        <v>613192</v>
      </c>
      <c r="J7955">
        <v>31</v>
      </c>
      <c r="K7955">
        <v>232</v>
      </c>
      <c r="L7955" t="s">
        <v>900</v>
      </c>
      <c r="M7955">
        <v>3997483</v>
      </c>
      <c r="N7955" t="s">
        <v>917</v>
      </c>
      <c r="O7955" t="s">
        <v>918</v>
      </c>
      <c r="Z7955" t="s">
        <v>1046</v>
      </c>
      <c r="AA7955">
        <v>8</v>
      </c>
      <c r="AB7955" t="str">
        <f>LEFT(Tabela2__2[[#This Row],[Atributo]],SEARCH("-",Tabela2__2[[#This Row],[Atributo]],1)-2)</f>
        <v>Q5</v>
      </c>
      <c r="AC7955" t="s">
        <v>1066</v>
      </c>
      <c r="AD795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5" t="str">
        <f>CONCATENATE(Tabela2__2[[#This Row],[curso]],Tabela2__2[[#This Row],[BLOCO]])</f>
        <v>BACHARELADO EM BIOMEDICINA - SEMIPRESENCIAL 3B1</v>
      </c>
    </row>
    <row r="7956" spans="1:31" x14ac:dyDescent="0.25">
      <c r="A7956">
        <v>714</v>
      </c>
      <c r="B7956" t="s">
        <v>140</v>
      </c>
      <c r="C7956">
        <v>792</v>
      </c>
      <c r="D7956" t="s">
        <v>31</v>
      </c>
      <c r="E7956">
        <v>5862</v>
      </c>
      <c r="F7956" t="s">
        <v>44</v>
      </c>
      <c r="G7956" t="s">
        <v>267</v>
      </c>
      <c r="H7956">
        <v>536682</v>
      </c>
      <c r="I7956">
        <v>613192</v>
      </c>
      <c r="J7956">
        <v>31</v>
      </c>
      <c r="K7956">
        <v>232</v>
      </c>
      <c r="L7956" t="s">
        <v>900</v>
      </c>
      <c r="M7956">
        <v>3997483</v>
      </c>
      <c r="N7956" t="s">
        <v>917</v>
      </c>
      <c r="O7956" t="s">
        <v>918</v>
      </c>
      <c r="Z7956" t="s">
        <v>1047</v>
      </c>
      <c r="AA7956">
        <v>8</v>
      </c>
      <c r="AB7956" t="str">
        <f>LEFT(Tabela2__2[[#This Row],[Atributo]],SEARCH("-",Tabela2__2[[#This Row],[Atributo]],1)-2)</f>
        <v>Q6</v>
      </c>
      <c r="AC7956" t="s">
        <v>1066</v>
      </c>
      <c r="AD795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6" t="str">
        <f>CONCATENATE(Tabela2__2[[#This Row],[curso]],Tabela2__2[[#This Row],[BLOCO]])</f>
        <v>BACHARELADO EM BIOMEDICINA - SEMIPRESENCIAL 3B1</v>
      </c>
    </row>
    <row r="7957" spans="1:31" x14ac:dyDescent="0.25">
      <c r="A7957">
        <v>714</v>
      </c>
      <c r="B7957" t="s">
        <v>140</v>
      </c>
      <c r="C7957">
        <v>792</v>
      </c>
      <c r="D7957" t="s">
        <v>31</v>
      </c>
      <c r="E7957">
        <v>5862</v>
      </c>
      <c r="F7957" t="s">
        <v>44</v>
      </c>
      <c r="G7957" t="s">
        <v>267</v>
      </c>
      <c r="H7957">
        <v>536682</v>
      </c>
      <c r="I7957">
        <v>613192</v>
      </c>
      <c r="J7957">
        <v>31</v>
      </c>
      <c r="K7957">
        <v>232</v>
      </c>
      <c r="L7957" t="s">
        <v>900</v>
      </c>
      <c r="M7957">
        <v>3997483</v>
      </c>
      <c r="N7957" t="s">
        <v>917</v>
      </c>
      <c r="O7957" t="s">
        <v>918</v>
      </c>
      <c r="Z7957" t="s">
        <v>1048</v>
      </c>
      <c r="AA7957">
        <v>8</v>
      </c>
      <c r="AB7957" t="str">
        <f>LEFT(Tabela2__2[[#This Row],[Atributo]],SEARCH("-",Tabela2__2[[#This Row],[Atributo]],1)-2)</f>
        <v>Q7</v>
      </c>
      <c r="AC7957" t="s">
        <v>1066</v>
      </c>
      <c r="AD795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57" t="str">
        <f>CONCATENATE(Tabela2__2[[#This Row],[curso]],Tabela2__2[[#This Row],[BLOCO]])</f>
        <v>BACHARELADO EM BIOMEDICINA - SEMIPRESENCIAL 3B1</v>
      </c>
    </row>
    <row r="7958" spans="1:31" x14ac:dyDescent="0.25">
      <c r="A7958">
        <v>714</v>
      </c>
      <c r="B7958" t="s">
        <v>140</v>
      </c>
      <c r="C7958">
        <v>792</v>
      </c>
      <c r="D7958" t="s">
        <v>31</v>
      </c>
      <c r="E7958">
        <v>5862</v>
      </c>
      <c r="F7958" t="s">
        <v>44</v>
      </c>
      <c r="G7958" t="s">
        <v>267</v>
      </c>
      <c r="H7958">
        <v>536682</v>
      </c>
      <c r="I7958">
        <v>613192</v>
      </c>
      <c r="J7958">
        <v>31</v>
      </c>
      <c r="K7958">
        <v>232</v>
      </c>
      <c r="L7958" t="s">
        <v>900</v>
      </c>
      <c r="M7958">
        <v>3997483</v>
      </c>
      <c r="N7958" t="s">
        <v>917</v>
      </c>
      <c r="O7958" t="s">
        <v>918</v>
      </c>
      <c r="Z7958" t="s">
        <v>1049</v>
      </c>
      <c r="AA7958">
        <v>8</v>
      </c>
      <c r="AB7958" t="str">
        <f>LEFT(Tabela2__2[[#This Row],[Atributo]],SEARCH("-",Tabela2__2[[#This Row],[Atributo]],1)-2)</f>
        <v>Q8</v>
      </c>
      <c r="AC7958" t="s">
        <v>1067</v>
      </c>
      <c r="AD795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58" t="str">
        <f>CONCATENATE(Tabela2__2[[#This Row],[curso]],Tabela2__2[[#This Row],[BLOCO]])</f>
        <v>BACHARELADO EM BIOMEDICINA - SEMIPRESENCIAL 3B2</v>
      </c>
    </row>
    <row r="7959" spans="1:31" x14ac:dyDescent="0.25">
      <c r="A7959">
        <v>714</v>
      </c>
      <c r="B7959" t="s">
        <v>140</v>
      </c>
      <c r="C7959">
        <v>792</v>
      </c>
      <c r="D7959" t="s">
        <v>31</v>
      </c>
      <c r="E7959">
        <v>5862</v>
      </c>
      <c r="F7959" t="s">
        <v>44</v>
      </c>
      <c r="G7959" t="s">
        <v>267</v>
      </c>
      <c r="H7959">
        <v>536682</v>
      </c>
      <c r="I7959">
        <v>613192</v>
      </c>
      <c r="J7959">
        <v>31</v>
      </c>
      <c r="K7959">
        <v>232</v>
      </c>
      <c r="L7959" t="s">
        <v>900</v>
      </c>
      <c r="M7959">
        <v>3997483</v>
      </c>
      <c r="N7959" t="s">
        <v>917</v>
      </c>
      <c r="O7959" t="s">
        <v>918</v>
      </c>
      <c r="Z7959" t="s">
        <v>1050</v>
      </c>
      <c r="AA7959">
        <v>8</v>
      </c>
      <c r="AB7959" t="str">
        <f>LEFT(Tabela2__2[[#This Row],[Atributo]],SEARCH("-",Tabela2__2[[#This Row],[Atributo]],1)-2)</f>
        <v>Q9</v>
      </c>
      <c r="AC7959" t="s">
        <v>1067</v>
      </c>
      <c r="AD795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59" t="str">
        <f>CONCATENATE(Tabela2__2[[#This Row],[curso]],Tabela2__2[[#This Row],[BLOCO]])</f>
        <v>BACHARELADO EM BIOMEDICINA - SEMIPRESENCIAL 3B2</v>
      </c>
    </row>
    <row r="7960" spans="1:31" x14ac:dyDescent="0.25">
      <c r="A7960">
        <v>714</v>
      </c>
      <c r="B7960" t="s">
        <v>140</v>
      </c>
      <c r="C7960">
        <v>792</v>
      </c>
      <c r="D7960" t="s">
        <v>31</v>
      </c>
      <c r="E7960">
        <v>5862</v>
      </c>
      <c r="F7960" t="s">
        <v>44</v>
      </c>
      <c r="G7960" t="s">
        <v>267</v>
      </c>
      <c r="H7960">
        <v>536682</v>
      </c>
      <c r="I7960">
        <v>613192</v>
      </c>
      <c r="J7960">
        <v>31</v>
      </c>
      <c r="K7960">
        <v>232</v>
      </c>
      <c r="L7960" t="s">
        <v>900</v>
      </c>
      <c r="M7960">
        <v>3997483</v>
      </c>
      <c r="N7960" t="s">
        <v>917</v>
      </c>
      <c r="O7960" t="s">
        <v>918</v>
      </c>
      <c r="Z7960" t="s">
        <v>1051</v>
      </c>
      <c r="AA7960">
        <v>8</v>
      </c>
      <c r="AB7960" t="str">
        <f>LEFT(Tabela2__2[[#This Row],[Atributo]],SEARCH("-",Tabela2__2[[#This Row],[Atributo]],1)-2)</f>
        <v>Q10</v>
      </c>
      <c r="AC7960" t="s">
        <v>1067</v>
      </c>
      <c r="AD796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60" t="str">
        <f>CONCATENATE(Tabela2__2[[#This Row],[curso]],Tabela2__2[[#This Row],[BLOCO]])</f>
        <v>BACHARELADO EM BIOMEDICINA - SEMIPRESENCIAL 3B2</v>
      </c>
    </row>
    <row r="7961" spans="1:31" x14ac:dyDescent="0.25">
      <c r="A7961">
        <v>714</v>
      </c>
      <c r="B7961" t="s">
        <v>140</v>
      </c>
      <c r="C7961">
        <v>792</v>
      </c>
      <c r="D7961" t="s">
        <v>31</v>
      </c>
      <c r="E7961">
        <v>5862</v>
      </c>
      <c r="F7961" t="s">
        <v>44</v>
      </c>
      <c r="G7961" t="s">
        <v>267</v>
      </c>
      <c r="H7961">
        <v>536682</v>
      </c>
      <c r="I7961">
        <v>613192</v>
      </c>
      <c r="J7961">
        <v>31</v>
      </c>
      <c r="K7961">
        <v>232</v>
      </c>
      <c r="L7961" t="s">
        <v>900</v>
      </c>
      <c r="M7961">
        <v>3997483</v>
      </c>
      <c r="N7961" t="s">
        <v>917</v>
      </c>
      <c r="O7961" t="s">
        <v>918</v>
      </c>
      <c r="Z7961" t="s">
        <v>1052</v>
      </c>
      <c r="AA7961">
        <v>8</v>
      </c>
      <c r="AB7961" t="str">
        <f>LEFT(Tabela2__2[[#This Row],[Atributo]],SEARCH("-",Tabela2__2[[#This Row],[Atributo]],1)-2)</f>
        <v>Q11</v>
      </c>
      <c r="AC7961" t="s">
        <v>1067</v>
      </c>
      <c r="AD796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7961" t="str">
        <f>CONCATENATE(Tabela2__2[[#This Row],[curso]],Tabela2__2[[#This Row],[BLOCO]])</f>
        <v>BACHARELADO EM BIOMEDICINA - SEMIPRESENCIAL 3B2</v>
      </c>
    </row>
    <row r="7962" spans="1:31" x14ac:dyDescent="0.25">
      <c r="A7962">
        <v>714</v>
      </c>
      <c r="B7962" t="s">
        <v>140</v>
      </c>
      <c r="C7962">
        <v>792</v>
      </c>
      <c r="D7962" t="s">
        <v>31</v>
      </c>
      <c r="E7962">
        <v>5862</v>
      </c>
      <c r="F7962" t="s">
        <v>44</v>
      </c>
      <c r="G7962" t="s">
        <v>267</v>
      </c>
      <c r="H7962">
        <v>536682</v>
      </c>
      <c r="I7962">
        <v>613192</v>
      </c>
      <c r="J7962">
        <v>31</v>
      </c>
      <c r="K7962">
        <v>232</v>
      </c>
      <c r="L7962" t="s">
        <v>900</v>
      </c>
      <c r="M7962">
        <v>3997483</v>
      </c>
      <c r="N7962" t="s">
        <v>917</v>
      </c>
      <c r="O7962" t="s">
        <v>918</v>
      </c>
      <c r="Z7962" t="s">
        <v>1053</v>
      </c>
      <c r="AA7962">
        <v>8</v>
      </c>
      <c r="AB7962" t="str">
        <f>LEFT(Tabela2__2[[#This Row],[Atributo]],SEARCH("-",Tabela2__2[[#This Row],[Atributo]],1)-2)</f>
        <v>Q12</v>
      </c>
      <c r="AC7962" t="s">
        <v>1069</v>
      </c>
      <c r="AD796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62" t="str">
        <f>CONCATENATE(Tabela2__2[[#This Row],[curso]],Tabela2__2[[#This Row],[BLOCO]])</f>
        <v>BACHARELADO EM BIOMEDICINA - SEMIPRESENCIAL 3B3</v>
      </c>
    </row>
    <row r="7963" spans="1:31" x14ac:dyDescent="0.25">
      <c r="A7963">
        <v>714</v>
      </c>
      <c r="B7963" t="s">
        <v>140</v>
      </c>
      <c r="C7963">
        <v>792</v>
      </c>
      <c r="D7963" t="s">
        <v>31</v>
      </c>
      <c r="E7963">
        <v>5862</v>
      </c>
      <c r="F7963" t="s">
        <v>44</v>
      </c>
      <c r="G7963" t="s">
        <v>267</v>
      </c>
      <c r="H7963">
        <v>536682</v>
      </c>
      <c r="I7963">
        <v>613192</v>
      </c>
      <c r="J7963">
        <v>31</v>
      </c>
      <c r="K7963">
        <v>232</v>
      </c>
      <c r="L7963" t="s">
        <v>900</v>
      </c>
      <c r="M7963">
        <v>3997483</v>
      </c>
      <c r="N7963" t="s">
        <v>917</v>
      </c>
      <c r="O7963" t="s">
        <v>918</v>
      </c>
      <c r="Z7963" t="s">
        <v>1054</v>
      </c>
      <c r="AA7963">
        <v>8</v>
      </c>
      <c r="AB7963" t="str">
        <f>LEFT(Tabela2__2[[#This Row],[Atributo]],SEARCH("-",Tabela2__2[[#This Row],[Atributo]],1)-2)</f>
        <v>Q13</v>
      </c>
      <c r="AC7963" t="s">
        <v>1069</v>
      </c>
      <c r="AD796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63" t="str">
        <f>CONCATENATE(Tabela2__2[[#This Row],[curso]],Tabela2__2[[#This Row],[BLOCO]])</f>
        <v>BACHARELADO EM BIOMEDICINA - SEMIPRESENCIAL 3B3</v>
      </c>
    </row>
    <row r="7964" spans="1:31" x14ac:dyDescent="0.25">
      <c r="A7964">
        <v>714</v>
      </c>
      <c r="B7964" t="s">
        <v>140</v>
      </c>
      <c r="C7964">
        <v>792</v>
      </c>
      <c r="D7964" t="s">
        <v>31</v>
      </c>
      <c r="E7964">
        <v>5862</v>
      </c>
      <c r="F7964" t="s">
        <v>44</v>
      </c>
      <c r="G7964" t="s">
        <v>267</v>
      </c>
      <c r="H7964">
        <v>536682</v>
      </c>
      <c r="I7964">
        <v>613192</v>
      </c>
      <c r="J7964">
        <v>31</v>
      </c>
      <c r="K7964">
        <v>232</v>
      </c>
      <c r="L7964" t="s">
        <v>900</v>
      </c>
      <c r="M7964">
        <v>3997483</v>
      </c>
      <c r="N7964" t="s">
        <v>917</v>
      </c>
      <c r="O7964" t="s">
        <v>918</v>
      </c>
      <c r="Z7964" t="s">
        <v>1055</v>
      </c>
      <c r="AA7964">
        <v>8</v>
      </c>
      <c r="AB7964" t="str">
        <f>LEFT(Tabela2__2[[#This Row],[Atributo]],SEARCH("-",Tabela2__2[[#This Row],[Atributo]],1)-2)</f>
        <v>Q14</v>
      </c>
      <c r="AC7964" t="s">
        <v>1069</v>
      </c>
      <c r="AD796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64" t="str">
        <f>CONCATENATE(Tabela2__2[[#This Row],[curso]],Tabela2__2[[#This Row],[BLOCO]])</f>
        <v>BACHARELADO EM BIOMEDICINA - SEMIPRESENCIAL 3B3</v>
      </c>
    </row>
    <row r="7965" spans="1:31" x14ac:dyDescent="0.25">
      <c r="A7965">
        <v>714</v>
      </c>
      <c r="B7965" t="s">
        <v>140</v>
      </c>
      <c r="C7965">
        <v>792</v>
      </c>
      <c r="D7965" t="s">
        <v>31</v>
      </c>
      <c r="E7965">
        <v>5862</v>
      </c>
      <c r="F7965" t="s">
        <v>44</v>
      </c>
      <c r="G7965" t="s">
        <v>267</v>
      </c>
      <c r="H7965">
        <v>536682</v>
      </c>
      <c r="I7965">
        <v>613192</v>
      </c>
      <c r="J7965">
        <v>31</v>
      </c>
      <c r="K7965">
        <v>232</v>
      </c>
      <c r="L7965" t="s">
        <v>900</v>
      </c>
      <c r="M7965">
        <v>3997483</v>
      </c>
      <c r="N7965" t="s">
        <v>917</v>
      </c>
      <c r="O7965" t="s">
        <v>918</v>
      </c>
      <c r="Z7965" t="s">
        <v>1056</v>
      </c>
      <c r="AA7965">
        <v>8</v>
      </c>
      <c r="AB7965" t="str">
        <f>LEFT(Tabela2__2[[#This Row],[Atributo]],SEARCH("-",Tabela2__2[[#This Row],[Atributo]],1)-2)</f>
        <v>Q15</v>
      </c>
      <c r="AC7965" t="s">
        <v>1069</v>
      </c>
      <c r="AD796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65" t="str">
        <f>CONCATENATE(Tabela2__2[[#This Row],[curso]],Tabela2__2[[#This Row],[BLOCO]])</f>
        <v>BACHARELADO EM BIOMEDICINA - SEMIPRESENCIAL 3B3</v>
      </c>
    </row>
    <row r="7966" spans="1:31" x14ac:dyDescent="0.25">
      <c r="A7966">
        <v>714</v>
      </c>
      <c r="B7966" t="s">
        <v>140</v>
      </c>
      <c r="C7966">
        <v>792</v>
      </c>
      <c r="D7966" t="s">
        <v>31</v>
      </c>
      <c r="E7966">
        <v>5862</v>
      </c>
      <c r="F7966" t="s">
        <v>44</v>
      </c>
      <c r="G7966" t="s">
        <v>267</v>
      </c>
      <c r="H7966">
        <v>536682</v>
      </c>
      <c r="I7966">
        <v>613192</v>
      </c>
      <c r="J7966">
        <v>31</v>
      </c>
      <c r="K7966">
        <v>232</v>
      </c>
      <c r="L7966" t="s">
        <v>900</v>
      </c>
      <c r="M7966">
        <v>3997483</v>
      </c>
      <c r="N7966" t="s">
        <v>917</v>
      </c>
      <c r="O7966" t="s">
        <v>918</v>
      </c>
      <c r="Z7966" t="s">
        <v>1057</v>
      </c>
      <c r="AA7966">
        <v>8</v>
      </c>
      <c r="AB7966" t="str">
        <f>LEFT(Tabela2__2[[#This Row],[Atributo]],SEARCH("-",Tabela2__2[[#This Row],[Atributo]],1)-2)</f>
        <v>Q16</v>
      </c>
      <c r="AC7966" t="s">
        <v>1069</v>
      </c>
      <c r="AD796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66" t="str">
        <f>CONCATENATE(Tabela2__2[[#This Row],[curso]],Tabela2__2[[#This Row],[BLOCO]])</f>
        <v>BACHARELADO EM BIOMEDICINA - SEMIPRESENCIAL 3B3</v>
      </c>
    </row>
    <row r="7967" spans="1:31" x14ac:dyDescent="0.25">
      <c r="A7967">
        <v>714</v>
      </c>
      <c r="B7967" t="s">
        <v>140</v>
      </c>
      <c r="C7967">
        <v>792</v>
      </c>
      <c r="D7967" t="s">
        <v>31</v>
      </c>
      <c r="E7967">
        <v>5862</v>
      </c>
      <c r="F7967" t="s">
        <v>44</v>
      </c>
      <c r="G7967" t="s">
        <v>267</v>
      </c>
      <c r="H7967">
        <v>536682</v>
      </c>
      <c r="I7967">
        <v>613192</v>
      </c>
      <c r="J7967">
        <v>31</v>
      </c>
      <c r="K7967">
        <v>232</v>
      </c>
      <c r="L7967" t="s">
        <v>900</v>
      </c>
      <c r="M7967">
        <v>3997483</v>
      </c>
      <c r="N7967" t="s">
        <v>917</v>
      </c>
      <c r="O7967" t="s">
        <v>918</v>
      </c>
      <c r="Z7967" t="s">
        <v>1058</v>
      </c>
      <c r="AA7967">
        <v>8</v>
      </c>
      <c r="AB7967" t="str">
        <f>LEFT(Tabela2__2[[#This Row],[Atributo]],SEARCH("-",Tabela2__2[[#This Row],[Atributo]],1)-2)</f>
        <v>Q17</v>
      </c>
      <c r="AC7967" t="s">
        <v>1069</v>
      </c>
      <c r="AD796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67" t="str">
        <f>CONCATENATE(Tabela2__2[[#This Row],[curso]],Tabela2__2[[#This Row],[BLOCO]])</f>
        <v>BACHARELADO EM BIOMEDICINA - SEMIPRESENCIAL 3B3</v>
      </c>
    </row>
    <row r="7968" spans="1:31" x14ac:dyDescent="0.25">
      <c r="A7968">
        <v>714</v>
      </c>
      <c r="B7968" t="s">
        <v>140</v>
      </c>
      <c r="C7968">
        <v>792</v>
      </c>
      <c r="D7968" t="s">
        <v>31</v>
      </c>
      <c r="E7968">
        <v>5862</v>
      </c>
      <c r="F7968" t="s">
        <v>44</v>
      </c>
      <c r="G7968" t="s">
        <v>267</v>
      </c>
      <c r="H7968">
        <v>536682</v>
      </c>
      <c r="I7968">
        <v>613192</v>
      </c>
      <c r="J7968">
        <v>31</v>
      </c>
      <c r="K7968">
        <v>232</v>
      </c>
      <c r="L7968" t="s">
        <v>900</v>
      </c>
      <c r="M7968">
        <v>3997483</v>
      </c>
      <c r="N7968" t="s">
        <v>917</v>
      </c>
      <c r="O7968" t="s">
        <v>918</v>
      </c>
      <c r="Z7968" t="s">
        <v>1059</v>
      </c>
      <c r="AA7968">
        <v>8</v>
      </c>
      <c r="AB7968" t="str">
        <f>LEFT(Tabela2__2[[#This Row],[Atributo]],SEARCH("-",Tabela2__2[[#This Row],[Atributo]],1)-2)</f>
        <v>Q18</v>
      </c>
      <c r="AC7968" t="s">
        <v>1068</v>
      </c>
      <c r="AD796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7968" t="str">
        <f>CONCATENATE(Tabela2__2[[#This Row],[curso]],Tabela2__2[[#This Row],[BLOCO]])</f>
        <v>BACHARELADO EM BIOMEDICINA - SEMIPRESENCIAL 3B4</v>
      </c>
    </row>
    <row r="7969" spans="1:31" x14ac:dyDescent="0.25">
      <c r="A7969">
        <v>714</v>
      </c>
      <c r="B7969" t="s">
        <v>140</v>
      </c>
      <c r="C7969">
        <v>792</v>
      </c>
      <c r="D7969" t="s">
        <v>31</v>
      </c>
      <c r="E7969">
        <v>5862</v>
      </c>
      <c r="F7969" t="s">
        <v>44</v>
      </c>
      <c r="G7969" t="s">
        <v>267</v>
      </c>
      <c r="H7969">
        <v>536682</v>
      </c>
      <c r="I7969">
        <v>613192</v>
      </c>
      <c r="J7969">
        <v>31</v>
      </c>
      <c r="K7969">
        <v>232</v>
      </c>
      <c r="L7969" t="s">
        <v>900</v>
      </c>
      <c r="M7969">
        <v>3997483</v>
      </c>
      <c r="N7969" t="s">
        <v>917</v>
      </c>
      <c r="O7969" t="s">
        <v>918</v>
      </c>
      <c r="Z7969" t="s">
        <v>1060</v>
      </c>
      <c r="AA7969">
        <v>8</v>
      </c>
      <c r="AB7969" t="str">
        <f>LEFT(Tabela2__2[[#This Row],[Atributo]],SEARCH("-",Tabela2__2[[#This Row],[Atributo]],1)-2)</f>
        <v>Q19</v>
      </c>
      <c r="AC7969" t="s">
        <v>1068</v>
      </c>
      <c r="AD796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7969" t="str">
        <f>CONCATENATE(Tabela2__2[[#This Row],[curso]],Tabela2__2[[#This Row],[BLOCO]])</f>
        <v>BACHARELADO EM BIOMEDICINA - SEMIPRESENCIAL 3B4</v>
      </c>
    </row>
    <row r="7970" spans="1:31" x14ac:dyDescent="0.25">
      <c r="A7970">
        <v>714</v>
      </c>
      <c r="B7970" t="s">
        <v>140</v>
      </c>
      <c r="C7970">
        <v>792</v>
      </c>
      <c r="D7970" t="s">
        <v>31</v>
      </c>
      <c r="E7970">
        <v>5862</v>
      </c>
      <c r="F7970" t="s">
        <v>44</v>
      </c>
      <c r="G7970" t="s">
        <v>267</v>
      </c>
      <c r="H7970">
        <v>536682</v>
      </c>
      <c r="I7970">
        <v>613192</v>
      </c>
      <c r="J7970">
        <v>31</v>
      </c>
      <c r="K7970">
        <v>232</v>
      </c>
      <c r="L7970" t="s">
        <v>900</v>
      </c>
      <c r="M7970">
        <v>3997483</v>
      </c>
      <c r="N7970" t="s">
        <v>917</v>
      </c>
      <c r="O7970" t="s">
        <v>918</v>
      </c>
      <c r="Z7970" t="s">
        <v>1061</v>
      </c>
      <c r="AA7970">
        <v>8</v>
      </c>
      <c r="AB7970" t="str">
        <f>LEFT(Tabela2__2[[#This Row],[Atributo]],SEARCH("-",Tabela2__2[[#This Row],[Atributo]],1)-2)</f>
        <v>Q20</v>
      </c>
      <c r="AC7970" t="s">
        <v>1068</v>
      </c>
      <c r="AD797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7970" t="str">
        <f>CONCATENATE(Tabela2__2[[#This Row],[curso]],Tabela2__2[[#This Row],[BLOCO]])</f>
        <v>BACHARELADO EM BIOMEDICINA - SEMIPRESENCIAL 3B4</v>
      </c>
    </row>
    <row r="7971" spans="1:31" x14ac:dyDescent="0.25">
      <c r="A7971">
        <v>714</v>
      </c>
      <c r="B7971" t="s">
        <v>140</v>
      </c>
      <c r="C7971">
        <v>792</v>
      </c>
      <c r="D7971" t="s">
        <v>31</v>
      </c>
      <c r="E7971">
        <v>5862</v>
      </c>
      <c r="F7971" t="s">
        <v>44</v>
      </c>
      <c r="G7971" t="s">
        <v>267</v>
      </c>
      <c r="H7971">
        <v>536682</v>
      </c>
      <c r="I7971">
        <v>613192</v>
      </c>
      <c r="J7971">
        <v>31</v>
      </c>
      <c r="K7971">
        <v>232</v>
      </c>
      <c r="L7971" t="s">
        <v>900</v>
      </c>
      <c r="M7971">
        <v>3997483</v>
      </c>
      <c r="N7971" t="s">
        <v>917</v>
      </c>
      <c r="O7971" t="s">
        <v>918</v>
      </c>
      <c r="Z7971" t="s">
        <v>1062</v>
      </c>
      <c r="AA7971">
        <v>8</v>
      </c>
      <c r="AB7971" t="str">
        <f>LEFT(Tabela2__2[[#This Row],[Atributo]],SEARCH("-",Tabela2__2[[#This Row],[Atributo]],1)-2)</f>
        <v>Q21</v>
      </c>
      <c r="AC7971" t="s">
        <v>1068</v>
      </c>
      <c r="AD797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7971" t="str">
        <f>CONCATENATE(Tabela2__2[[#This Row],[curso]],Tabela2__2[[#This Row],[BLOCO]])</f>
        <v>BACHARELADO EM BIOMEDICINA - SEMIPRESENCIAL 3B4</v>
      </c>
    </row>
    <row r="7972" spans="1:31" x14ac:dyDescent="0.25">
      <c r="A7972">
        <v>714</v>
      </c>
      <c r="B7972" t="s">
        <v>59</v>
      </c>
      <c r="C7972">
        <v>582</v>
      </c>
      <c r="D7972" t="s">
        <v>31</v>
      </c>
      <c r="E7972">
        <v>5862</v>
      </c>
      <c r="F7972" t="s">
        <v>44</v>
      </c>
      <c r="G7972" t="s">
        <v>265</v>
      </c>
      <c r="H7972">
        <v>536681</v>
      </c>
      <c r="I7972">
        <v>613191</v>
      </c>
      <c r="J7972">
        <v>33</v>
      </c>
      <c r="K7972">
        <v>232</v>
      </c>
      <c r="L7972" t="s">
        <v>900</v>
      </c>
      <c r="M7972">
        <v>3998849</v>
      </c>
      <c r="N7972" t="s">
        <v>917</v>
      </c>
      <c r="O7972" t="s">
        <v>918</v>
      </c>
      <c r="Z7972" t="s">
        <v>1047</v>
      </c>
      <c r="AA7972">
        <v>8</v>
      </c>
      <c r="AB7972" t="str">
        <f>LEFT(Tabela2__2[[#This Row],[Atributo]],SEARCH("-",Tabela2__2[[#This Row],[Atributo]],1)-2)</f>
        <v>Q6</v>
      </c>
      <c r="AC7972" t="s">
        <v>1066</v>
      </c>
      <c r="AD797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72" t="str">
        <f>CONCATENATE(Tabela2__2[[#This Row],[curso]],Tabela2__2[[#This Row],[BLOCO]])</f>
        <v>BACHARELADO EM BIOMEDICINA - SEMIPRESENCIAL 3B1</v>
      </c>
    </row>
    <row r="7973" spans="1:31" x14ac:dyDescent="0.25">
      <c r="A7973">
        <v>714</v>
      </c>
      <c r="B7973" t="s">
        <v>59</v>
      </c>
      <c r="C7973">
        <v>582</v>
      </c>
      <c r="D7973" t="s">
        <v>31</v>
      </c>
      <c r="E7973">
        <v>5862</v>
      </c>
      <c r="F7973" t="s">
        <v>44</v>
      </c>
      <c r="G7973" t="s">
        <v>267</v>
      </c>
      <c r="H7973">
        <v>536682</v>
      </c>
      <c r="I7973">
        <v>613192</v>
      </c>
      <c r="J7973">
        <v>31</v>
      </c>
      <c r="K7973">
        <v>232</v>
      </c>
      <c r="L7973" t="s">
        <v>900</v>
      </c>
      <c r="M7973">
        <v>3998849</v>
      </c>
      <c r="N7973" t="s">
        <v>917</v>
      </c>
      <c r="O7973" t="s">
        <v>918</v>
      </c>
      <c r="Z7973" t="s">
        <v>1047</v>
      </c>
      <c r="AA7973">
        <v>8</v>
      </c>
      <c r="AB7973" t="str">
        <f>LEFT(Tabela2__2[[#This Row],[Atributo]],SEARCH("-",Tabela2__2[[#This Row],[Atributo]],1)-2)</f>
        <v>Q6</v>
      </c>
      <c r="AC7973" t="s">
        <v>1066</v>
      </c>
      <c r="AD797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73" t="str">
        <f>CONCATENATE(Tabela2__2[[#This Row],[curso]],Tabela2__2[[#This Row],[BLOCO]])</f>
        <v>BACHARELADO EM BIOMEDICINA - SEMIPRESENCIAL 3B1</v>
      </c>
    </row>
    <row r="7974" spans="1:31" x14ac:dyDescent="0.25">
      <c r="A7974">
        <v>714</v>
      </c>
      <c r="B7974" t="s">
        <v>471</v>
      </c>
      <c r="C7974">
        <v>474</v>
      </c>
      <c r="D7974" t="s">
        <v>31</v>
      </c>
      <c r="E7974">
        <v>5862</v>
      </c>
      <c r="F7974" t="s">
        <v>44</v>
      </c>
      <c r="G7974" t="s">
        <v>265</v>
      </c>
      <c r="H7974">
        <v>536681</v>
      </c>
      <c r="I7974">
        <v>613191</v>
      </c>
      <c r="J7974">
        <v>33</v>
      </c>
      <c r="K7974">
        <v>232</v>
      </c>
      <c r="L7974" t="s">
        <v>900</v>
      </c>
      <c r="M7974">
        <v>4027042</v>
      </c>
      <c r="N7974" t="s">
        <v>917</v>
      </c>
      <c r="O7974" t="s">
        <v>918</v>
      </c>
      <c r="Z7974" t="s">
        <v>1046</v>
      </c>
      <c r="AA7974">
        <v>8</v>
      </c>
      <c r="AB7974" t="str">
        <f>LEFT(Tabela2__2[[#This Row],[Atributo]],SEARCH("-",Tabela2__2[[#This Row],[Atributo]],1)-2)</f>
        <v>Q5</v>
      </c>
      <c r="AC7974" t="s">
        <v>1066</v>
      </c>
      <c r="AD797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74" t="str">
        <f>CONCATENATE(Tabela2__2[[#This Row],[curso]],Tabela2__2[[#This Row],[BLOCO]])</f>
        <v>BACHARELADO EM BIOMEDICINA - SEMIPRESENCIAL 3B1</v>
      </c>
    </row>
    <row r="7975" spans="1:31" x14ac:dyDescent="0.25">
      <c r="A7975">
        <v>714</v>
      </c>
      <c r="B7975" t="s">
        <v>471</v>
      </c>
      <c r="C7975">
        <v>474</v>
      </c>
      <c r="D7975" t="s">
        <v>31</v>
      </c>
      <c r="E7975">
        <v>5862</v>
      </c>
      <c r="F7975" t="s">
        <v>44</v>
      </c>
      <c r="G7975" t="s">
        <v>267</v>
      </c>
      <c r="H7975">
        <v>536682</v>
      </c>
      <c r="I7975">
        <v>613192</v>
      </c>
      <c r="J7975">
        <v>31</v>
      </c>
      <c r="K7975">
        <v>232</v>
      </c>
      <c r="L7975" t="s">
        <v>900</v>
      </c>
      <c r="M7975">
        <v>4027042</v>
      </c>
      <c r="N7975" t="s">
        <v>917</v>
      </c>
      <c r="O7975" t="s">
        <v>918</v>
      </c>
      <c r="Z7975" t="s">
        <v>1042</v>
      </c>
      <c r="AA7975">
        <v>8</v>
      </c>
      <c r="AB7975" t="str">
        <f>LEFT(Tabela2__2[[#This Row],[Atributo]],SEARCH("-",Tabela2__2[[#This Row],[Atributo]],1)-2)</f>
        <v>Q1</v>
      </c>
      <c r="AC7975" t="s">
        <v>1066</v>
      </c>
      <c r="AD797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75" t="str">
        <f>CONCATENATE(Tabela2__2[[#This Row],[curso]],Tabela2__2[[#This Row],[BLOCO]])</f>
        <v>BACHARELADO EM BIOMEDICINA - SEMIPRESENCIAL 3B1</v>
      </c>
    </row>
    <row r="7976" spans="1:31" x14ac:dyDescent="0.25">
      <c r="A7976">
        <v>714</v>
      </c>
      <c r="B7976" t="s">
        <v>471</v>
      </c>
      <c r="C7976">
        <v>474</v>
      </c>
      <c r="D7976" t="s">
        <v>31</v>
      </c>
      <c r="E7976">
        <v>5862</v>
      </c>
      <c r="F7976" t="s">
        <v>44</v>
      </c>
      <c r="G7976" t="s">
        <v>267</v>
      </c>
      <c r="H7976">
        <v>536682</v>
      </c>
      <c r="I7976">
        <v>613192</v>
      </c>
      <c r="J7976">
        <v>31</v>
      </c>
      <c r="K7976">
        <v>232</v>
      </c>
      <c r="L7976" t="s">
        <v>900</v>
      </c>
      <c r="M7976">
        <v>4027042</v>
      </c>
      <c r="N7976" t="s">
        <v>917</v>
      </c>
      <c r="O7976" t="s">
        <v>918</v>
      </c>
      <c r="Z7976" t="s">
        <v>1044</v>
      </c>
      <c r="AA7976">
        <v>8</v>
      </c>
      <c r="AB7976" t="str">
        <f>LEFT(Tabela2__2[[#This Row],[Atributo]],SEARCH("-",Tabela2__2[[#This Row],[Atributo]],1)-2)</f>
        <v>Q3</v>
      </c>
      <c r="AC7976" t="s">
        <v>1066</v>
      </c>
      <c r="AD797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7976" t="str">
        <f>CONCATENATE(Tabela2__2[[#This Row],[curso]],Tabela2__2[[#This Row],[BLOCO]])</f>
        <v>BACHARELADO EM BIOMEDICINA - SEMIPRESENCIAL 3B1</v>
      </c>
    </row>
    <row r="7977" spans="1:31" x14ac:dyDescent="0.25">
      <c r="A7977">
        <v>714</v>
      </c>
      <c r="B7977" t="s">
        <v>471</v>
      </c>
      <c r="C7977">
        <v>474</v>
      </c>
      <c r="D7977" t="s">
        <v>31</v>
      </c>
      <c r="E7977">
        <v>5862</v>
      </c>
      <c r="F7977" t="s">
        <v>44</v>
      </c>
      <c r="G7977" t="s">
        <v>267</v>
      </c>
      <c r="H7977">
        <v>536682</v>
      </c>
      <c r="I7977">
        <v>613192</v>
      </c>
      <c r="J7977">
        <v>31</v>
      </c>
      <c r="K7977">
        <v>232</v>
      </c>
      <c r="L7977" t="s">
        <v>900</v>
      </c>
      <c r="M7977">
        <v>4027042</v>
      </c>
      <c r="N7977" t="s">
        <v>917</v>
      </c>
      <c r="O7977" t="s">
        <v>918</v>
      </c>
      <c r="Z7977" t="s">
        <v>1054</v>
      </c>
      <c r="AA7977">
        <v>8</v>
      </c>
      <c r="AB7977" t="str">
        <f>LEFT(Tabela2__2[[#This Row],[Atributo]],SEARCH("-",Tabela2__2[[#This Row],[Atributo]],1)-2)</f>
        <v>Q13</v>
      </c>
      <c r="AC7977" t="s">
        <v>1069</v>
      </c>
      <c r="AD797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7977" t="str">
        <f>CONCATENATE(Tabela2__2[[#This Row],[curso]],Tabela2__2[[#This Row],[BLOCO]])</f>
        <v>BACHARELADO EM BIOMEDICINA - SEMIPRESENCIAL 3B3</v>
      </c>
    </row>
    <row r="7978" spans="1:31" x14ac:dyDescent="0.25">
      <c r="A7978">
        <v>714</v>
      </c>
      <c r="B7978" t="s">
        <v>118</v>
      </c>
      <c r="C7978">
        <v>411</v>
      </c>
      <c r="D7978" t="s">
        <v>31</v>
      </c>
      <c r="E7978">
        <v>5862</v>
      </c>
      <c r="F7978" t="s">
        <v>44</v>
      </c>
      <c r="G7978" t="s">
        <v>493</v>
      </c>
      <c r="H7978">
        <v>541577</v>
      </c>
      <c r="I7978">
        <v>626935</v>
      </c>
      <c r="J7978">
        <v>8</v>
      </c>
      <c r="K7978">
        <v>61</v>
      </c>
      <c r="L7978" t="s">
        <v>900</v>
      </c>
      <c r="M7978">
        <v>4289988</v>
      </c>
      <c r="N7978" t="s">
        <v>917</v>
      </c>
      <c r="O7978" t="s">
        <v>918</v>
      </c>
      <c r="Z7978" t="s">
        <v>1057</v>
      </c>
      <c r="AA7978">
        <v>8</v>
      </c>
      <c r="AB7978" t="str">
        <f>LEFT(Tabela2__2[[#This Row],[Atributo]],SEARCH("-",Tabela2__2[[#This Row],[Atributo]],1)-2)</f>
        <v>Q16</v>
      </c>
      <c r="AC7978" t="s">
        <v>1069</v>
      </c>
      <c r="AD79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7978" t="str">
        <f>CONCATENATE(Tabela2__2[[#This Row],[curso]],Tabela2__2[[#This Row],[BLOCO]])</f>
        <v>BACHARELADO EM BIOMEDICINA - SEMIPRESENCIAL 3B3</v>
      </c>
    </row>
    <row r="7979" spans="1:31" x14ac:dyDescent="0.25">
      <c r="A7979">
        <v>714</v>
      </c>
      <c r="B7979" t="s">
        <v>230</v>
      </c>
      <c r="C7979">
        <v>2546</v>
      </c>
      <c r="D7979" t="s">
        <v>31</v>
      </c>
      <c r="E7979">
        <v>5862</v>
      </c>
      <c r="F7979" t="s">
        <v>44</v>
      </c>
      <c r="G7979" t="s">
        <v>439</v>
      </c>
      <c r="H7979">
        <v>541586</v>
      </c>
      <c r="I7979">
        <v>626934</v>
      </c>
      <c r="J7979">
        <v>16</v>
      </c>
      <c r="K7979">
        <v>112</v>
      </c>
      <c r="L7979" t="s">
        <v>900</v>
      </c>
      <c r="M7979">
        <v>4553368</v>
      </c>
      <c r="N7979" t="s">
        <v>917</v>
      </c>
      <c r="O7979" t="s">
        <v>918</v>
      </c>
      <c r="Z7979" t="s">
        <v>1050</v>
      </c>
      <c r="AA7979">
        <v>8</v>
      </c>
      <c r="AB7979" t="str">
        <f>LEFT(Tabela2__2[[#This Row],[Atributo]],SEARCH("-",Tabela2__2[[#This Row],[Atributo]],1)-2)</f>
        <v>Q9</v>
      </c>
      <c r="AC7979" t="s">
        <v>1067</v>
      </c>
      <c r="AD797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7979" t="str">
        <f>CONCATENATE(Tabela2__2[[#This Row],[curso]],Tabela2__2[[#This Row],[BLOCO]])</f>
        <v>BACHARELADO EM BIOMEDICINA - SEMIPRESENCIAL 3B2</v>
      </c>
    </row>
    <row r="7980" spans="1:31" x14ac:dyDescent="0.25">
      <c r="A7980">
        <v>714</v>
      </c>
      <c r="B7980" t="s">
        <v>230</v>
      </c>
      <c r="C7980">
        <v>2546</v>
      </c>
      <c r="D7980" t="s">
        <v>31</v>
      </c>
      <c r="E7980">
        <v>5862</v>
      </c>
      <c r="F7980" t="s">
        <v>44</v>
      </c>
      <c r="G7980" t="s">
        <v>439</v>
      </c>
      <c r="H7980">
        <v>541586</v>
      </c>
      <c r="I7980">
        <v>626934</v>
      </c>
      <c r="J7980">
        <v>16</v>
      </c>
      <c r="K7980">
        <v>112</v>
      </c>
      <c r="L7980" t="s">
        <v>900</v>
      </c>
      <c r="M7980">
        <v>4553368</v>
      </c>
      <c r="N7980" t="s">
        <v>917</v>
      </c>
      <c r="O7980" t="s">
        <v>918</v>
      </c>
      <c r="Z7980" t="s">
        <v>1051</v>
      </c>
      <c r="AA7980">
        <v>8</v>
      </c>
      <c r="AB7980" t="str">
        <f>LEFT(Tabela2__2[[#This Row],[Atributo]],SEARCH("-",Tabela2__2[[#This Row],[Atributo]],1)-2)</f>
        <v>Q10</v>
      </c>
      <c r="AC7980" t="s">
        <v>1067</v>
      </c>
      <c r="AD798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7980" t="str">
        <f>CONCATENATE(Tabela2__2[[#This Row],[curso]],Tabela2__2[[#This Row],[BLOCO]])</f>
        <v>BACHARELADO EM BIOMEDICINA - SEMIPRESENCIAL 3B2</v>
      </c>
    </row>
    <row r="7981" spans="1:31" x14ac:dyDescent="0.25">
      <c r="A7981">
        <v>714</v>
      </c>
      <c r="B7981" t="s">
        <v>64</v>
      </c>
      <c r="C7981">
        <v>409</v>
      </c>
      <c r="D7981" t="s">
        <v>31</v>
      </c>
      <c r="E7981">
        <v>5862</v>
      </c>
      <c r="F7981" t="s">
        <v>44</v>
      </c>
      <c r="G7981" t="s">
        <v>297</v>
      </c>
      <c r="H7981">
        <v>541585</v>
      </c>
      <c r="I7981">
        <v>619485</v>
      </c>
      <c r="J7981">
        <v>16</v>
      </c>
      <c r="K7981">
        <v>111</v>
      </c>
      <c r="L7981" t="s">
        <v>900</v>
      </c>
      <c r="M7981">
        <v>4561396</v>
      </c>
      <c r="N7981" t="s">
        <v>917</v>
      </c>
      <c r="O7981" t="s">
        <v>918</v>
      </c>
      <c r="Z7981" t="s">
        <v>1044</v>
      </c>
      <c r="AA7981">
        <v>8</v>
      </c>
      <c r="AB7981" t="str">
        <f>LEFT(Tabela2__2[[#This Row],[Atributo]],SEARCH("-",Tabela2__2[[#This Row],[Atributo]],1)-2)</f>
        <v>Q3</v>
      </c>
      <c r="AC7981" t="s">
        <v>1066</v>
      </c>
      <c r="AD798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7981" t="str">
        <f>CONCATENATE(Tabela2__2[[#This Row],[curso]],Tabela2__2[[#This Row],[BLOCO]])</f>
        <v>BACHARELADO EM BIOMEDICINA - SEMIPRESENCIAL 3B1</v>
      </c>
    </row>
    <row r="7982" spans="1:31" x14ac:dyDescent="0.25">
      <c r="A7982">
        <v>714</v>
      </c>
      <c r="B7982" t="s">
        <v>64</v>
      </c>
      <c r="C7982">
        <v>409</v>
      </c>
      <c r="D7982" t="s">
        <v>31</v>
      </c>
      <c r="E7982">
        <v>5862</v>
      </c>
      <c r="F7982" t="s">
        <v>44</v>
      </c>
      <c r="G7982" t="s">
        <v>297</v>
      </c>
      <c r="H7982">
        <v>541585</v>
      </c>
      <c r="I7982">
        <v>619485</v>
      </c>
      <c r="J7982">
        <v>16</v>
      </c>
      <c r="K7982">
        <v>111</v>
      </c>
      <c r="L7982" t="s">
        <v>900</v>
      </c>
      <c r="M7982">
        <v>4561396</v>
      </c>
      <c r="N7982" t="s">
        <v>917</v>
      </c>
      <c r="O7982" t="s">
        <v>918</v>
      </c>
      <c r="Z7982" t="s">
        <v>1046</v>
      </c>
      <c r="AA7982">
        <v>8</v>
      </c>
      <c r="AB7982" t="str">
        <f>LEFT(Tabela2__2[[#This Row],[Atributo]],SEARCH("-",Tabela2__2[[#This Row],[Atributo]],1)-2)</f>
        <v>Q5</v>
      </c>
      <c r="AC7982" t="s">
        <v>1066</v>
      </c>
      <c r="AD798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7982" t="str">
        <f>CONCATENATE(Tabela2__2[[#This Row],[curso]],Tabela2__2[[#This Row],[BLOCO]])</f>
        <v>BACHARELADO EM BIOMEDICINA - SEMIPRESENCIAL 3B1</v>
      </c>
    </row>
    <row r="7983" spans="1:31" x14ac:dyDescent="0.25">
      <c r="A7983">
        <v>714</v>
      </c>
      <c r="B7983" t="s">
        <v>64</v>
      </c>
      <c r="C7983">
        <v>409</v>
      </c>
      <c r="D7983" t="s">
        <v>31</v>
      </c>
      <c r="E7983">
        <v>5862</v>
      </c>
      <c r="F7983" t="s">
        <v>44</v>
      </c>
      <c r="G7983" t="s">
        <v>297</v>
      </c>
      <c r="H7983">
        <v>541585</v>
      </c>
      <c r="I7983">
        <v>619485</v>
      </c>
      <c r="J7983">
        <v>16</v>
      </c>
      <c r="K7983">
        <v>111</v>
      </c>
      <c r="L7983" t="s">
        <v>900</v>
      </c>
      <c r="M7983">
        <v>4561396</v>
      </c>
      <c r="N7983" t="s">
        <v>917</v>
      </c>
      <c r="O7983" t="s">
        <v>918</v>
      </c>
      <c r="Z7983" t="s">
        <v>1047</v>
      </c>
      <c r="AA7983">
        <v>8</v>
      </c>
      <c r="AB7983" t="str">
        <f>LEFT(Tabela2__2[[#This Row],[Atributo]],SEARCH("-",Tabela2__2[[#This Row],[Atributo]],1)-2)</f>
        <v>Q6</v>
      </c>
      <c r="AC7983" t="s">
        <v>1066</v>
      </c>
      <c r="AD798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7983" t="str">
        <f>CONCATENATE(Tabela2__2[[#This Row],[curso]],Tabela2__2[[#This Row],[BLOCO]])</f>
        <v>BACHARELADO EM BIOMEDICINA - SEMIPRESENCIAL 3B1</v>
      </c>
    </row>
    <row r="7984" spans="1:31" x14ac:dyDescent="0.25">
      <c r="A7984">
        <v>714</v>
      </c>
      <c r="B7984" t="s">
        <v>64</v>
      </c>
      <c r="C7984">
        <v>409</v>
      </c>
      <c r="D7984" t="s">
        <v>31</v>
      </c>
      <c r="E7984">
        <v>5862</v>
      </c>
      <c r="F7984" t="s">
        <v>44</v>
      </c>
      <c r="G7984" t="s">
        <v>297</v>
      </c>
      <c r="H7984">
        <v>541585</v>
      </c>
      <c r="I7984">
        <v>619485</v>
      </c>
      <c r="J7984">
        <v>16</v>
      </c>
      <c r="K7984">
        <v>111</v>
      </c>
      <c r="L7984" t="s">
        <v>900</v>
      </c>
      <c r="M7984">
        <v>4561396</v>
      </c>
      <c r="N7984" t="s">
        <v>917</v>
      </c>
      <c r="O7984" t="s">
        <v>918</v>
      </c>
      <c r="Z7984" t="s">
        <v>1052</v>
      </c>
      <c r="AA7984">
        <v>8</v>
      </c>
      <c r="AB7984" t="str">
        <f>LEFT(Tabela2__2[[#This Row],[Atributo]],SEARCH("-",Tabela2__2[[#This Row],[Atributo]],1)-2)</f>
        <v>Q11</v>
      </c>
      <c r="AC7984" t="s">
        <v>1067</v>
      </c>
      <c r="AD7984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7984" t="str">
        <f>CONCATENATE(Tabela2__2[[#This Row],[curso]],Tabela2__2[[#This Row],[BLOCO]])</f>
        <v>BACHARELADO EM BIOMEDICINA - SEMIPRESENCIAL 3B2</v>
      </c>
    </row>
    <row r="7985" spans="1:31" x14ac:dyDescent="0.25">
      <c r="A7985">
        <v>714</v>
      </c>
      <c r="B7985" t="s">
        <v>64</v>
      </c>
      <c r="C7985">
        <v>409</v>
      </c>
      <c r="D7985" t="s">
        <v>31</v>
      </c>
      <c r="E7985">
        <v>5862</v>
      </c>
      <c r="F7985" t="s">
        <v>44</v>
      </c>
      <c r="G7985" t="s">
        <v>297</v>
      </c>
      <c r="H7985">
        <v>541585</v>
      </c>
      <c r="I7985">
        <v>619485</v>
      </c>
      <c r="J7985">
        <v>16</v>
      </c>
      <c r="K7985">
        <v>111</v>
      </c>
      <c r="L7985" t="s">
        <v>900</v>
      </c>
      <c r="M7985">
        <v>4561396</v>
      </c>
      <c r="N7985" t="s">
        <v>917</v>
      </c>
      <c r="O7985" t="s">
        <v>918</v>
      </c>
      <c r="Z7985" t="s">
        <v>1056</v>
      </c>
      <c r="AA7985">
        <v>8</v>
      </c>
      <c r="AB7985" t="str">
        <f>LEFT(Tabela2__2[[#This Row],[Atributo]],SEARCH("-",Tabela2__2[[#This Row],[Atributo]],1)-2)</f>
        <v>Q15</v>
      </c>
      <c r="AC7985" t="s">
        <v>1069</v>
      </c>
      <c r="AD798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7985" t="str">
        <f>CONCATENATE(Tabela2__2[[#This Row],[curso]],Tabela2__2[[#This Row],[BLOCO]])</f>
        <v>BACHARELADO EM BIOMEDICINA - SEMIPRESENCIAL 3B3</v>
      </c>
    </row>
    <row r="7986" spans="1:31" x14ac:dyDescent="0.25">
      <c r="A7986">
        <v>714</v>
      </c>
      <c r="B7986" t="s">
        <v>64</v>
      </c>
      <c r="C7986">
        <v>409</v>
      </c>
      <c r="D7986" t="s">
        <v>31</v>
      </c>
      <c r="E7986">
        <v>5862</v>
      </c>
      <c r="F7986" t="s">
        <v>44</v>
      </c>
      <c r="G7986" t="s">
        <v>297</v>
      </c>
      <c r="H7986">
        <v>541585</v>
      </c>
      <c r="I7986">
        <v>619485</v>
      </c>
      <c r="J7986">
        <v>16</v>
      </c>
      <c r="K7986">
        <v>111</v>
      </c>
      <c r="L7986" t="s">
        <v>900</v>
      </c>
      <c r="M7986">
        <v>4561396</v>
      </c>
      <c r="N7986" t="s">
        <v>917</v>
      </c>
      <c r="O7986" t="s">
        <v>918</v>
      </c>
      <c r="Z7986" t="s">
        <v>1059</v>
      </c>
      <c r="AA7986">
        <v>8</v>
      </c>
      <c r="AB7986" t="str">
        <f>LEFT(Tabela2__2[[#This Row],[Atributo]],SEARCH("-",Tabela2__2[[#This Row],[Atributo]],1)-2)</f>
        <v>Q18</v>
      </c>
      <c r="AC7986" t="s">
        <v>1068</v>
      </c>
      <c r="AD7986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7986" t="str">
        <f>CONCATENATE(Tabela2__2[[#This Row],[curso]],Tabela2__2[[#This Row],[BLOCO]])</f>
        <v>BACHARELADO EM BIOMEDICINA - SEMIPRESENCIAL 3B4</v>
      </c>
    </row>
    <row r="7987" spans="1:31" x14ac:dyDescent="0.25">
      <c r="A7987">
        <v>714</v>
      </c>
      <c r="B7987" t="s">
        <v>64</v>
      </c>
      <c r="C7987">
        <v>409</v>
      </c>
      <c r="D7987" t="s">
        <v>31</v>
      </c>
      <c r="E7987">
        <v>5862</v>
      </c>
      <c r="F7987" t="s">
        <v>44</v>
      </c>
      <c r="G7987" t="s">
        <v>297</v>
      </c>
      <c r="H7987">
        <v>541585</v>
      </c>
      <c r="I7987">
        <v>619485</v>
      </c>
      <c r="J7987">
        <v>16</v>
      </c>
      <c r="K7987">
        <v>111</v>
      </c>
      <c r="L7987" t="s">
        <v>900</v>
      </c>
      <c r="M7987">
        <v>4561396</v>
      </c>
      <c r="N7987" t="s">
        <v>917</v>
      </c>
      <c r="O7987" t="s">
        <v>918</v>
      </c>
      <c r="Z7987" t="s">
        <v>1062</v>
      </c>
      <c r="AA7987">
        <v>8</v>
      </c>
      <c r="AB7987" t="str">
        <f>LEFT(Tabela2__2[[#This Row],[Atributo]],SEARCH("-",Tabela2__2[[#This Row],[Atributo]],1)-2)</f>
        <v>Q21</v>
      </c>
      <c r="AC7987" t="s">
        <v>1068</v>
      </c>
      <c r="AD7987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7987" t="str">
        <f>CONCATENATE(Tabela2__2[[#This Row],[curso]],Tabela2__2[[#This Row],[BLOCO]])</f>
        <v>BACHARELADO EM BIOMEDICINA - SEMIPRESENCIAL 3B4</v>
      </c>
    </row>
    <row r="7988" spans="1:31" x14ac:dyDescent="0.25">
      <c r="A7988">
        <v>714</v>
      </c>
      <c r="B7988" t="s">
        <v>64</v>
      </c>
      <c r="C7988">
        <v>409</v>
      </c>
      <c r="D7988" t="s">
        <v>31</v>
      </c>
      <c r="E7988">
        <v>5862</v>
      </c>
      <c r="F7988" t="s">
        <v>44</v>
      </c>
      <c r="G7988" t="s">
        <v>334</v>
      </c>
      <c r="H7988">
        <v>510851</v>
      </c>
      <c r="I7988">
        <v>588385</v>
      </c>
      <c r="J7988">
        <v>16</v>
      </c>
      <c r="K7988">
        <v>113</v>
      </c>
      <c r="L7988" t="s">
        <v>900</v>
      </c>
      <c r="M7988">
        <v>4561396</v>
      </c>
      <c r="N7988" t="s">
        <v>917</v>
      </c>
      <c r="O7988" t="s">
        <v>918</v>
      </c>
      <c r="Z7988" t="s">
        <v>1044</v>
      </c>
      <c r="AA7988">
        <v>8</v>
      </c>
      <c r="AB7988" t="str">
        <f>LEFT(Tabela2__2[[#This Row],[Atributo]],SEARCH("-",Tabela2__2[[#This Row],[Atributo]],1)-2)</f>
        <v>Q3</v>
      </c>
      <c r="AC7988" t="s">
        <v>1066</v>
      </c>
      <c r="AD798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7988" t="str">
        <f>CONCATENATE(Tabela2__2[[#This Row],[curso]],Tabela2__2[[#This Row],[BLOCO]])</f>
        <v>BACHARELADO EM BIOMEDICINA - SEMIPRESENCIAL 3B1</v>
      </c>
    </row>
    <row r="7989" spans="1:31" x14ac:dyDescent="0.25">
      <c r="A7989">
        <v>714</v>
      </c>
      <c r="B7989" t="s">
        <v>64</v>
      </c>
      <c r="C7989">
        <v>409</v>
      </c>
      <c r="D7989" t="s">
        <v>31</v>
      </c>
      <c r="E7989">
        <v>5862</v>
      </c>
      <c r="F7989" t="s">
        <v>44</v>
      </c>
      <c r="G7989" t="s">
        <v>334</v>
      </c>
      <c r="H7989">
        <v>510851</v>
      </c>
      <c r="I7989">
        <v>588385</v>
      </c>
      <c r="J7989">
        <v>16</v>
      </c>
      <c r="K7989">
        <v>113</v>
      </c>
      <c r="L7989" t="s">
        <v>900</v>
      </c>
      <c r="M7989">
        <v>4561396</v>
      </c>
      <c r="N7989" t="s">
        <v>917</v>
      </c>
      <c r="O7989" t="s">
        <v>918</v>
      </c>
      <c r="Z7989" t="s">
        <v>1045</v>
      </c>
      <c r="AA7989">
        <v>8</v>
      </c>
      <c r="AB7989" t="str">
        <f>LEFT(Tabela2__2[[#This Row],[Atributo]],SEARCH("-",Tabela2__2[[#This Row],[Atributo]],1)-2)</f>
        <v>Q4</v>
      </c>
      <c r="AC7989" t="s">
        <v>1066</v>
      </c>
      <c r="AD798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7989" t="str">
        <f>CONCATENATE(Tabela2__2[[#This Row],[curso]],Tabela2__2[[#This Row],[BLOCO]])</f>
        <v>BACHARELADO EM BIOMEDICINA - SEMIPRESENCIAL 3B1</v>
      </c>
    </row>
    <row r="7990" spans="1:31" x14ac:dyDescent="0.25">
      <c r="A7990">
        <v>714</v>
      </c>
      <c r="B7990" t="s">
        <v>64</v>
      </c>
      <c r="C7990">
        <v>409</v>
      </c>
      <c r="D7990" t="s">
        <v>31</v>
      </c>
      <c r="E7990">
        <v>5862</v>
      </c>
      <c r="F7990" t="s">
        <v>44</v>
      </c>
      <c r="G7990" t="s">
        <v>334</v>
      </c>
      <c r="H7990">
        <v>510851</v>
      </c>
      <c r="I7990">
        <v>588385</v>
      </c>
      <c r="J7990">
        <v>16</v>
      </c>
      <c r="K7990">
        <v>113</v>
      </c>
      <c r="L7990" t="s">
        <v>900</v>
      </c>
      <c r="M7990">
        <v>4561396</v>
      </c>
      <c r="N7990" t="s">
        <v>917</v>
      </c>
      <c r="O7990" t="s">
        <v>918</v>
      </c>
      <c r="Z7990" t="s">
        <v>1046</v>
      </c>
      <c r="AA7990">
        <v>8</v>
      </c>
      <c r="AB7990" t="str">
        <f>LEFT(Tabela2__2[[#This Row],[Atributo]],SEARCH("-",Tabela2__2[[#This Row],[Atributo]],1)-2)</f>
        <v>Q5</v>
      </c>
      <c r="AC7990" t="s">
        <v>1066</v>
      </c>
      <c r="AD799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7990" t="str">
        <f>CONCATENATE(Tabela2__2[[#This Row],[curso]],Tabela2__2[[#This Row],[BLOCO]])</f>
        <v>BACHARELADO EM BIOMEDICINA - SEMIPRESENCIAL 3B1</v>
      </c>
    </row>
    <row r="7991" spans="1:31" x14ac:dyDescent="0.25">
      <c r="A7991">
        <v>714</v>
      </c>
      <c r="B7991" t="s">
        <v>64</v>
      </c>
      <c r="C7991">
        <v>409</v>
      </c>
      <c r="D7991" t="s">
        <v>31</v>
      </c>
      <c r="E7991">
        <v>5862</v>
      </c>
      <c r="F7991" t="s">
        <v>44</v>
      </c>
      <c r="G7991" t="s">
        <v>334</v>
      </c>
      <c r="H7991">
        <v>510851</v>
      </c>
      <c r="I7991">
        <v>588385</v>
      </c>
      <c r="J7991">
        <v>16</v>
      </c>
      <c r="K7991">
        <v>113</v>
      </c>
      <c r="L7991" t="s">
        <v>900</v>
      </c>
      <c r="M7991">
        <v>4561396</v>
      </c>
      <c r="N7991" t="s">
        <v>917</v>
      </c>
      <c r="O7991" t="s">
        <v>918</v>
      </c>
      <c r="Z7991" t="s">
        <v>1048</v>
      </c>
      <c r="AA7991">
        <v>8</v>
      </c>
      <c r="AB7991" t="str">
        <f>LEFT(Tabela2__2[[#This Row],[Atributo]],SEARCH("-",Tabela2__2[[#This Row],[Atributo]],1)-2)</f>
        <v>Q7</v>
      </c>
      <c r="AC7991" t="s">
        <v>1066</v>
      </c>
      <c r="AD7991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7991" t="str">
        <f>CONCATENATE(Tabela2__2[[#This Row],[curso]],Tabela2__2[[#This Row],[BLOCO]])</f>
        <v>BACHARELADO EM BIOMEDICINA - SEMIPRESENCIAL 3B1</v>
      </c>
    </row>
    <row r="7992" spans="1:31" x14ac:dyDescent="0.25">
      <c r="A7992">
        <v>714</v>
      </c>
      <c r="B7992" t="s">
        <v>64</v>
      </c>
      <c r="C7992">
        <v>409</v>
      </c>
      <c r="D7992" t="s">
        <v>31</v>
      </c>
      <c r="E7992">
        <v>5862</v>
      </c>
      <c r="F7992" t="s">
        <v>44</v>
      </c>
      <c r="G7992" t="s">
        <v>334</v>
      </c>
      <c r="H7992">
        <v>510851</v>
      </c>
      <c r="I7992">
        <v>588385</v>
      </c>
      <c r="J7992">
        <v>16</v>
      </c>
      <c r="K7992">
        <v>113</v>
      </c>
      <c r="L7992" t="s">
        <v>900</v>
      </c>
      <c r="M7992">
        <v>4561396</v>
      </c>
      <c r="N7992" t="s">
        <v>917</v>
      </c>
      <c r="O7992" t="s">
        <v>918</v>
      </c>
      <c r="Z7992" t="s">
        <v>1049</v>
      </c>
      <c r="AA7992">
        <v>8</v>
      </c>
      <c r="AB7992" t="str">
        <f>LEFT(Tabela2__2[[#This Row],[Atributo]],SEARCH("-",Tabela2__2[[#This Row],[Atributo]],1)-2)</f>
        <v>Q8</v>
      </c>
      <c r="AC7992" t="s">
        <v>1067</v>
      </c>
      <c r="AD7992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7992" t="str">
        <f>CONCATENATE(Tabela2__2[[#This Row],[curso]],Tabela2__2[[#This Row],[BLOCO]])</f>
        <v>BACHARELADO EM BIOMEDICINA - SEMIPRESENCIAL 3B2</v>
      </c>
    </row>
    <row r="7993" spans="1:31" x14ac:dyDescent="0.25">
      <c r="A7993">
        <v>714</v>
      </c>
      <c r="B7993" t="s">
        <v>64</v>
      </c>
      <c r="C7993">
        <v>409</v>
      </c>
      <c r="D7993" t="s">
        <v>31</v>
      </c>
      <c r="E7993">
        <v>5862</v>
      </c>
      <c r="F7993" t="s">
        <v>44</v>
      </c>
      <c r="G7993" t="s">
        <v>334</v>
      </c>
      <c r="H7993">
        <v>510851</v>
      </c>
      <c r="I7993">
        <v>588385</v>
      </c>
      <c r="J7993">
        <v>16</v>
      </c>
      <c r="K7993">
        <v>113</v>
      </c>
      <c r="L7993" t="s">
        <v>900</v>
      </c>
      <c r="M7993">
        <v>4561396</v>
      </c>
      <c r="N7993" t="s">
        <v>917</v>
      </c>
      <c r="O7993" t="s">
        <v>918</v>
      </c>
      <c r="Z7993" t="s">
        <v>1050</v>
      </c>
      <c r="AA7993">
        <v>8</v>
      </c>
      <c r="AB7993" t="str">
        <f>LEFT(Tabela2__2[[#This Row],[Atributo]],SEARCH("-",Tabela2__2[[#This Row],[Atributo]],1)-2)</f>
        <v>Q9</v>
      </c>
      <c r="AC7993" t="s">
        <v>1067</v>
      </c>
      <c r="AD7993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7993" t="str">
        <f>CONCATENATE(Tabela2__2[[#This Row],[curso]],Tabela2__2[[#This Row],[BLOCO]])</f>
        <v>BACHARELADO EM BIOMEDICINA - SEMIPRESENCIAL 3B2</v>
      </c>
    </row>
    <row r="7994" spans="1:31" x14ac:dyDescent="0.25">
      <c r="A7994">
        <v>714</v>
      </c>
      <c r="B7994" t="s">
        <v>64</v>
      </c>
      <c r="C7994">
        <v>409</v>
      </c>
      <c r="D7994" t="s">
        <v>31</v>
      </c>
      <c r="E7994">
        <v>5862</v>
      </c>
      <c r="F7994" t="s">
        <v>44</v>
      </c>
      <c r="G7994" t="s">
        <v>334</v>
      </c>
      <c r="H7994">
        <v>510851</v>
      </c>
      <c r="I7994">
        <v>588385</v>
      </c>
      <c r="J7994">
        <v>16</v>
      </c>
      <c r="K7994">
        <v>113</v>
      </c>
      <c r="L7994" t="s">
        <v>900</v>
      </c>
      <c r="M7994">
        <v>4561396</v>
      </c>
      <c r="N7994" t="s">
        <v>917</v>
      </c>
      <c r="O7994" t="s">
        <v>918</v>
      </c>
      <c r="Z7994" t="s">
        <v>1051</v>
      </c>
      <c r="AA7994">
        <v>8</v>
      </c>
      <c r="AB7994" t="str">
        <f>LEFT(Tabela2__2[[#This Row],[Atributo]],SEARCH("-",Tabela2__2[[#This Row],[Atributo]],1)-2)</f>
        <v>Q10</v>
      </c>
      <c r="AC7994" t="s">
        <v>1067</v>
      </c>
      <c r="AD799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7994" t="str">
        <f>CONCATENATE(Tabela2__2[[#This Row],[curso]],Tabela2__2[[#This Row],[BLOCO]])</f>
        <v>BACHARELADO EM BIOMEDICINA - SEMIPRESENCIAL 3B2</v>
      </c>
    </row>
    <row r="7995" spans="1:31" x14ac:dyDescent="0.25">
      <c r="A7995">
        <v>714</v>
      </c>
      <c r="B7995" t="s">
        <v>64</v>
      </c>
      <c r="C7995">
        <v>409</v>
      </c>
      <c r="D7995" t="s">
        <v>31</v>
      </c>
      <c r="E7995">
        <v>5862</v>
      </c>
      <c r="F7995" t="s">
        <v>44</v>
      </c>
      <c r="G7995" t="s">
        <v>334</v>
      </c>
      <c r="H7995">
        <v>510851</v>
      </c>
      <c r="I7995">
        <v>588385</v>
      </c>
      <c r="J7995">
        <v>16</v>
      </c>
      <c r="K7995">
        <v>113</v>
      </c>
      <c r="L7995" t="s">
        <v>900</v>
      </c>
      <c r="M7995">
        <v>4561396</v>
      </c>
      <c r="N7995" t="s">
        <v>917</v>
      </c>
      <c r="O7995" t="s">
        <v>918</v>
      </c>
      <c r="Z7995" t="s">
        <v>1052</v>
      </c>
      <c r="AA7995">
        <v>8</v>
      </c>
      <c r="AB7995" t="str">
        <f>LEFT(Tabela2__2[[#This Row],[Atributo]],SEARCH("-",Tabela2__2[[#This Row],[Atributo]],1)-2)</f>
        <v>Q11</v>
      </c>
      <c r="AC7995" t="s">
        <v>1067</v>
      </c>
      <c r="AD7995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7995" t="str">
        <f>CONCATENATE(Tabela2__2[[#This Row],[curso]],Tabela2__2[[#This Row],[BLOCO]])</f>
        <v>BACHARELADO EM BIOMEDICINA - SEMIPRESENCIAL 3B2</v>
      </c>
    </row>
    <row r="7996" spans="1:31" x14ac:dyDescent="0.25">
      <c r="A7996">
        <v>714</v>
      </c>
      <c r="B7996" t="s">
        <v>64</v>
      </c>
      <c r="C7996">
        <v>409</v>
      </c>
      <c r="D7996" t="s">
        <v>31</v>
      </c>
      <c r="E7996">
        <v>5862</v>
      </c>
      <c r="F7996" t="s">
        <v>44</v>
      </c>
      <c r="G7996" t="s">
        <v>334</v>
      </c>
      <c r="H7996">
        <v>510851</v>
      </c>
      <c r="I7996">
        <v>588385</v>
      </c>
      <c r="J7996">
        <v>16</v>
      </c>
      <c r="K7996">
        <v>113</v>
      </c>
      <c r="L7996" t="s">
        <v>900</v>
      </c>
      <c r="M7996">
        <v>4561396</v>
      </c>
      <c r="N7996" t="s">
        <v>917</v>
      </c>
      <c r="O7996" t="s">
        <v>918</v>
      </c>
      <c r="Z7996" t="s">
        <v>1053</v>
      </c>
      <c r="AA7996">
        <v>8</v>
      </c>
      <c r="AB7996" t="str">
        <f>LEFT(Tabela2__2[[#This Row],[Atributo]],SEARCH("-",Tabela2__2[[#This Row],[Atributo]],1)-2)</f>
        <v>Q12</v>
      </c>
      <c r="AC7996" t="s">
        <v>1069</v>
      </c>
      <c r="AD7996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7996" t="str">
        <f>CONCATENATE(Tabela2__2[[#This Row],[curso]],Tabela2__2[[#This Row],[BLOCO]])</f>
        <v>BACHARELADO EM BIOMEDICINA - SEMIPRESENCIAL 3B3</v>
      </c>
    </row>
    <row r="7997" spans="1:31" x14ac:dyDescent="0.25">
      <c r="A7997">
        <v>714</v>
      </c>
      <c r="B7997" t="s">
        <v>64</v>
      </c>
      <c r="C7997">
        <v>409</v>
      </c>
      <c r="D7997" t="s">
        <v>31</v>
      </c>
      <c r="E7997">
        <v>5862</v>
      </c>
      <c r="F7997" t="s">
        <v>44</v>
      </c>
      <c r="G7997" t="s">
        <v>334</v>
      </c>
      <c r="H7997">
        <v>510851</v>
      </c>
      <c r="I7997">
        <v>588385</v>
      </c>
      <c r="J7997">
        <v>16</v>
      </c>
      <c r="K7997">
        <v>113</v>
      </c>
      <c r="L7997" t="s">
        <v>900</v>
      </c>
      <c r="M7997">
        <v>4561396</v>
      </c>
      <c r="N7997" t="s">
        <v>917</v>
      </c>
      <c r="O7997" t="s">
        <v>918</v>
      </c>
      <c r="Z7997" t="s">
        <v>1054</v>
      </c>
      <c r="AA7997">
        <v>8</v>
      </c>
      <c r="AB7997" t="str">
        <f>LEFT(Tabela2__2[[#This Row],[Atributo]],SEARCH("-",Tabela2__2[[#This Row],[Atributo]],1)-2)</f>
        <v>Q13</v>
      </c>
      <c r="AC7997" t="s">
        <v>1069</v>
      </c>
      <c r="AD799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7997" t="str">
        <f>CONCATENATE(Tabela2__2[[#This Row],[curso]],Tabela2__2[[#This Row],[BLOCO]])</f>
        <v>BACHARELADO EM BIOMEDICINA - SEMIPRESENCIAL 3B3</v>
      </c>
    </row>
    <row r="7998" spans="1:31" x14ac:dyDescent="0.25">
      <c r="A7998">
        <v>714</v>
      </c>
      <c r="B7998" t="s">
        <v>64</v>
      </c>
      <c r="C7998">
        <v>409</v>
      </c>
      <c r="D7998" t="s">
        <v>31</v>
      </c>
      <c r="E7998">
        <v>5862</v>
      </c>
      <c r="F7998" t="s">
        <v>44</v>
      </c>
      <c r="G7998" t="s">
        <v>334</v>
      </c>
      <c r="H7998">
        <v>510851</v>
      </c>
      <c r="I7998">
        <v>588385</v>
      </c>
      <c r="J7998">
        <v>16</v>
      </c>
      <c r="K7998">
        <v>113</v>
      </c>
      <c r="L7998" t="s">
        <v>900</v>
      </c>
      <c r="M7998">
        <v>4561396</v>
      </c>
      <c r="N7998" t="s">
        <v>917</v>
      </c>
      <c r="O7998" t="s">
        <v>918</v>
      </c>
      <c r="Z7998" t="s">
        <v>1055</v>
      </c>
      <c r="AA7998">
        <v>8</v>
      </c>
      <c r="AB7998" t="str">
        <f>LEFT(Tabela2__2[[#This Row],[Atributo]],SEARCH("-",Tabela2__2[[#This Row],[Atributo]],1)-2)</f>
        <v>Q14</v>
      </c>
      <c r="AC7998" t="s">
        <v>1069</v>
      </c>
      <c r="AD799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7998" t="str">
        <f>CONCATENATE(Tabela2__2[[#This Row],[curso]],Tabela2__2[[#This Row],[BLOCO]])</f>
        <v>BACHARELADO EM BIOMEDICINA - SEMIPRESENCIAL 3B3</v>
      </c>
    </row>
    <row r="7999" spans="1:31" x14ac:dyDescent="0.25">
      <c r="A7999">
        <v>714</v>
      </c>
      <c r="B7999" t="s">
        <v>64</v>
      </c>
      <c r="C7999">
        <v>409</v>
      </c>
      <c r="D7999" t="s">
        <v>31</v>
      </c>
      <c r="E7999">
        <v>5862</v>
      </c>
      <c r="F7999" t="s">
        <v>44</v>
      </c>
      <c r="G7999" t="s">
        <v>334</v>
      </c>
      <c r="H7999">
        <v>510851</v>
      </c>
      <c r="I7999">
        <v>588385</v>
      </c>
      <c r="J7999">
        <v>16</v>
      </c>
      <c r="K7999">
        <v>113</v>
      </c>
      <c r="L7999" t="s">
        <v>900</v>
      </c>
      <c r="M7999">
        <v>4561396</v>
      </c>
      <c r="N7999" t="s">
        <v>917</v>
      </c>
      <c r="O7999" t="s">
        <v>918</v>
      </c>
      <c r="Z7999" t="s">
        <v>1058</v>
      </c>
      <c r="AA7999">
        <v>8</v>
      </c>
      <c r="AB7999" t="str">
        <f>LEFT(Tabela2__2[[#This Row],[Atributo]],SEARCH("-",Tabela2__2[[#This Row],[Atributo]],1)-2)</f>
        <v>Q17</v>
      </c>
      <c r="AC7999" t="s">
        <v>1069</v>
      </c>
      <c r="AD799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7999" t="str">
        <f>CONCATENATE(Tabela2__2[[#This Row],[curso]],Tabela2__2[[#This Row],[BLOCO]])</f>
        <v>BACHARELADO EM BIOMEDICINA - SEMIPRESENCIAL 3B3</v>
      </c>
    </row>
    <row r="8000" spans="1:31" x14ac:dyDescent="0.25">
      <c r="A8000">
        <v>714</v>
      </c>
      <c r="B8000" t="s">
        <v>64</v>
      </c>
      <c r="C8000">
        <v>409</v>
      </c>
      <c r="D8000" t="s">
        <v>31</v>
      </c>
      <c r="E8000">
        <v>5862</v>
      </c>
      <c r="F8000" t="s">
        <v>44</v>
      </c>
      <c r="G8000" t="s">
        <v>334</v>
      </c>
      <c r="H8000">
        <v>510851</v>
      </c>
      <c r="I8000">
        <v>588385</v>
      </c>
      <c r="J8000">
        <v>16</v>
      </c>
      <c r="K8000">
        <v>113</v>
      </c>
      <c r="L8000" t="s">
        <v>900</v>
      </c>
      <c r="M8000">
        <v>4561396</v>
      </c>
      <c r="N8000" t="s">
        <v>917</v>
      </c>
      <c r="O8000" t="s">
        <v>918</v>
      </c>
      <c r="Z8000" t="s">
        <v>1061</v>
      </c>
      <c r="AA8000">
        <v>8</v>
      </c>
      <c r="AB8000" t="str">
        <f>LEFT(Tabela2__2[[#This Row],[Atributo]],SEARCH("-",Tabela2__2[[#This Row],[Atributo]],1)-2)</f>
        <v>Q20</v>
      </c>
      <c r="AC8000" t="s">
        <v>1068</v>
      </c>
      <c r="AD8000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8000" t="str">
        <f>CONCATENATE(Tabela2__2[[#This Row],[curso]],Tabela2__2[[#This Row],[BLOCO]])</f>
        <v>BACHARELADO EM BIOMEDICINA - SEMIPRESENCIAL 3B4</v>
      </c>
    </row>
    <row r="8001" spans="1:31" x14ac:dyDescent="0.25">
      <c r="A8001">
        <v>714</v>
      </c>
      <c r="B8001" t="s">
        <v>100</v>
      </c>
      <c r="C8001">
        <v>29</v>
      </c>
      <c r="D8001" t="s">
        <v>31</v>
      </c>
      <c r="E8001">
        <v>5862</v>
      </c>
      <c r="F8001" t="s">
        <v>44</v>
      </c>
      <c r="G8001" t="s">
        <v>297</v>
      </c>
      <c r="H8001">
        <v>541585</v>
      </c>
      <c r="I8001">
        <v>619485</v>
      </c>
      <c r="J8001">
        <v>16</v>
      </c>
      <c r="K8001">
        <v>111</v>
      </c>
      <c r="L8001" t="s">
        <v>900</v>
      </c>
      <c r="M8001">
        <v>4565294</v>
      </c>
      <c r="N8001" t="s">
        <v>917</v>
      </c>
      <c r="O8001" t="s">
        <v>918</v>
      </c>
      <c r="Z8001" t="s">
        <v>1061</v>
      </c>
      <c r="AA8001">
        <v>8</v>
      </c>
      <c r="AB8001" t="str">
        <f>LEFT(Tabela2__2[[#This Row],[Atributo]],SEARCH("-",Tabela2__2[[#This Row],[Atributo]],1)-2)</f>
        <v>Q20</v>
      </c>
      <c r="AC8001" t="s">
        <v>1068</v>
      </c>
      <c r="AD8001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8001" t="str">
        <f>CONCATENATE(Tabela2__2[[#This Row],[curso]],Tabela2__2[[#This Row],[BLOCO]])</f>
        <v>BACHARELADO EM BIOMEDICINA - SEMIPRESENCIAL 3B4</v>
      </c>
    </row>
    <row r="8002" spans="1:31" x14ac:dyDescent="0.25">
      <c r="A8002">
        <v>714</v>
      </c>
      <c r="B8002" t="s">
        <v>100</v>
      </c>
      <c r="C8002">
        <v>29</v>
      </c>
      <c r="D8002" t="s">
        <v>31</v>
      </c>
      <c r="E8002">
        <v>5862</v>
      </c>
      <c r="F8002" t="s">
        <v>44</v>
      </c>
      <c r="G8002" t="s">
        <v>297</v>
      </c>
      <c r="H8002">
        <v>541585</v>
      </c>
      <c r="I8002">
        <v>619485</v>
      </c>
      <c r="J8002">
        <v>16</v>
      </c>
      <c r="K8002">
        <v>111</v>
      </c>
      <c r="L8002" t="s">
        <v>900</v>
      </c>
      <c r="M8002">
        <v>4565294</v>
      </c>
      <c r="N8002" t="s">
        <v>917</v>
      </c>
      <c r="O8002" t="s">
        <v>918</v>
      </c>
      <c r="Z8002" t="s">
        <v>1062</v>
      </c>
      <c r="AA8002">
        <v>8</v>
      </c>
      <c r="AB8002" t="str">
        <f>LEFT(Tabela2__2[[#This Row],[Atributo]],SEARCH("-",Tabela2__2[[#This Row],[Atributo]],1)-2)</f>
        <v>Q21</v>
      </c>
      <c r="AC8002" t="s">
        <v>1068</v>
      </c>
      <c r="AD8002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8002" t="str">
        <f>CONCATENATE(Tabela2__2[[#This Row],[curso]],Tabela2__2[[#This Row],[BLOCO]])</f>
        <v>BACHARELADO EM BIOMEDICINA - SEMIPRESENCIAL 3B4</v>
      </c>
    </row>
    <row r="8003" spans="1:31" x14ac:dyDescent="0.25">
      <c r="A8003">
        <v>714</v>
      </c>
      <c r="B8003" t="s">
        <v>50</v>
      </c>
      <c r="C8003">
        <v>584</v>
      </c>
      <c r="D8003" t="s">
        <v>31</v>
      </c>
      <c r="E8003">
        <v>5862</v>
      </c>
      <c r="F8003" t="s">
        <v>44</v>
      </c>
      <c r="G8003" t="s">
        <v>334</v>
      </c>
      <c r="H8003">
        <v>510851</v>
      </c>
      <c r="I8003">
        <v>588385</v>
      </c>
      <c r="J8003">
        <v>16</v>
      </c>
      <c r="K8003">
        <v>113</v>
      </c>
      <c r="L8003" t="s">
        <v>900</v>
      </c>
      <c r="M8003">
        <v>4578672</v>
      </c>
      <c r="N8003" t="s">
        <v>917</v>
      </c>
      <c r="O8003" t="s">
        <v>918</v>
      </c>
      <c r="Z8003" t="s">
        <v>1042</v>
      </c>
      <c r="AA8003">
        <v>8</v>
      </c>
      <c r="AB8003" t="str">
        <f>LEFT(Tabela2__2[[#This Row],[Atributo]],SEARCH("-",Tabela2__2[[#This Row],[Atributo]],1)-2)</f>
        <v>Q1</v>
      </c>
      <c r="AC8003" t="s">
        <v>1066</v>
      </c>
      <c r="AD800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003" t="str">
        <f>CONCATENATE(Tabela2__2[[#This Row],[curso]],Tabela2__2[[#This Row],[BLOCO]])</f>
        <v>BACHARELADO EM BIOMEDICINA - SEMIPRESENCIAL 3B1</v>
      </c>
    </row>
    <row r="8004" spans="1:31" x14ac:dyDescent="0.25">
      <c r="A8004">
        <v>714</v>
      </c>
      <c r="B8004" t="s">
        <v>50</v>
      </c>
      <c r="C8004">
        <v>584</v>
      </c>
      <c r="D8004" t="s">
        <v>31</v>
      </c>
      <c r="E8004">
        <v>5862</v>
      </c>
      <c r="F8004" t="s">
        <v>44</v>
      </c>
      <c r="G8004" t="s">
        <v>334</v>
      </c>
      <c r="H8004">
        <v>510851</v>
      </c>
      <c r="I8004">
        <v>588385</v>
      </c>
      <c r="J8004">
        <v>16</v>
      </c>
      <c r="K8004">
        <v>113</v>
      </c>
      <c r="L8004" t="s">
        <v>900</v>
      </c>
      <c r="M8004">
        <v>4578672</v>
      </c>
      <c r="N8004" t="s">
        <v>917</v>
      </c>
      <c r="O8004" t="s">
        <v>918</v>
      </c>
      <c r="Z8004" t="s">
        <v>1052</v>
      </c>
      <c r="AA8004">
        <v>8</v>
      </c>
      <c r="AB8004" t="str">
        <f>LEFT(Tabela2__2[[#This Row],[Atributo]],SEARCH("-",Tabela2__2[[#This Row],[Atributo]],1)-2)</f>
        <v>Q11</v>
      </c>
      <c r="AC8004" t="s">
        <v>1067</v>
      </c>
      <c r="AD800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8004" t="str">
        <f>CONCATENATE(Tabela2__2[[#This Row],[curso]],Tabela2__2[[#This Row],[BLOCO]])</f>
        <v>BACHARELADO EM BIOMEDICINA - SEMIPRESENCIAL 3B2</v>
      </c>
    </row>
    <row r="8005" spans="1:31" x14ac:dyDescent="0.25">
      <c r="A8005">
        <v>714</v>
      </c>
      <c r="B8005" t="s">
        <v>50</v>
      </c>
      <c r="C8005">
        <v>584</v>
      </c>
      <c r="D8005" t="s">
        <v>31</v>
      </c>
      <c r="E8005">
        <v>5862</v>
      </c>
      <c r="F8005" t="s">
        <v>44</v>
      </c>
      <c r="G8005" t="s">
        <v>334</v>
      </c>
      <c r="H8005">
        <v>510851</v>
      </c>
      <c r="I8005">
        <v>588385</v>
      </c>
      <c r="J8005">
        <v>16</v>
      </c>
      <c r="K8005">
        <v>113</v>
      </c>
      <c r="L8005" t="s">
        <v>900</v>
      </c>
      <c r="M8005">
        <v>4578672</v>
      </c>
      <c r="N8005" t="s">
        <v>917</v>
      </c>
      <c r="O8005" t="s">
        <v>918</v>
      </c>
      <c r="Z8005" t="s">
        <v>1056</v>
      </c>
      <c r="AA8005">
        <v>8</v>
      </c>
      <c r="AB8005" t="str">
        <f>LEFT(Tabela2__2[[#This Row],[Atributo]],SEARCH("-",Tabela2__2[[#This Row],[Atributo]],1)-2)</f>
        <v>Q15</v>
      </c>
      <c r="AC8005" t="s">
        <v>1069</v>
      </c>
      <c r="AD800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8005" t="str">
        <f>CONCATENATE(Tabela2__2[[#This Row],[curso]],Tabela2__2[[#This Row],[BLOCO]])</f>
        <v>BACHARELADO EM BIOMEDICINA - SEMIPRESENCIAL 3B3</v>
      </c>
    </row>
    <row r="8006" spans="1:31" x14ac:dyDescent="0.25">
      <c r="A8006">
        <v>714</v>
      </c>
      <c r="B8006" t="s">
        <v>213</v>
      </c>
      <c r="C8006">
        <v>2520</v>
      </c>
      <c r="D8006" t="s">
        <v>31</v>
      </c>
      <c r="E8006">
        <v>5862</v>
      </c>
      <c r="F8006" t="s">
        <v>44</v>
      </c>
      <c r="G8006" t="s">
        <v>439</v>
      </c>
      <c r="H8006">
        <v>541586</v>
      </c>
      <c r="I8006">
        <v>626934</v>
      </c>
      <c r="J8006">
        <v>16</v>
      </c>
      <c r="K8006">
        <v>112</v>
      </c>
      <c r="L8006" t="s">
        <v>900</v>
      </c>
      <c r="M8006">
        <v>523976</v>
      </c>
      <c r="N8006" t="s">
        <v>917</v>
      </c>
      <c r="O8006" t="s">
        <v>918</v>
      </c>
      <c r="Z8006" t="s">
        <v>1044</v>
      </c>
      <c r="AA8006">
        <v>8</v>
      </c>
      <c r="AB8006" t="str">
        <f>LEFT(Tabela2__2[[#This Row],[Atributo]],SEARCH("-",Tabela2__2[[#This Row],[Atributo]],1)-2)</f>
        <v>Q3</v>
      </c>
      <c r="AC8006" t="s">
        <v>1066</v>
      </c>
      <c r="AD800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8006" t="str">
        <f>CONCATENATE(Tabela2__2[[#This Row],[curso]],Tabela2__2[[#This Row],[BLOCO]])</f>
        <v>BACHARELADO EM BIOMEDICINA - SEMIPRESENCIAL 3B1</v>
      </c>
    </row>
    <row r="8007" spans="1:31" x14ac:dyDescent="0.25">
      <c r="A8007">
        <v>714</v>
      </c>
      <c r="B8007" t="s">
        <v>30</v>
      </c>
      <c r="C8007">
        <v>578</v>
      </c>
      <c r="D8007" t="s">
        <v>31</v>
      </c>
      <c r="E8007">
        <v>5862</v>
      </c>
      <c r="F8007" t="s">
        <v>44</v>
      </c>
      <c r="G8007" t="s">
        <v>265</v>
      </c>
      <c r="H8007">
        <v>536681</v>
      </c>
      <c r="I8007">
        <v>613191</v>
      </c>
      <c r="J8007">
        <v>33</v>
      </c>
      <c r="K8007">
        <v>232</v>
      </c>
      <c r="L8007" t="s">
        <v>900</v>
      </c>
      <c r="M8007">
        <v>658550</v>
      </c>
      <c r="N8007" t="s">
        <v>917</v>
      </c>
      <c r="O8007" t="s">
        <v>918</v>
      </c>
      <c r="Z8007" t="s">
        <v>1049</v>
      </c>
      <c r="AA8007">
        <v>8</v>
      </c>
      <c r="AB8007" t="str">
        <f>LEFT(Tabela2__2[[#This Row],[Atributo]],SEARCH("-",Tabela2__2[[#This Row],[Atributo]],1)-2)</f>
        <v>Q8</v>
      </c>
      <c r="AC8007" t="s">
        <v>1067</v>
      </c>
      <c r="AD800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007" t="str">
        <f>CONCATENATE(Tabela2__2[[#This Row],[curso]],Tabela2__2[[#This Row],[BLOCO]])</f>
        <v>BACHARELADO EM BIOMEDICINA - SEMIPRESENCIAL 3B2</v>
      </c>
    </row>
    <row r="8008" spans="1:31" x14ac:dyDescent="0.25">
      <c r="A8008">
        <v>714</v>
      </c>
      <c r="B8008" t="s">
        <v>30</v>
      </c>
      <c r="C8008">
        <v>578</v>
      </c>
      <c r="D8008" t="s">
        <v>31</v>
      </c>
      <c r="E8008">
        <v>5862</v>
      </c>
      <c r="F8008" t="s">
        <v>44</v>
      </c>
      <c r="G8008" t="s">
        <v>265</v>
      </c>
      <c r="H8008">
        <v>536681</v>
      </c>
      <c r="I8008">
        <v>613191</v>
      </c>
      <c r="J8008">
        <v>33</v>
      </c>
      <c r="K8008">
        <v>232</v>
      </c>
      <c r="L8008" t="s">
        <v>900</v>
      </c>
      <c r="M8008">
        <v>658550</v>
      </c>
      <c r="N8008" t="s">
        <v>917</v>
      </c>
      <c r="O8008" t="s">
        <v>918</v>
      </c>
      <c r="Z8008" t="s">
        <v>1050</v>
      </c>
      <c r="AA8008">
        <v>8</v>
      </c>
      <c r="AB8008" t="str">
        <f>LEFT(Tabela2__2[[#This Row],[Atributo]],SEARCH("-",Tabela2__2[[#This Row],[Atributo]],1)-2)</f>
        <v>Q9</v>
      </c>
      <c r="AC8008" t="s">
        <v>1067</v>
      </c>
      <c r="AD800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008" t="str">
        <f>CONCATENATE(Tabela2__2[[#This Row],[curso]],Tabela2__2[[#This Row],[BLOCO]])</f>
        <v>BACHARELADO EM BIOMEDICINA - SEMIPRESENCIAL 3B2</v>
      </c>
    </row>
    <row r="8009" spans="1:31" x14ac:dyDescent="0.25">
      <c r="A8009">
        <v>714</v>
      </c>
      <c r="B8009" t="s">
        <v>30</v>
      </c>
      <c r="C8009">
        <v>578</v>
      </c>
      <c r="D8009" t="s">
        <v>31</v>
      </c>
      <c r="E8009">
        <v>5862</v>
      </c>
      <c r="F8009" t="s">
        <v>44</v>
      </c>
      <c r="G8009" t="s">
        <v>265</v>
      </c>
      <c r="H8009">
        <v>536681</v>
      </c>
      <c r="I8009">
        <v>613191</v>
      </c>
      <c r="J8009">
        <v>33</v>
      </c>
      <c r="K8009">
        <v>232</v>
      </c>
      <c r="L8009" t="s">
        <v>900</v>
      </c>
      <c r="M8009">
        <v>658550</v>
      </c>
      <c r="N8009" t="s">
        <v>917</v>
      </c>
      <c r="O8009" t="s">
        <v>918</v>
      </c>
      <c r="Z8009" t="s">
        <v>1051</v>
      </c>
      <c r="AA8009">
        <v>8</v>
      </c>
      <c r="AB8009" t="str">
        <f>LEFT(Tabela2__2[[#This Row],[Atributo]],SEARCH("-",Tabela2__2[[#This Row],[Atributo]],1)-2)</f>
        <v>Q10</v>
      </c>
      <c r="AC8009" t="s">
        <v>1067</v>
      </c>
      <c r="AD800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009" t="str">
        <f>CONCATENATE(Tabela2__2[[#This Row],[curso]],Tabela2__2[[#This Row],[BLOCO]])</f>
        <v>BACHARELADO EM BIOMEDICINA - SEMIPRESENCIAL 3B2</v>
      </c>
    </row>
    <row r="8010" spans="1:31" x14ac:dyDescent="0.25">
      <c r="A8010">
        <v>714</v>
      </c>
      <c r="B8010" t="s">
        <v>30</v>
      </c>
      <c r="C8010">
        <v>578</v>
      </c>
      <c r="D8010" t="s">
        <v>31</v>
      </c>
      <c r="E8010">
        <v>5862</v>
      </c>
      <c r="F8010" t="s">
        <v>44</v>
      </c>
      <c r="G8010" t="s">
        <v>265</v>
      </c>
      <c r="H8010">
        <v>536681</v>
      </c>
      <c r="I8010">
        <v>613191</v>
      </c>
      <c r="J8010">
        <v>33</v>
      </c>
      <c r="K8010">
        <v>232</v>
      </c>
      <c r="L8010" t="s">
        <v>900</v>
      </c>
      <c r="M8010">
        <v>658550</v>
      </c>
      <c r="N8010" t="s">
        <v>917</v>
      </c>
      <c r="O8010" t="s">
        <v>918</v>
      </c>
      <c r="Z8010" t="s">
        <v>1052</v>
      </c>
      <c r="AA8010">
        <v>8</v>
      </c>
      <c r="AB8010" t="str">
        <f>LEFT(Tabela2__2[[#This Row],[Atributo]],SEARCH("-",Tabela2__2[[#This Row],[Atributo]],1)-2)</f>
        <v>Q11</v>
      </c>
      <c r="AC8010" t="s">
        <v>1067</v>
      </c>
      <c r="AD801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010" t="str">
        <f>CONCATENATE(Tabela2__2[[#This Row],[curso]],Tabela2__2[[#This Row],[BLOCO]])</f>
        <v>BACHARELADO EM BIOMEDICINA - SEMIPRESENCIAL 3B2</v>
      </c>
    </row>
    <row r="8011" spans="1:31" x14ac:dyDescent="0.25">
      <c r="A8011">
        <v>714</v>
      </c>
      <c r="B8011" t="s">
        <v>30</v>
      </c>
      <c r="C8011">
        <v>578</v>
      </c>
      <c r="D8011" t="s">
        <v>31</v>
      </c>
      <c r="E8011">
        <v>5862</v>
      </c>
      <c r="F8011" t="s">
        <v>44</v>
      </c>
      <c r="G8011" t="s">
        <v>265</v>
      </c>
      <c r="H8011">
        <v>536681</v>
      </c>
      <c r="I8011">
        <v>613191</v>
      </c>
      <c r="J8011">
        <v>33</v>
      </c>
      <c r="K8011">
        <v>232</v>
      </c>
      <c r="L8011" t="s">
        <v>900</v>
      </c>
      <c r="M8011">
        <v>658550</v>
      </c>
      <c r="N8011" t="s">
        <v>917</v>
      </c>
      <c r="O8011" t="s">
        <v>918</v>
      </c>
      <c r="Z8011" t="s">
        <v>1059</v>
      </c>
      <c r="AA8011">
        <v>8</v>
      </c>
      <c r="AB8011" t="str">
        <f>LEFT(Tabela2__2[[#This Row],[Atributo]],SEARCH("-",Tabela2__2[[#This Row],[Atributo]],1)-2)</f>
        <v>Q18</v>
      </c>
      <c r="AC8011" t="s">
        <v>1068</v>
      </c>
      <c r="AD801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11" t="str">
        <f>CONCATENATE(Tabela2__2[[#This Row],[curso]],Tabela2__2[[#This Row],[BLOCO]])</f>
        <v>BACHARELADO EM BIOMEDICINA - SEMIPRESENCIAL 3B4</v>
      </c>
    </row>
    <row r="8012" spans="1:31" x14ac:dyDescent="0.25">
      <c r="A8012">
        <v>714</v>
      </c>
      <c r="B8012" t="s">
        <v>30</v>
      </c>
      <c r="C8012">
        <v>578</v>
      </c>
      <c r="D8012" t="s">
        <v>31</v>
      </c>
      <c r="E8012">
        <v>5862</v>
      </c>
      <c r="F8012" t="s">
        <v>44</v>
      </c>
      <c r="G8012" t="s">
        <v>265</v>
      </c>
      <c r="H8012">
        <v>536681</v>
      </c>
      <c r="I8012">
        <v>613191</v>
      </c>
      <c r="J8012">
        <v>33</v>
      </c>
      <c r="K8012">
        <v>232</v>
      </c>
      <c r="L8012" t="s">
        <v>900</v>
      </c>
      <c r="M8012">
        <v>658550</v>
      </c>
      <c r="N8012" t="s">
        <v>917</v>
      </c>
      <c r="O8012" t="s">
        <v>918</v>
      </c>
      <c r="Z8012" t="s">
        <v>1060</v>
      </c>
      <c r="AA8012">
        <v>8</v>
      </c>
      <c r="AB8012" t="str">
        <f>LEFT(Tabela2__2[[#This Row],[Atributo]],SEARCH("-",Tabela2__2[[#This Row],[Atributo]],1)-2)</f>
        <v>Q19</v>
      </c>
      <c r="AC8012" t="s">
        <v>1068</v>
      </c>
      <c r="AD801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12" t="str">
        <f>CONCATENATE(Tabela2__2[[#This Row],[curso]],Tabela2__2[[#This Row],[BLOCO]])</f>
        <v>BACHARELADO EM BIOMEDICINA - SEMIPRESENCIAL 3B4</v>
      </c>
    </row>
    <row r="8013" spans="1:31" x14ac:dyDescent="0.25">
      <c r="A8013">
        <v>714</v>
      </c>
      <c r="B8013" t="s">
        <v>30</v>
      </c>
      <c r="C8013">
        <v>578</v>
      </c>
      <c r="D8013" t="s">
        <v>31</v>
      </c>
      <c r="E8013">
        <v>5862</v>
      </c>
      <c r="F8013" t="s">
        <v>44</v>
      </c>
      <c r="G8013" t="s">
        <v>265</v>
      </c>
      <c r="H8013">
        <v>536681</v>
      </c>
      <c r="I8013">
        <v>613191</v>
      </c>
      <c r="J8013">
        <v>33</v>
      </c>
      <c r="K8013">
        <v>232</v>
      </c>
      <c r="L8013" t="s">
        <v>900</v>
      </c>
      <c r="M8013">
        <v>658550</v>
      </c>
      <c r="N8013" t="s">
        <v>917</v>
      </c>
      <c r="O8013" t="s">
        <v>918</v>
      </c>
      <c r="Z8013" t="s">
        <v>1061</v>
      </c>
      <c r="AA8013">
        <v>8</v>
      </c>
      <c r="AB8013" t="str">
        <f>LEFT(Tabela2__2[[#This Row],[Atributo]],SEARCH("-",Tabela2__2[[#This Row],[Atributo]],1)-2)</f>
        <v>Q20</v>
      </c>
      <c r="AC8013" t="s">
        <v>1068</v>
      </c>
      <c r="AD801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13" t="str">
        <f>CONCATENATE(Tabela2__2[[#This Row],[curso]],Tabela2__2[[#This Row],[BLOCO]])</f>
        <v>BACHARELADO EM BIOMEDICINA - SEMIPRESENCIAL 3B4</v>
      </c>
    </row>
    <row r="8014" spans="1:31" x14ac:dyDescent="0.25">
      <c r="A8014">
        <v>714</v>
      </c>
      <c r="B8014" t="s">
        <v>30</v>
      </c>
      <c r="C8014">
        <v>578</v>
      </c>
      <c r="D8014" t="s">
        <v>31</v>
      </c>
      <c r="E8014">
        <v>5862</v>
      </c>
      <c r="F8014" t="s">
        <v>44</v>
      </c>
      <c r="G8014" t="s">
        <v>265</v>
      </c>
      <c r="H8014">
        <v>536681</v>
      </c>
      <c r="I8014">
        <v>613191</v>
      </c>
      <c r="J8014">
        <v>33</v>
      </c>
      <c r="K8014">
        <v>232</v>
      </c>
      <c r="L8014" t="s">
        <v>900</v>
      </c>
      <c r="M8014">
        <v>658550</v>
      </c>
      <c r="N8014" t="s">
        <v>917</v>
      </c>
      <c r="O8014" t="s">
        <v>918</v>
      </c>
      <c r="Z8014" t="s">
        <v>1062</v>
      </c>
      <c r="AA8014">
        <v>8</v>
      </c>
      <c r="AB8014" t="str">
        <f>LEFT(Tabela2__2[[#This Row],[Atributo]],SEARCH("-",Tabela2__2[[#This Row],[Atributo]],1)-2)</f>
        <v>Q21</v>
      </c>
      <c r="AC8014" t="s">
        <v>1068</v>
      </c>
      <c r="AD801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14" t="str">
        <f>CONCATENATE(Tabela2__2[[#This Row],[curso]],Tabela2__2[[#This Row],[BLOCO]])</f>
        <v>BACHARELADO EM BIOMEDICINA - SEMIPRESENCIAL 3B4</v>
      </c>
    </row>
    <row r="8015" spans="1:31" x14ac:dyDescent="0.25">
      <c r="A8015">
        <v>714</v>
      </c>
      <c r="B8015" t="s">
        <v>59</v>
      </c>
      <c r="C8015">
        <v>582</v>
      </c>
      <c r="D8015" t="s">
        <v>31</v>
      </c>
      <c r="E8015">
        <v>5862</v>
      </c>
      <c r="F8015" t="s">
        <v>44</v>
      </c>
      <c r="G8015" t="s">
        <v>281</v>
      </c>
      <c r="H8015">
        <v>535532</v>
      </c>
      <c r="I8015">
        <v>612042</v>
      </c>
      <c r="J8015">
        <v>12</v>
      </c>
      <c r="K8015">
        <v>114</v>
      </c>
      <c r="L8015" t="s">
        <v>900</v>
      </c>
      <c r="M8015">
        <v>1374682</v>
      </c>
      <c r="N8015" t="s">
        <v>917</v>
      </c>
      <c r="O8015" t="s">
        <v>918</v>
      </c>
      <c r="Z8015" t="s">
        <v>1042</v>
      </c>
      <c r="AA8015">
        <v>8</v>
      </c>
      <c r="AB8015" t="str">
        <f>LEFT(Tabela2__2[[#This Row],[Atributo]],SEARCH("-",Tabela2__2[[#This Row],[Atributo]],1)-2)</f>
        <v>Q1</v>
      </c>
      <c r="AC8015" t="s">
        <v>1066</v>
      </c>
      <c r="AD801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15" t="str">
        <f>CONCATENATE(Tabela2__2[[#This Row],[curso]],Tabela2__2[[#This Row],[BLOCO]])</f>
        <v>BACHARELADO EM BIOMEDICINA - SEMIPRESENCIAL 3B1</v>
      </c>
    </row>
    <row r="8016" spans="1:31" x14ac:dyDescent="0.25">
      <c r="A8016">
        <v>714</v>
      </c>
      <c r="B8016" t="s">
        <v>59</v>
      </c>
      <c r="C8016">
        <v>582</v>
      </c>
      <c r="D8016" t="s">
        <v>31</v>
      </c>
      <c r="E8016">
        <v>5862</v>
      </c>
      <c r="F8016" t="s">
        <v>44</v>
      </c>
      <c r="G8016" t="s">
        <v>281</v>
      </c>
      <c r="H8016">
        <v>535532</v>
      </c>
      <c r="I8016">
        <v>612042</v>
      </c>
      <c r="J8016">
        <v>12</v>
      </c>
      <c r="K8016">
        <v>114</v>
      </c>
      <c r="L8016" t="s">
        <v>900</v>
      </c>
      <c r="M8016">
        <v>1374682</v>
      </c>
      <c r="N8016" t="s">
        <v>917</v>
      </c>
      <c r="O8016" t="s">
        <v>918</v>
      </c>
      <c r="Z8016" t="s">
        <v>1043</v>
      </c>
      <c r="AA8016">
        <v>8</v>
      </c>
      <c r="AB8016" t="str">
        <f>LEFT(Tabela2__2[[#This Row],[Atributo]],SEARCH("-",Tabela2__2[[#This Row],[Atributo]],1)-2)</f>
        <v>Q2</v>
      </c>
      <c r="AC8016" t="s">
        <v>1066</v>
      </c>
      <c r="AD801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16" t="str">
        <f>CONCATENATE(Tabela2__2[[#This Row],[curso]],Tabela2__2[[#This Row],[BLOCO]])</f>
        <v>BACHARELADO EM BIOMEDICINA - SEMIPRESENCIAL 3B1</v>
      </c>
    </row>
    <row r="8017" spans="1:31" x14ac:dyDescent="0.25">
      <c r="A8017">
        <v>714</v>
      </c>
      <c r="B8017" t="s">
        <v>59</v>
      </c>
      <c r="C8017">
        <v>582</v>
      </c>
      <c r="D8017" t="s">
        <v>31</v>
      </c>
      <c r="E8017">
        <v>5862</v>
      </c>
      <c r="F8017" t="s">
        <v>44</v>
      </c>
      <c r="G8017" t="s">
        <v>281</v>
      </c>
      <c r="H8017">
        <v>535532</v>
      </c>
      <c r="I8017">
        <v>612042</v>
      </c>
      <c r="J8017">
        <v>12</v>
      </c>
      <c r="K8017">
        <v>114</v>
      </c>
      <c r="L8017" t="s">
        <v>900</v>
      </c>
      <c r="M8017">
        <v>1374682</v>
      </c>
      <c r="N8017" t="s">
        <v>917</v>
      </c>
      <c r="O8017" t="s">
        <v>918</v>
      </c>
      <c r="Z8017" t="s">
        <v>1044</v>
      </c>
      <c r="AA8017">
        <v>8</v>
      </c>
      <c r="AB8017" t="str">
        <f>LEFT(Tabela2__2[[#This Row],[Atributo]],SEARCH("-",Tabela2__2[[#This Row],[Atributo]],1)-2)</f>
        <v>Q3</v>
      </c>
      <c r="AC8017" t="s">
        <v>1066</v>
      </c>
      <c r="AD801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17" t="str">
        <f>CONCATENATE(Tabela2__2[[#This Row],[curso]],Tabela2__2[[#This Row],[BLOCO]])</f>
        <v>BACHARELADO EM BIOMEDICINA - SEMIPRESENCIAL 3B1</v>
      </c>
    </row>
    <row r="8018" spans="1:31" x14ac:dyDescent="0.25">
      <c r="A8018">
        <v>714</v>
      </c>
      <c r="B8018" t="s">
        <v>59</v>
      </c>
      <c r="C8018">
        <v>582</v>
      </c>
      <c r="D8018" t="s">
        <v>31</v>
      </c>
      <c r="E8018">
        <v>5862</v>
      </c>
      <c r="F8018" t="s">
        <v>44</v>
      </c>
      <c r="G8018" t="s">
        <v>281</v>
      </c>
      <c r="H8018">
        <v>535532</v>
      </c>
      <c r="I8018">
        <v>612042</v>
      </c>
      <c r="J8018">
        <v>12</v>
      </c>
      <c r="K8018">
        <v>114</v>
      </c>
      <c r="L8018" t="s">
        <v>900</v>
      </c>
      <c r="M8018">
        <v>1374682</v>
      </c>
      <c r="N8018" t="s">
        <v>917</v>
      </c>
      <c r="O8018" t="s">
        <v>918</v>
      </c>
      <c r="Z8018" t="s">
        <v>1046</v>
      </c>
      <c r="AA8018">
        <v>8</v>
      </c>
      <c r="AB8018" t="str">
        <f>LEFT(Tabela2__2[[#This Row],[Atributo]],SEARCH("-",Tabela2__2[[#This Row],[Atributo]],1)-2)</f>
        <v>Q5</v>
      </c>
      <c r="AC8018" t="s">
        <v>1066</v>
      </c>
      <c r="AD801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18" t="str">
        <f>CONCATENATE(Tabela2__2[[#This Row],[curso]],Tabela2__2[[#This Row],[BLOCO]])</f>
        <v>BACHARELADO EM BIOMEDICINA - SEMIPRESENCIAL 3B1</v>
      </c>
    </row>
    <row r="8019" spans="1:31" x14ac:dyDescent="0.25">
      <c r="A8019">
        <v>714</v>
      </c>
      <c r="B8019" t="s">
        <v>59</v>
      </c>
      <c r="C8019">
        <v>582</v>
      </c>
      <c r="D8019" t="s">
        <v>31</v>
      </c>
      <c r="E8019">
        <v>5862</v>
      </c>
      <c r="F8019" t="s">
        <v>44</v>
      </c>
      <c r="G8019" t="s">
        <v>281</v>
      </c>
      <c r="H8019">
        <v>535532</v>
      </c>
      <c r="I8019">
        <v>612042</v>
      </c>
      <c r="J8019">
        <v>12</v>
      </c>
      <c r="K8019">
        <v>114</v>
      </c>
      <c r="L8019" t="s">
        <v>900</v>
      </c>
      <c r="M8019">
        <v>1374682</v>
      </c>
      <c r="N8019" t="s">
        <v>917</v>
      </c>
      <c r="O8019" t="s">
        <v>918</v>
      </c>
      <c r="Z8019" t="s">
        <v>1047</v>
      </c>
      <c r="AA8019">
        <v>8</v>
      </c>
      <c r="AB8019" t="str">
        <f>LEFT(Tabela2__2[[#This Row],[Atributo]],SEARCH("-",Tabela2__2[[#This Row],[Atributo]],1)-2)</f>
        <v>Q6</v>
      </c>
      <c r="AC8019" t="s">
        <v>1066</v>
      </c>
      <c r="AD801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19" t="str">
        <f>CONCATENATE(Tabela2__2[[#This Row],[curso]],Tabela2__2[[#This Row],[BLOCO]])</f>
        <v>BACHARELADO EM BIOMEDICINA - SEMIPRESENCIAL 3B1</v>
      </c>
    </row>
    <row r="8020" spans="1:31" x14ac:dyDescent="0.25">
      <c r="A8020">
        <v>714</v>
      </c>
      <c r="B8020" t="s">
        <v>59</v>
      </c>
      <c r="C8020">
        <v>582</v>
      </c>
      <c r="D8020" t="s">
        <v>31</v>
      </c>
      <c r="E8020">
        <v>5862</v>
      </c>
      <c r="F8020" t="s">
        <v>44</v>
      </c>
      <c r="G8020" t="s">
        <v>281</v>
      </c>
      <c r="H8020">
        <v>535532</v>
      </c>
      <c r="I8020">
        <v>612042</v>
      </c>
      <c r="J8020">
        <v>12</v>
      </c>
      <c r="K8020">
        <v>114</v>
      </c>
      <c r="L8020" t="s">
        <v>900</v>
      </c>
      <c r="M8020">
        <v>1374682</v>
      </c>
      <c r="N8020" t="s">
        <v>917</v>
      </c>
      <c r="O8020" t="s">
        <v>918</v>
      </c>
      <c r="Z8020" t="s">
        <v>1049</v>
      </c>
      <c r="AA8020">
        <v>8</v>
      </c>
      <c r="AB8020" t="str">
        <f>LEFT(Tabela2__2[[#This Row],[Atributo]],SEARCH("-",Tabela2__2[[#This Row],[Atributo]],1)-2)</f>
        <v>Q8</v>
      </c>
      <c r="AC8020" t="s">
        <v>1067</v>
      </c>
      <c r="AD8020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20" t="str">
        <f>CONCATENATE(Tabela2__2[[#This Row],[curso]],Tabela2__2[[#This Row],[BLOCO]])</f>
        <v>BACHARELADO EM BIOMEDICINA - SEMIPRESENCIAL 3B2</v>
      </c>
    </row>
    <row r="8021" spans="1:31" x14ac:dyDescent="0.25">
      <c r="A8021">
        <v>714</v>
      </c>
      <c r="B8021" t="s">
        <v>59</v>
      </c>
      <c r="C8021">
        <v>582</v>
      </c>
      <c r="D8021" t="s">
        <v>31</v>
      </c>
      <c r="E8021">
        <v>5862</v>
      </c>
      <c r="F8021" t="s">
        <v>44</v>
      </c>
      <c r="G8021" t="s">
        <v>281</v>
      </c>
      <c r="H8021">
        <v>535532</v>
      </c>
      <c r="I8021">
        <v>612042</v>
      </c>
      <c r="J8021">
        <v>12</v>
      </c>
      <c r="K8021">
        <v>114</v>
      </c>
      <c r="L8021" t="s">
        <v>900</v>
      </c>
      <c r="M8021">
        <v>1374682</v>
      </c>
      <c r="N8021" t="s">
        <v>917</v>
      </c>
      <c r="O8021" t="s">
        <v>918</v>
      </c>
      <c r="Z8021" t="s">
        <v>1050</v>
      </c>
      <c r="AA8021">
        <v>8</v>
      </c>
      <c r="AB8021" t="str">
        <f>LEFT(Tabela2__2[[#This Row],[Atributo]],SEARCH("-",Tabela2__2[[#This Row],[Atributo]],1)-2)</f>
        <v>Q9</v>
      </c>
      <c r="AC8021" t="s">
        <v>1067</v>
      </c>
      <c r="AD8021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21" t="str">
        <f>CONCATENATE(Tabela2__2[[#This Row],[curso]],Tabela2__2[[#This Row],[BLOCO]])</f>
        <v>BACHARELADO EM BIOMEDICINA - SEMIPRESENCIAL 3B2</v>
      </c>
    </row>
    <row r="8022" spans="1:31" x14ac:dyDescent="0.25">
      <c r="A8022">
        <v>714</v>
      </c>
      <c r="B8022" t="s">
        <v>59</v>
      </c>
      <c r="C8022">
        <v>582</v>
      </c>
      <c r="D8022" t="s">
        <v>31</v>
      </c>
      <c r="E8022">
        <v>5862</v>
      </c>
      <c r="F8022" t="s">
        <v>44</v>
      </c>
      <c r="G8022" t="s">
        <v>281</v>
      </c>
      <c r="H8022">
        <v>535532</v>
      </c>
      <c r="I8022">
        <v>612042</v>
      </c>
      <c r="J8022">
        <v>12</v>
      </c>
      <c r="K8022">
        <v>114</v>
      </c>
      <c r="L8022" t="s">
        <v>900</v>
      </c>
      <c r="M8022">
        <v>1374682</v>
      </c>
      <c r="N8022" t="s">
        <v>917</v>
      </c>
      <c r="O8022" t="s">
        <v>918</v>
      </c>
      <c r="Z8022" t="s">
        <v>1051</v>
      </c>
      <c r="AA8022">
        <v>8</v>
      </c>
      <c r="AB8022" t="str">
        <f>LEFT(Tabela2__2[[#This Row],[Atributo]],SEARCH("-",Tabela2__2[[#This Row],[Atributo]],1)-2)</f>
        <v>Q10</v>
      </c>
      <c r="AC8022" t="s">
        <v>1067</v>
      </c>
      <c r="AD8022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22" t="str">
        <f>CONCATENATE(Tabela2__2[[#This Row],[curso]],Tabela2__2[[#This Row],[BLOCO]])</f>
        <v>BACHARELADO EM BIOMEDICINA - SEMIPRESENCIAL 3B2</v>
      </c>
    </row>
    <row r="8023" spans="1:31" x14ac:dyDescent="0.25">
      <c r="A8023">
        <v>714</v>
      </c>
      <c r="B8023" t="s">
        <v>59</v>
      </c>
      <c r="C8023">
        <v>582</v>
      </c>
      <c r="D8023" t="s">
        <v>31</v>
      </c>
      <c r="E8023">
        <v>5862</v>
      </c>
      <c r="F8023" t="s">
        <v>44</v>
      </c>
      <c r="G8023" t="s">
        <v>281</v>
      </c>
      <c r="H8023">
        <v>535532</v>
      </c>
      <c r="I8023">
        <v>612042</v>
      </c>
      <c r="J8023">
        <v>12</v>
      </c>
      <c r="K8023">
        <v>114</v>
      </c>
      <c r="L8023" t="s">
        <v>900</v>
      </c>
      <c r="M8023">
        <v>1374682</v>
      </c>
      <c r="N8023" t="s">
        <v>917</v>
      </c>
      <c r="O8023" t="s">
        <v>918</v>
      </c>
      <c r="Z8023" t="s">
        <v>1053</v>
      </c>
      <c r="AA8023">
        <v>8</v>
      </c>
      <c r="AB8023" t="str">
        <f>LEFT(Tabela2__2[[#This Row],[Atributo]],SEARCH("-",Tabela2__2[[#This Row],[Atributo]],1)-2)</f>
        <v>Q12</v>
      </c>
      <c r="AC8023" t="s">
        <v>1069</v>
      </c>
      <c r="AD802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23" t="str">
        <f>CONCATENATE(Tabela2__2[[#This Row],[curso]],Tabela2__2[[#This Row],[BLOCO]])</f>
        <v>BACHARELADO EM BIOMEDICINA - SEMIPRESENCIAL 3B3</v>
      </c>
    </row>
    <row r="8024" spans="1:31" x14ac:dyDescent="0.25">
      <c r="A8024">
        <v>714</v>
      </c>
      <c r="B8024" t="s">
        <v>59</v>
      </c>
      <c r="C8024">
        <v>582</v>
      </c>
      <c r="D8024" t="s">
        <v>31</v>
      </c>
      <c r="E8024">
        <v>5862</v>
      </c>
      <c r="F8024" t="s">
        <v>44</v>
      </c>
      <c r="G8024" t="s">
        <v>281</v>
      </c>
      <c r="H8024">
        <v>535532</v>
      </c>
      <c r="I8024">
        <v>612042</v>
      </c>
      <c r="J8024">
        <v>12</v>
      </c>
      <c r="K8024">
        <v>114</v>
      </c>
      <c r="L8024" t="s">
        <v>900</v>
      </c>
      <c r="M8024">
        <v>1374682</v>
      </c>
      <c r="N8024" t="s">
        <v>917</v>
      </c>
      <c r="O8024" t="s">
        <v>918</v>
      </c>
      <c r="Z8024" t="s">
        <v>1054</v>
      </c>
      <c r="AA8024">
        <v>8</v>
      </c>
      <c r="AB8024" t="str">
        <f>LEFT(Tabela2__2[[#This Row],[Atributo]],SEARCH("-",Tabela2__2[[#This Row],[Atributo]],1)-2)</f>
        <v>Q13</v>
      </c>
      <c r="AC8024" t="s">
        <v>1069</v>
      </c>
      <c r="AD8024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24" t="str">
        <f>CONCATENATE(Tabela2__2[[#This Row],[curso]],Tabela2__2[[#This Row],[BLOCO]])</f>
        <v>BACHARELADO EM BIOMEDICINA - SEMIPRESENCIAL 3B3</v>
      </c>
    </row>
    <row r="8025" spans="1:31" x14ac:dyDescent="0.25">
      <c r="A8025">
        <v>714</v>
      </c>
      <c r="B8025" t="s">
        <v>59</v>
      </c>
      <c r="C8025">
        <v>582</v>
      </c>
      <c r="D8025" t="s">
        <v>31</v>
      </c>
      <c r="E8025">
        <v>5862</v>
      </c>
      <c r="F8025" t="s">
        <v>44</v>
      </c>
      <c r="G8025" t="s">
        <v>281</v>
      </c>
      <c r="H8025">
        <v>535532</v>
      </c>
      <c r="I8025">
        <v>612042</v>
      </c>
      <c r="J8025">
        <v>12</v>
      </c>
      <c r="K8025">
        <v>114</v>
      </c>
      <c r="L8025" t="s">
        <v>900</v>
      </c>
      <c r="M8025">
        <v>1374682</v>
      </c>
      <c r="N8025" t="s">
        <v>917</v>
      </c>
      <c r="O8025" t="s">
        <v>918</v>
      </c>
      <c r="Z8025" t="s">
        <v>1055</v>
      </c>
      <c r="AA8025">
        <v>8</v>
      </c>
      <c r="AB8025" t="str">
        <f>LEFT(Tabela2__2[[#This Row],[Atributo]],SEARCH("-",Tabela2__2[[#This Row],[Atributo]],1)-2)</f>
        <v>Q14</v>
      </c>
      <c r="AC8025" t="s">
        <v>1069</v>
      </c>
      <c r="AD8025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25" t="str">
        <f>CONCATENATE(Tabela2__2[[#This Row],[curso]],Tabela2__2[[#This Row],[BLOCO]])</f>
        <v>BACHARELADO EM BIOMEDICINA - SEMIPRESENCIAL 3B3</v>
      </c>
    </row>
    <row r="8026" spans="1:31" x14ac:dyDescent="0.25">
      <c r="A8026">
        <v>714</v>
      </c>
      <c r="B8026" t="s">
        <v>59</v>
      </c>
      <c r="C8026">
        <v>582</v>
      </c>
      <c r="D8026" t="s">
        <v>31</v>
      </c>
      <c r="E8026">
        <v>5862</v>
      </c>
      <c r="F8026" t="s">
        <v>44</v>
      </c>
      <c r="G8026" t="s">
        <v>281</v>
      </c>
      <c r="H8026">
        <v>535532</v>
      </c>
      <c r="I8026">
        <v>612042</v>
      </c>
      <c r="J8026">
        <v>12</v>
      </c>
      <c r="K8026">
        <v>114</v>
      </c>
      <c r="L8026" t="s">
        <v>900</v>
      </c>
      <c r="M8026">
        <v>1374682</v>
      </c>
      <c r="N8026" t="s">
        <v>917</v>
      </c>
      <c r="O8026" t="s">
        <v>918</v>
      </c>
      <c r="Z8026" t="s">
        <v>1056</v>
      </c>
      <c r="AA8026">
        <v>8</v>
      </c>
      <c r="AB8026" t="str">
        <f>LEFT(Tabela2__2[[#This Row],[Atributo]],SEARCH("-",Tabela2__2[[#This Row],[Atributo]],1)-2)</f>
        <v>Q15</v>
      </c>
      <c r="AC8026" t="s">
        <v>1069</v>
      </c>
      <c r="AD8026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26" t="str">
        <f>CONCATENATE(Tabela2__2[[#This Row],[curso]],Tabela2__2[[#This Row],[BLOCO]])</f>
        <v>BACHARELADO EM BIOMEDICINA - SEMIPRESENCIAL 3B3</v>
      </c>
    </row>
    <row r="8027" spans="1:31" x14ac:dyDescent="0.25">
      <c r="A8027">
        <v>714</v>
      </c>
      <c r="B8027" t="s">
        <v>59</v>
      </c>
      <c r="C8027">
        <v>582</v>
      </c>
      <c r="D8027" t="s">
        <v>31</v>
      </c>
      <c r="E8027">
        <v>5862</v>
      </c>
      <c r="F8027" t="s">
        <v>44</v>
      </c>
      <c r="G8027" t="s">
        <v>281</v>
      </c>
      <c r="H8027">
        <v>535532</v>
      </c>
      <c r="I8027">
        <v>612042</v>
      </c>
      <c r="J8027">
        <v>12</v>
      </c>
      <c r="K8027">
        <v>114</v>
      </c>
      <c r="L8027" t="s">
        <v>900</v>
      </c>
      <c r="M8027">
        <v>1374682</v>
      </c>
      <c r="N8027" t="s">
        <v>917</v>
      </c>
      <c r="O8027" t="s">
        <v>918</v>
      </c>
      <c r="Z8027" t="s">
        <v>1057</v>
      </c>
      <c r="AA8027">
        <v>8</v>
      </c>
      <c r="AB8027" t="str">
        <f>LEFT(Tabela2__2[[#This Row],[Atributo]],SEARCH("-",Tabela2__2[[#This Row],[Atributo]],1)-2)</f>
        <v>Q16</v>
      </c>
      <c r="AC8027" t="s">
        <v>1069</v>
      </c>
      <c r="AD802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27" t="str">
        <f>CONCATENATE(Tabela2__2[[#This Row],[curso]],Tabela2__2[[#This Row],[BLOCO]])</f>
        <v>BACHARELADO EM BIOMEDICINA - SEMIPRESENCIAL 3B3</v>
      </c>
    </row>
    <row r="8028" spans="1:31" x14ac:dyDescent="0.25">
      <c r="A8028">
        <v>714</v>
      </c>
      <c r="B8028" t="s">
        <v>59</v>
      </c>
      <c r="C8028">
        <v>582</v>
      </c>
      <c r="D8028" t="s">
        <v>31</v>
      </c>
      <c r="E8028">
        <v>5862</v>
      </c>
      <c r="F8028" t="s">
        <v>44</v>
      </c>
      <c r="G8028" t="s">
        <v>281</v>
      </c>
      <c r="H8028">
        <v>535532</v>
      </c>
      <c r="I8028">
        <v>612042</v>
      </c>
      <c r="J8028">
        <v>12</v>
      </c>
      <c r="K8028">
        <v>114</v>
      </c>
      <c r="L8028" t="s">
        <v>900</v>
      </c>
      <c r="M8028">
        <v>1374682</v>
      </c>
      <c r="N8028" t="s">
        <v>917</v>
      </c>
      <c r="O8028" t="s">
        <v>918</v>
      </c>
      <c r="Z8028" t="s">
        <v>1059</v>
      </c>
      <c r="AA8028">
        <v>8</v>
      </c>
      <c r="AB8028" t="str">
        <f>LEFT(Tabela2__2[[#This Row],[Atributo]],SEARCH("-",Tabela2__2[[#This Row],[Atributo]],1)-2)</f>
        <v>Q18</v>
      </c>
      <c r="AC8028" t="s">
        <v>1068</v>
      </c>
      <c r="AD8028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28" t="str">
        <f>CONCATENATE(Tabela2__2[[#This Row],[curso]],Tabela2__2[[#This Row],[BLOCO]])</f>
        <v>BACHARELADO EM BIOMEDICINA - SEMIPRESENCIAL 3B4</v>
      </c>
    </row>
    <row r="8029" spans="1:31" x14ac:dyDescent="0.25">
      <c r="A8029">
        <v>714</v>
      </c>
      <c r="B8029" t="s">
        <v>59</v>
      </c>
      <c r="C8029">
        <v>582</v>
      </c>
      <c r="D8029" t="s">
        <v>31</v>
      </c>
      <c r="E8029">
        <v>5862</v>
      </c>
      <c r="F8029" t="s">
        <v>44</v>
      </c>
      <c r="G8029" t="s">
        <v>281</v>
      </c>
      <c r="H8029">
        <v>535532</v>
      </c>
      <c r="I8029">
        <v>612042</v>
      </c>
      <c r="J8029">
        <v>12</v>
      </c>
      <c r="K8029">
        <v>114</v>
      </c>
      <c r="L8029" t="s">
        <v>900</v>
      </c>
      <c r="M8029">
        <v>1374682</v>
      </c>
      <c r="N8029" t="s">
        <v>917</v>
      </c>
      <c r="O8029" t="s">
        <v>918</v>
      </c>
      <c r="Z8029" t="s">
        <v>1060</v>
      </c>
      <c r="AA8029">
        <v>8</v>
      </c>
      <c r="AB8029" t="str">
        <f>LEFT(Tabela2__2[[#This Row],[Atributo]],SEARCH("-",Tabela2__2[[#This Row],[Atributo]],1)-2)</f>
        <v>Q19</v>
      </c>
      <c r="AC8029" t="s">
        <v>1068</v>
      </c>
      <c r="AD8029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29" t="str">
        <f>CONCATENATE(Tabela2__2[[#This Row],[curso]],Tabela2__2[[#This Row],[BLOCO]])</f>
        <v>BACHARELADO EM BIOMEDICINA - SEMIPRESENCIAL 3B4</v>
      </c>
    </row>
    <row r="8030" spans="1:31" x14ac:dyDescent="0.25">
      <c r="A8030">
        <v>714</v>
      </c>
      <c r="B8030" t="s">
        <v>59</v>
      </c>
      <c r="C8030">
        <v>582</v>
      </c>
      <c r="D8030" t="s">
        <v>31</v>
      </c>
      <c r="E8030">
        <v>5862</v>
      </c>
      <c r="F8030" t="s">
        <v>44</v>
      </c>
      <c r="G8030" t="s">
        <v>281</v>
      </c>
      <c r="H8030">
        <v>535532</v>
      </c>
      <c r="I8030">
        <v>612042</v>
      </c>
      <c r="J8030">
        <v>12</v>
      </c>
      <c r="K8030">
        <v>114</v>
      </c>
      <c r="L8030" t="s">
        <v>900</v>
      </c>
      <c r="M8030">
        <v>1374682</v>
      </c>
      <c r="N8030" t="s">
        <v>917</v>
      </c>
      <c r="O8030" t="s">
        <v>918</v>
      </c>
      <c r="Z8030" t="s">
        <v>1061</v>
      </c>
      <c r="AA8030">
        <v>8</v>
      </c>
      <c r="AB8030" t="str">
        <f>LEFT(Tabela2__2[[#This Row],[Atributo]],SEARCH("-",Tabela2__2[[#This Row],[Atributo]],1)-2)</f>
        <v>Q20</v>
      </c>
      <c r="AC8030" t="s">
        <v>1068</v>
      </c>
      <c r="AD8030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30" t="str">
        <f>CONCATENATE(Tabela2__2[[#This Row],[curso]],Tabela2__2[[#This Row],[BLOCO]])</f>
        <v>BACHARELADO EM BIOMEDICINA - SEMIPRESENCIAL 3B4</v>
      </c>
    </row>
    <row r="8031" spans="1:31" x14ac:dyDescent="0.25">
      <c r="A8031">
        <v>714</v>
      </c>
      <c r="B8031" t="s">
        <v>59</v>
      </c>
      <c r="C8031">
        <v>582</v>
      </c>
      <c r="D8031" t="s">
        <v>31</v>
      </c>
      <c r="E8031">
        <v>5862</v>
      </c>
      <c r="F8031" t="s">
        <v>44</v>
      </c>
      <c r="G8031" t="s">
        <v>281</v>
      </c>
      <c r="H8031">
        <v>535532</v>
      </c>
      <c r="I8031">
        <v>612042</v>
      </c>
      <c r="J8031">
        <v>12</v>
      </c>
      <c r="K8031">
        <v>114</v>
      </c>
      <c r="L8031" t="s">
        <v>900</v>
      </c>
      <c r="M8031">
        <v>1374682</v>
      </c>
      <c r="N8031" t="s">
        <v>917</v>
      </c>
      <c r="O8031" t="s">
        <v>918</v>
      </c>
      <c r="Z8031" t="s">
        <v>1062</v>
      </c>
      <c r="AA8031">
        <v>8</v>
      </c>
      <c r="AB8031" t="str">
        <f>LEFT(Tabela2__2[[#This Row],[Atributo]],SEARCH("-",Tabela2__2[[#This Row],[Atributo]],1)-2)</f>
        <v>Q21</v>
      </c>
      <c r="AC8031" t="s">
        <v>1068</v>
      </c>
      <c r="AD8031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31" t="str">
        <f>CONCATENATE(Tabela2__2[[#This Row],[curso]],Tabela2__2[[#This Row],[BLOCO]])</f>
        <v>BACHARELADO EM BIOMEDICINA - SEMIPRESENCIAL 3B4</v>
      </c>
    </row>
    <row r="8032" spans="1:31" x14ac:dyDescent="0.25">
      <c r="A8032">
        <v>714</v>
      </c>
      <c r="B8032" t="s">
        <v>59</v>
      </c>
      <c r="C8032">
        <v>582</v>
      </c>
      <c r="D8032" t="s">
        <v>31</v>
      </c>
      <c r="E8032">
        <v>5862</v>
      </c>
      <c r="F8032" t="s">
        <v>44</v>
      </c>
      <c r="G8032" t="s">
        <v>255</v>
      </c>
      <c r="H8032">
        <v>536680</v>
      </c>
      <c r="I8032">
        <v>613190</v>
      </c>
      <c r="J8032">
        <v>12</v>
      </c>
      <c r="K8032">
        <v>111</v>
      </c>
      <c r="L8032" t="s">
        <v>900</v>
      </c>
      <c r="M8032">
        <v>3453051</v>
      </c>
      <c r="N8032" t="s">
        <v>917</v>
      </c>
      <c r="O8032" t="s">
        <v>918</v>
      </c>
      <c r="Z8032" t="s">
        <v>1045</v>
      </c>
      <c r="AA8032">
        <v>8</v>
      </c>
      <c r="AB8032" t="str">
        <f>LEFT(Tabela2__2[[#This Row],[Atributo]],SEARCH("-",Tabela2__2[[#This Row],[Atributo]],1)-2)</f>
        <v>Q4</v>
      </c>
      <c r="AC8032" t="s">
        <v>1066</v>
      </c>
      <c r="AD803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32" t="str">
        <f>CONCATENATE(Tabela2__2[[#This Row],[curso]],Tabela2__2[[#This Row],[BLOCO]])</f>
        <v>BACHARELADO EM BIOMEDICINA - SEMIPRESENCIAL 3B1</v>
      </c>
    </row>
    <row r="8033" spans="1:31" x14ac:dyDescent="0.25">
      <c r="A8033">
        <v>714</v>
      </c>
      <c r="B8033" t="s">
        <v>59</v>
      </c>
      <c r="C8033">
        <v>582</v>
      </c>
      <c r="D8033" t="s">
        <v>31</v>
      </c>
      <c r="E8033">
        <v>5862</v>
      </c>
      <c r="F8033" t="s">
        <v>44</v>
      </c>
      <c r="G8033" t="s">
        <v>255</v>
      </c>
      <c r="H8033">
        <v>536680</v>
      </c>
      <c r="I8033">
        <v>613190</v>
      </c>
      <c r="J8033">
        <v>12</v>
      </c>
      <c r="K8033">
        <v>111</v>
      </c>
      <c r="L8033" t="s">
        <v>900</v>
      </c>
      <c r="M8033">
        <v>3453051</v>
      </c>
      <c r="N8033" t="s">
        <v>917</v>
      </c>
      <c r="O8033" t="s">
        <v>918</v>
      </c>
      <c r="Z8033" t="s">
        <v>1057</v>
      </c>
      <c r="AA8033">
        <v>8</v>
      </c>
      <c r="AB8033" t="str">
        <f>LEFT(Tabela2__2[[#This Row],[Atributo]],SEARCH("-",Tabela2__2[[#This Row],[Atributo]],1)-2)</f>
        <v>Q16</v>
      </c>
      <c r="AC8033" t="s">
        <v>1069</v>
      </c>
      <c r="AD803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033" t="str">
        <f>CONCATENATE(Tabela2__2[[#This Row],[curso]],Tabela2__2[[#This Row],[BLOCO]])</f>
        <v>BACHARELADO EM BIOMEDICINA - SEMIPRESENCIAL 3B3</v>
      </c>
    </row>
    <row r="8034" spans="1:31" x14ac:dyDescent="0.25">
      <c r="A8034">
        <v>714</v>
      </c>
      <c r="B8034" t="s">
        <v>37</v>
      </c>
      <c r="C8034">
        <v>966</v>
      </c>
      <c r="D8034" t="s">
        <v>31</v>
      </c>
      <c r="E8034">
        <v>5862</v>
      </c>
      <c r="F8034" t="s">
        <v>44</v>
      </c>
      <c r="G8034" t="s">
        <v>253</v>
      </c>
      <c r="H8034">
        <v>536679</v>
      </c>
      <c r="I8034">
        <v>613189</v>
      </c>
      <c r="J8034">
        <v>12</v>
      </c>
      <c r="K8034">
        <v>110</v>
      </c>
      <c r="L8034" t="s">
        <v>900</v>
      </c>
      <c r="M8034">
        <v>3458818</v>
      </c>
      <c r="N8034" t="s">
        <v>917</v>
      </c>
      <c r="O8034" t="s">
        <v>918</v>
      </c>
      <c r="Z8034" t="s">
        <v>1042</v>
      </c>
      <c r="AA8034">
        <v>8</v>
      </c>
      <c r="AB8034" t="str">
        <f>LEFT(Tabela2__2[[#This Row],[Atributo]],SEARCH("-",Tabela2__2[[#This Row],[Atributo]],1)-2)</f>
        <v>Q1</v>
      </c>
      <c r="AC8034" t="s">
        <v>1066</v>
      </c>
      <c r="AD8034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34" t="str">
        <f>CONCATENATE(Tabela2__2[[#This Row],[curso]],Tabela2__2[[#This Row],[BLOCO]])</f>
        <v>BACHARELADO EM BIOMEDICINA - SEMIPRESENCIAL 3B1</v>
      </c>
    </row>
    <row r="8035" spans="1:31" x14ac:dyDescent="0.25">
      <c r="A8035">
        <v>714</v>
      </c>
      <c r="B8035" t="s">
        <v>37</v>
      </c>
      <c r="C8035">
        <v>966</v>
      </c>
      <c r="D8035" t="s">
        <v>31</v>
      </c>
      <c r="E8035">
        <v>5862</v>
      </c>
      <c r="F8035" t="s">
        <v>44</v>
      </c>
      <c r="G8035" t="s">
        <v>253</v>
      </c>
      <c r="H8035">
        <v>536679</v>
      </c>
      <c r="I8035">
        <v>613189</v>
      </c>
      <c r="J8035">
        <v>12</v>
      </c>
      <c r="K8035">
        <v>110</v>
      </c>
      <c r="L8035" t="s">
        <v>900</v>
      </c>
      <c r="M8035">
        <v>3458818</v>
      </c>
      <c r="N8035" t="s">
        <v>917</v>
      </c>
      <c r="O8035" t="s">
        <v>918</v>
      </c>
      <c r="Z8035" t="s">
        <v>1043</v>
      </c>
      <c r="AA8035">
        <v>8</v>
      </c>
      <c r="AB8035" t="str">
        <f>LEFT(Tabela2__2[[#This Row],[Atributo]],SEARCH("-",Tabela2__2[[#This Row],[Atributo]],1)-2)</f>
        <v>Q2</v>
      </c>
      <c r="AC8035" t="s">
        <v>1066</v>
      </c>
      <c r="AD803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35" t="str">
        <f>CONCATENATE(Tabela2__2[[#This Row],[curso]],Tabela2__2[[#This Row],[BLOCO]])</f>
        <v>BACHARELADO EM BIOMEDICINA - SEMIPRESENCIAL 3B1</v>
      </c>
    </row>
    <row r="8036" spans="1:31" x14ac:dyDescent="0.25">
      <c r="A8036">
        <v>714</v>
      </c>
      <c r="B8036" t="s">
        <v>37</v>
      </c>
      <c r="C8036">
        <v>966</v>
      </c>
      <c r="D8036" t="s">
        <v>31</v>
      </c>
      <c r="E8036">
        <v>5862</v>
      </c>
      <c r="F8036" t="s">
        <v>44</v>
      </c>
      <c r="G8036" t="s">
        <v>253</v>
      </c>
      <c r="H8036">
        <v>536679</v>
      </c>
      <c r="I8036">
        <v>613189</v>
      </c>
      <c r="J8036">
        <v>12</v>
      </c>
      <c r="K8036">
        <v>110</v>
      </c>
      <c r="L8036" t="s">
        <v>900</v>
      </c>
      <c r="M8036">
        <v>3458818</v>
      </c>
      <c r="N8036" t="s">
        <v>917</v>
      </c>
      <c r="O8036" t="s">
        <v>918</v>
      </c>
      <c r="Z8036" t="s">
        <v>1044</v>
      </c>
      <c r="AA8036">
        <v>8</v>
      </c>
      <c r="AB8036" t="str">
        <f>LEFT(Tabela2__2[[#This Row],[Atributo]],SEARCH("-",Tabela2__2[[#This Row],[Atributo]],1)-2)</f>
        <v>Q3</v>
      </c>
      <c r="AC8036" t="s">
        <v>1066</v>
      </c>
      <c r="AD803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36" t="str">
        <f>CONCATENATE(Tabela2__2[[#This Row],[curso]],Tabela2__2[[#This Row],[BLOCO]])</f>
        <v>BACHARELADO EM BIOMEDICINA - SEMIPRESENCIAL 3B1</v>
      </c>
    </row>
    <row r="8037" spans="1:31" x14ac:dyDescent="0.25">
      <c r="A8037">
        <v>714</v>
      </c>
      <c r="B8037" t="s">
        <v>37</v>
      </c>
      <c r="C8037">
        <v>966</v>
      </c>
      <c r="D8037" t="s">
        <v>31</v>
      </c>
      <c r="E8037">
        <v>5862</v>
      </c>
      <c r="F8037" t="s">
        <v>44</v>
      </c>
      <c r="G8037" t="s">
        <v>253</v>
      </c>
      <c r="H8037">
        <v>536679</v>
      </c>
      <c r="I8037">
        <v>613189</v>
      </c>
      <c r="J8037">
        <v>12</v>
      </c>
      <c r="K8037">
        <v>110</v>
      </c>
      <c r="L8037" t="s">
        <v>900</v>
      </c>
      <c r="M8037">
        <v>3458818</v>
      </c>
      <c r="N8037" t="s">
        <v>917</v>
      </c>
      <c r="O8037" t="s">
        <v>918</v>
      </c>
      <c r="Z8037" t="s">
        <v>1045</v>
      </c>
      <c r="AA8037">
        <v>8</v>
      </c>
      <c r="AB8037" t="str">
        <f>LEFT(Tabela2__2[[#This Row],[Atributo]],SEARCH("-",Tabela2__2[[#This Row],[Atributo]],1)-2)</f>
        <v>Q4</v>
      </c>
      <c r="AC8037" t="s">
        <v>1066</v>
      </c>
      <c r="AD803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37" t="str">
        <f>CONCATENATE(Tabela2__2[[#This Row],[curso]],Tabela2__2[[#This Row],[BLOCO]])</f>
        <v>BACHARELADO EM BIOMEDICINA - SEMIPRESENCIAL 3B1</v>
      </c>
    </row>
    <row r="8038" spans="1:31" x14ac:dyDescent="0.25">
      <c r="A8038">
        <v>714</v>
      </c>
      <c r="B8038" t="s">
        <v>37</v>
      </c>
      <c r="C8038">
        <v>966</v>
      </c>
      <c r="D8038" t="s">
        <v>31</v>
      </c>
      <c r="E8038">
        <v>5862</v>
      </c>
      <c r="F8038" t="s">
        <v>44</v>
      </c>
      <c r="G8038" t="s">
        <v>253</v>
      </c>
      <c r="H8038">
        <v>536679</v>
      </c>
      <c r="I8038">
        <v>613189</v>
      </c>
      <c r="J8038">
        <v>12</v>
      </c>
      <c r="K8038">
        <v>110</v>
      </c>
      <c r="L8038" t="s">
        <v>900</v>
      </c>
      <c r="M8038">
        <v>3458818</v>
      </c>
      <c r="N8038" t="s">
        <v>917</v>
      </c>
      <c r="O8038" t="s">
        <v>918</v>
      </c>
      <c r="Z8038" t="s">
        <v>1046</v>
      </c>
      <c r="AA8038">
        <v>8</v>
      </c>
      <c r="AB8038" t="str">
        <f>LEFT(Tabela2__2[[#This Row],[Atributo]],SEARCH("-",Tabela2__2[[#This Row],[Atributo]],1)-2)</f>
        <v>Q5</v>
      </c>
      <c r="AC8038" t="s">
        <v>1066</v>
      </c>
      <c r="AD803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38" t="str">
        <f>CONCATENATE(Tabela2__2[[#This Row],[curso]],Tabela2__2[[#This Row],[BLOCO]])</f>
        <v>BACHARELADO EM BIOMEDICINA - SEMIPRESENCIAL 3B1</v>
      </c>
    </row>
    <row r="8039" spans="1:31" x14ac:dyDescent="0.25">
      <c r="A8039">
        <v>714</v>
      </c>
      <c r="B8039" t="s">
        <v>37</v>
      </c>
      <c r="C8039">
        <v>966</v>
      </c>
      <c r="D8039" t="s">
        <v>31</v>
      </c>
      <c r="E8039">
        <v>5862</v>
      </c>
      <c r="F8039" t="s">
        <v>44</v>
      </c>
      <c r="G8039" t="s">
        <v>253</v>
      </c>
      <c r="H8039">
        <v>536679</v>
      </c>
      <c r="I8039">
        <v>613189</v>
      </c>
      <c r="J8039">
        <v>12</v>
      </c>
      <c r="K8039">
        <v>110</v>
      </c>
      <c r="L8039" t="s">
        <v>900</v>
      </c>
      <c r="M8039">
        <v>3458818</v>
      </c>
      <c r="N8039" t="s">
        <v>917</v>
      </c>
      <c r="O8039" t="s">
        <v>918</v>
      </c>
      <c r="Z8039" t="s">
        <v>1047</v>
      </c>
      <c r="AA8039">
        <v>8</v>
      </c>
      <c r="AB8039" t="str">
        <f>LEFT(Tabela2__2[[#This Row],[Atributo]],SEARCH("-",Tabela2__2[[#This Row],[Atributo]],1)-2)</f>
        <v>Q6</v>
      </c>
      <c r="AC8039" t="s">
        <v>1066</v>
      </c>
      <c r="AD803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39" t="str">
        <f>CONCATENATE(Tabela2__2[[#This Row],[curso]],Tabela2__2[[#This Row],[BLOCO]])</f>
        <v>BACHARELADO EM BIOMEDICINA - SEMIPRESENCIAL 3B1</v>
      </c>
    </row>
    <row r="8040" spans="1:31" x14ac:dyDescent="0.25">
      <c r="A8040">
        <v>714</v>
      </c>
      <c r="B8040" t="s">
        <v>37</v>
      </c>
      <c r="C8040">
        <v>966</v>
      </c>
      <c r="D8040" t="s">
        <v>31</v>
      </c>
      <c r="E8040">
        <v>5862</v>
      </c>
      <c r="F8040" t="s">
        <v>44</v>
      </c>
      <c r="G8040" t="s">
        <v>253</v>
      </c>
      <c r="H8040">
        <v>536679</v>
      </c>
      <c r="I8040">
        <v>613189</v>
      </c>
      <c r="J8040">
        <v>12</v>
      </c>
      <c r="K8040">
        <v>110</v>
      </c>
      <c r="L8040" t="s">
        <v>900</v>
      </c>
      <c r="M8040">
        <v>3458818</v>
      </c>
      <c r="N8040" t="s">
        <v>917</v>
      </c>
      <c r="O8040" t="s">
        <v>918</v>
      </c>
      <c r="Z8040" t="s">
        <v>1048</v>
      </c>
      <c r="AA8040">
        <v>8</v>
      </c>
      <c r="AB8040" t="str">
        <f>LEFT(Tabela2__2[[#This Row],[Atributo]],SEARCH("-",Tabela2__2[[#This Row],[Atributo]],1)-2)</f>
        <v>Q7</v>
      </c>
      <c r="AC8040" t="s">
        <v>1066</v>
      </c>
      <c r="AD804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0" t="str">
        <f>CONCATENATE(Tabela2__2[[#This Row],[curso]],Tabela2__2[[#This Row],[BLOCO]])</f>
        <v>BACHARELADO EM BIOMEDICINA - SEMIPRESENCIAL 3B1</v>
      </c>
    </row>
    <row r="8041" spans="1:31" x14ac:dyDescent="0.25">
      <c r="A8041">
        <v>714</v>
      </c>
      <c r="B8041" t="s">
        <v>37</v>
      </c>
      <c r="C8041">
        <v>966</v>
      </c>
      <c r="D8041" t="s">
        <v>31</v>
      </c>
      <c r="E8041">
        <v>5862</v>
      </c>
      <c r="F8041" t="s">
        <v>44</v>
      </c>
      <c r="G8041" t="s">
        <v>253</v>
      </c>
      <c r="H8041">
        <v>536679</v>
      </c>
      <c r="I8041">
        <v>613189</v>
      </c>
      <c r="J8041">
        <v>12</v>
      </c>
      <c r="K8041">
        <v>110</v>
      </c>
      <c r="L8041" t="s">
        <v>900</v>
      </c>
      <c r="M8041">
        <v>3458818</v>
      </c>
      <c r="N8041" t="s">
        <v>917</v>
      </c>
      <c r="O8041" t="s">
        <v>918</v>
      </c>
      <c r="Z8041" t="s">
        <v>1051</v>
      </c>
      <c r="AA8041">
        <v>8</v>
      </c>
      <c r="AB8041" t="str">
        <f>LEFT(Tabela2__2[[#This Row],[Atributo]],SEARCH("-",Tabela2__2[[#This Row],[Atributo]],1)-2)</f>
        <v>Q10</v>
      </c>
      <c r="AC8041" t="s">
        <v>1067</v>
      </c>
      <c r="AD8041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8041" t="str">
        <f>CONCATENATE(Tabela2__2[[#This Row],[curso]],Tabela2__2[[#This Row],[BLOCO]])</f>
        <v>BACHARELADO EM BIOMEDICINA - SEMIPRESENCIAL 3B2</v>
      </c>
    </row>
    <row r="8042" spans="1:31" x14ac:dyDescent="0.25">
      <c r="A8042">
        <v>714</v>
      </c>
      <c r="B8042" t="s">
        <v>37</v>
      </c>
      <c r="C8042">
        <v>966</v>
      </c>
      <c r="D8042" t="s">
        <v>31</v>
      </c>
      <c r="E8042">
        <v>5862</v>
      </c>
      <c r="F8042" t="s">
        <v>44</v>
      </c>
      <c r="G8042" t="s">
        <v>253</v>
      </c>
      <c r="H8042">
        <v>536679</v>
      </c>
      <c r="I8042">
        <v>613189</v>
      </c>
      <c r="J8042">
        <v>12</v>
      </c>
      <c r="K8042">
        <v>110</v>
      </c>
      <c r="L8042" t="s">
        <v>900</v>
      </c>
      <c r="M8042">
        <v>3458818</v>
      </c>
      <c r="N8042" t="s">
        <v>917</v>
      </c>
      <c r="O8042" t="s">
        <v>918</v>
      </c>
      <c r="Z8042" t="s">
        <v>1062</v>
      </c>
      <c r="AA8042">
        <v>8</v>
      </c>
      <c r="AB8042" t="str">
        <f>LEFT(Tabela2__2[[#This Row],[Atributo]],SEARCH("-",Tabela2__2[[#This Row],[Atributo]],1)-2)</f>
        <v>Q21</v>
      </c>
      <c r="AC8042" t="s">
        <v>1068</v>
      </c>
      <c r="AD8042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042" t="str">
        <f>CONCATENATE(Tabela2__2[[#This Row],[curso]],Tabela2__2[[#This Row],[BLOCO]])</f>
        <v>BACHARELADO EM BIOMEDICINA - SEMIPRESENCIAL 3B4</v>
      </c>
    </row>
    <row r="8043" spans="1:31" x14ac:dyDescent="0.25">
      <c r="A8043">
        <v>714</v>
      </c>
      <c r="B8043" t="s">
        <v>83</v>
      </c>
      <c r="C8043">
        <v>2057</v>
      </c>
      <c r="D8043" t="s">
        <v>31</v>
      </c>
      <c r="E8043">
        <v>5862</v>
      </c>
      <c r="F8043" t="s">
        <v>44</v>
      </c>
      <c r="G8043" t="s">
        <v>253</v>
      </c>
      <c r="H8043">
        <v>536679</v>
      </c>
      <c r="I8043">
        <v>613189</v>
      </c>
      <c r="J8043">
        <v>12</v>
      </c>
      <c r="K8043">
        <v>110</v>
      </c>
      <c r="L8043" t="s">
        <v>900</v>
      </c>
      <c r="M8043">
        <v>3788561</v>
      </c>
      <c r="N8043" t="s">
        <v>917</v>
      </c>
      <c r="O8043" t="s">
        <v>918</v>
      </c>
      <c r="Z8043" t="s">
        <v>1042</v>
      </c>
      <c r="AA8043">
        <v>8</v>
      </c>
      <c r="AB8043" t="str">
        <f>LEFT(Tabela2__2[[#This Row],[Atributo]],SEARCH("-",Tabela2__2[[#This Row],[Atributo]],1)-2)</f>
        <v>Q1</v>
      </c>
      <c r="AC8043" t="s">
        <v>1066</v>
      </c>
      <c r="AD8043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3" t="str">
        <f>CONCATENATE(Tabela2__2[[#This Row],[curso]],Tabela2__2[[#This Row],[BLOCO]])</f>
        <v>BACHARELADO EM BIOMEDICINA - SEMIPRESENCIAL 3B1</v>
      </c>
    </row>
    <row r="8044" spans="1:31" x14ac:dyDescent="0.25">
      <c r="A8044">
        <v>714</v>
      </c>
      <c r="B8044" t="s">
        <v>83</v>
      </c>
      <c r="C8044">
        <v>2057</v>
      </c>
      <c r="D8044" t="s">
        <v>31</v>
      </c>
      <c r="E8044">
        <v>5862</v>
      </c>
      <c r="F8044" t="s">
        <v>44</v>
      </c>
      <c r="G8044" t="s">
        <v>253</v>
      </c>
      <c r="H8044">
        <v>536679</v>
      </c>
      <c r="I8044">
        <v>613189</v>
      </c>
      <c r="J8044">
        <v>12</v>
      </c>
      <c r="K8044">
        <v>110</v>
      </c>
      <c r="L8044" t="s">
        <v>900</v>
      </c>
      <c r="M8044">
        <v>3788561</v>
      </c>
      <c r="N8044" t="s">
        <v>917</v>
      </c>
      <c r="O8044" t="s">
        <v>918</v>
      </c>
      <c r="Z8044" t="s">
        <v>1043</v>
      </c>
      <c r="AA8044">
        <v>8</v>
      </c>
      <c r="AB8044" t="str">
        <f>LEFT(Tabela2__2[[#This Row],[Atributo]],SEARCH("-",Tabela2__2[[#This Row],[Atributo]],1)-2)</f>
        <v>Q2</v>
      </c>
      <c r="AC8044" t="s">
        <v>1066</v>
      </c>
      <c r="AD8044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4" t="str">
        <f>CONCATENATE(Tabela2__2[[#This Row],[curso]],Tabela2__2[[#This Row],[BLOCO]])</f>
        <v>BACHARELADO EM BIOMEDICINA - SEMIPRESENCIAL 3B1</v>
      </c>
    </row>
    <row r="8045" spans="1:31" x14ac:dyDescent="0.25">
      <c r="A8045">
        <v>714</v>
      </c>
      <c r="B8045" t="s">
        <v>83</v>
      </c>
      <c r="C8045">
        <v>2057</v>
      </c>
      <c r="D8045" t="s">
        <v>31</v>
      </c>
      <c r="E8045">
        <v>5862</v>
      </c>
      <c r="F8045" t="s">
        <v>44</v>
      </c>
      <c r="G8045" t="s">
        <v>253</v>
      </c>
      <c r="H8045">
        <v>536679</v>
      </c>
      <c r="I8045">
        <v>613189</v>
      </c>
      <c r="J8045">
        <v>12</v>
      </c>
      <c r="K8045">
        <v>110</v>
      </c>
      <c r="L8045" t="s">
        <v>900</v>
      </c>
      <c r="M8045">
        <v>3788561</v>
      </c>
      <c r="N8045" t="s">
        <v>917</v>
      </c>
      <c r="O8045" t="s">
        <v>918</v>
      </c>
      <c r="Z8045" t="s">
        <v>1044</v>
      </c>
      <c r="AA8045">
        <v>8</v>
      </c>
      <c r="AB8045" t="str">
        <f>LEFT(Tabela2__2[[#This Row],[Atributo]],SEARCH("-",Tabela2__2[[#This Row],[Atributo]],1)-2)</f>
        <v>Q3</v>
      </c>
      <c r="AC8045" t="s">
        <v>1066</v>
      </c>
      <c r="AD804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5" t="str">
        <f>CONCATENATE(Tabela2__2[[#This Row],[curso]],Tabela2__2[[#This Row],[BLOCO]])</f>
        <v>BACHARELADO EM BIOMEDICINA - SEMIPRESENCIAL 3B1</v>
      </c>
    </row>
    <row r="8046" spans="1:31" x14ac:dyDescent="0.25">
      <c r="A8046">
        <v>714</v>
      </c>
      <c r="B8046" t="s">
        <v>83</v>
      </c>
      <c r="C8046">
        <v>2057</v>
      </c>
      <c r="D8046" t="s">
        <v>31</v>
      </c>
      <c r="E8046">
        <v>5862</v>
      </c>
      <c r="F8046" t="s">
        <v>44</v>
      </c>
      <c r="G8046" t="s">
        <v>253</v>
      </c>
      <c r="H8046">
        <v>536679</v>
      </c>
      <c r="I8046">
        <v>613189</v>
      </c>
      <c r="J8046">
        <v>12</v>
      </c>
      <c r="K8046">
        <v>110</v>
      </c>
      <c r="L8046" t="s">
        <v>900</v>
      </c>
      <c r="M8046">
        <v>3788561</v>
      </c>
      <c r="N8046" t="s">
        <v>917</v>
      </c>
      <c r="O8046" t="s">
        <v>918</v>
      </c>
      <c r="Z8046" t="s">
        <v>1045</v>
      </c>
      <c r="AA8046">
        <v>8</v>
      </c>
      <c r="AB8046" t="str">
        <f>LEFT(Tabela2__2[[#This Row],[Atributo]],SEARCH("-",Tabela2__2[[#This Row],[Atributo]],1)-2)</f>
        <v>Q4</v>
      </c>
      <c r="AC8046" t="s">
        <v>1066</v>
      </c>
      <c r="AD804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6" t="str">
        <f>CONCATENATE(Tabela2__2[[#This Row],[curso]],Tabela2__2[[#This Row],[BLOCO]])</f>
        <v>BACHARELADO EM BIOMEDICINA - SEMIPRESENCIAL 3B1</v>
      </c>
    </row>
    <row r="8047" spans="1:31" x14ac:dyDescent="0.25">
      <c r="A8047">
        <v>714</v>
      </c>
      <c r="B8047" t="s">
        <v>83</v>
      </c>
      <c r="C8047">
        <v>2057</v>
      </c>
      <c r="D8047" t="s">
        <v>31</v>
      </c>
      <c r="E8047">
        <v>5862</v>
      </c>
      <c r="F8047" t="s">
        <v>44</v>
      </c>
      <c r="G8047" t="s">
        <v>253</v>
      </c>
      <c r="H8047">
        <v>536679</v>
      </c>
      <c r="I8047">
        <v>613189</v>
      </c>
      <c r="J8047">
        <v>12</v>
      </c>
      <c r="K8047">
        <v>110</v>
      </c>
      <c r="L8047" t="s">
        <v>900</v>
      </c>
      <c r="M8047">
        <v>3788561</v>
      </c>
      <c r="N8047" t="s">
        <v>917</v>
      </c>
      <c r="O8047" t="s">
        <v>918</v>
      </c>
      <c r="Z8047" t="s">
        <v>1046</v>
      </c>
      <c r="AA8047">
        <v>8</v>
      </c>
      <c r="AB8047" t="str">
        <f>LEFT(Tabela2__2[[#This Row],[Atributo]],SEARCH("-",Tabela2__2[[#This Row],[Atributo]],1)-2)</f>
        <v>Q5</v>
      </c>
      <c r="AC8047" t="s">
        <v>1066</v>
      </c>
      <c r="AD804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7" t="str">
        <f>CONCATENATE(Tabela2__2[[#This Row],[curso]],Tabela2__2[[#This Row],[BLOCO]])</f>
        <v>BACHARELADO EM BIOMEDICINA - SEMIPRESENCIAL 3B1</v>
      </c>
    </row>
    <row r="8048" spans="1:31" x14ac:dyDescent="0.25">
      <c r="A8048">
        <v>714</v>
      </c>
      <c r="B8048" t="s">
        <v>83</v>
      </c>
      <c r="C8048">
        <v>2057</v>
      </c>
      <c r="D8048" t="s">
        <v>31</v>
      </c>
      <c r="E8048">
        <v>5862</v>
      </c>
      <c r="F8048" t="s">
        <v>44</v>
      </c>
      <c r="G8048" t="s">
        <v>253</v>
      </c>
      <c r="H8048">
        <v>536679</v>
      </c>
      <c r="I8048">
        <v>613189</v>
      </c>
      <c r="J8048">
        <v>12</v>
      </c>
      <c r="K8048">
        <v>110</v>
      </c>
      <c r="L8048" t="s">
        <v>900</v>
      </c>
      <c r="M8048">
        <v>3788561</v>
      </c>
      <c r="N8048" t="s">
        <v>917</v>
      </c>
      <c r="O8048" t="s">
        <v>918</v>
      </c>
      <c r="Z8048" t="s">
        <v>1047</v>
      </c>
      <c r="AA8048">
        <v>8</v>
      </c>
      <c r="AB8048" t="str">
        <f>LEFT(Tabela2__2[[#This Row],[Atributo]],SEARCH("-",Tabela2__2[[#This Row],[Atributo]],1)-2)</f>
        <v>Q6</v>
      </c>
      <c r="AC8048" t="s">
        <v>1066</v>
      </c>
      <c r="AD804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8" t="str">
        <f>CONCATENATE(Tabela2__2[[#This Row],[curso]],Tabela2__2[[#This Row],[BLOCO]])</f>
        <v>BACHARELADO EM BIOMEDICINA - SEMIPRESENCIAL 3B1</v>
      </c>
    </row>
    <row r="8049" spans="1:31" x14ac:dyDescent="0.25">
      <c r="A8049">
        <v>714</v>
      </c>
      <c r="B8049" t="s">
        <v>83</v>
      </c>
      <c r="C8049">
        <v>2057</v>
      </c>
      <c r="D8049" t="s">
        <v>31</v>
      </c>
      <c r="E8049">
        <v>5862</v>
      </c>
      <c r="F8049" t="s">
        <v>44</v>
      </c>
      <c r="G8049" t="s">
        <v>253</v>
      </c>
      <c r="H8049">
        <v>536679</v>
      </c>
      <c r="I8049">
        <v>613189</v>
      </c>
      <c r="J8049">
        <v>12</v>
      </c>
      <c r="K8049">
        <v>110</v>
      </c>
      <c r="L8049" t="s">
        <v>900</v>
      </c>
      <c r="M8049">
        <v>3788561</v>
      </c>
      <c r="N8049" t="s">
        <v>917</v>
      </c>
      <c r="O8049" t="s">
        <v>918</v>
      </c>
      <c r="Z8049" t="s">
        <v>1048</v>
      </c>
      <c r="AA8049">
        <v>8</v>
      </c>
      <c r="AB8049" t="str">
        <f>LEFT(Tabela2__2[[#This Row],[Atributo]],SEARCH("-",Tabela2__2[[#This Row],[Atributo]],1)-2)</f>
        <v>Q7</v>
      </c>
      <c r="AC8049" t="s">
        <v>1066</v>
      </c>
      <c r="AD804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049" t="str">
        <f>CONCATENATE(Tabela2__2[[#This Row],[curso]],Tabela2__2[[#This Row],[BLOCO]])</f>
        <v>BACHARELADO EM BIOMEDICINA - SEMIPRESENCIAL 3B1</v>
      </c>
    </row>
    <row r="8050" spans="1:31" x14ac:dyDescent="0.25">
      <c r="A8050">
        <v>714</v>
      </c>
      <c r="B8050" t="s">
        <v>83</v>
      </c>
      <c r="C8050">
        <v>2057</v>
      </c>
      <c r="D8050" t="s">
        <v>31</v>
      </c>
      <c r="E8050">
        <v>5862</v>
      </c>
      <c r="F8050" t="s">
        <v>44</v>
      </c>
      <c r="G8050" t="s">
        <v>255</v>
      </c>
      <c r="H8050">
        <v>536680</v>
      </c>
      <c r="I8050">
        <v>613190</v>
      </c>
      <c r="J8050">
        <v>12</v>
      </c>
      <c r="K8050">
        <v>111</v>
      </c>
      <c r="L8050" t="s">
        <v>900</v>
      </c>
      <c r="M8050">
        <v>3788561</v>
      </c>
      <c r="N8050" t="s">
        <v>917</v>
      </c>
      <c r="O8050" t="s">
        <v>918</v>
      </c>
      <c r="Z8050" t="s">
        <v>1042</v>
      </c>
      <c r="AA8050">
        <v>8</v>
      </c>
      <c r="AB8050" t="str">
        <f>LEFT(Tabela2__2[[#This Row],[Atributo]],SEARCH("-",Tabela2__2[[#This Row],[Atributo]],1)-2)</f>
        <v>Q1</v>
      </c>
      <c r="AC8050" t="s">
        <v>1066</v>
      </c>
      <c r="AD805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0" t="str">
        <f>CONCATENATE(Tabela2__2[[#This Row],[curso]],Tabela2__2[[#This Row],[BLOCO]])</f>
        <v>BACHARELADO EM BIOMEDICINA - SEMIPRESENCIAL 3B1</v>
      </c>
    </row>
    <row r="8051" spans="1:31" x14ac:dyDescent="0.25">
      <c r="A8051">
        <v>714</v>
      </c>
      <c r="B8051" t="s">
        <v>83</v>
      </c>
      <c r="C8051">
        <v>2057</v>
      </c>
      <c r="D8051" t="s">
        <v>31</v>
      </c>
      <c r="E8051">
        <v>5862</v>
      </c>
      <c r="F8051" t="s">
        <v>44</v>
      </c>
      <c r="G8051" t="s">
        <v>255</v>
      </c>
      <c r="H8051">
        <v>536680</v>
      </c>
      <c r="I8051">
        <v>613190</v>
      </c>
      <c r="J8051">
        <v>12</v>
      </c>
      <c r="K8051">
        <v>111</v>
      </c>
      <c r="L8051" t="s">
        <v>900</v>
      </c>
      <c r="M8051">
        <v>3788561</v>
      </c>
      <c r="N8051" t="s">
        <v>917</v>
      </c>
      <c r="O8051" t="s">
        <v>918</v>
      </c>
      <c r="Z8051" t="s">
        <v>1043</v>
      </c>
      <c r="AA8051">
        <v>8</v>
      </c>
      <c r="AB8051" t="str">
        <f>LEFT(Tabela2__2[[#This Row],[Atributo]],SEARCH("-",Tabela2__2[[#This Row],[Atributo]],1)-2)</f>
        <v>Q2</v>
      </c>
      <c r="AC8051" t="s">
        <v>1066</v>
      </c>
      <c r="AD805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1" t="str">
        <f>CONCATENATE(Tabela2__2[[#This Row],[curso]],Tabela2__2[[#This Row],[BLOCO]])</f>
        <v>BACHARELADO EM BIOMEDICINA - SEMIPRESENCIAL 3B1</v>
      </c>
    </row>
    <row r="8052" spans="1:31" x14ac:dyDescent="0.25">
      <c r="A8052">
        <v>714</v>
      </c>
      <c r="B8052" t="s">
        <v>83</v>
      </c>
      <c r="C8052">
        <v>2057</v>
      </c>
      <c r="D8052" t="s">
        <v>31</v>
      </c>
      <c r="E8052">
        <v>5862</v>
      </c>
      <c r="F8052" t="s">
        <v>44</v>
      </c>
      <c r="G8052" t="s">
        <v>255</v>
      </c>
      <c r="H8052">
        <v>536680</v>
      </c>
      <c r="I8052">
        <v>613190</v>
      </c>
      <c r="J8052">
        <v>12</v>
      </c>
      <c r="K8052">
        <v>111</v>
      </c>
      <c r="L8052" t="s">
        <v>900</v>
      </c>
      <c r="M8052">
        <v>3788561</v>
      </c>
      <c r="N8052" t="s">
        <v>917</v>
      </c>
      <c r="O8052" t="s">
        <v>918</v>
      </c>
      <c r="Z8052" t="s">
        <v>1044</v>
      </c>
      <c r="AA8052">
        <v>8</v>
      </c>
      <c r="AB8052" t="str">
        <f>LEFT(Tabela2__2[[#This Row],[Atributo]],SEARCH("-",Tabela2__2[[#This Row],[Atributo]],1)-2)</f>
        <v>Q3</v>
      </c>
      <c r="AC8052" t="s">
        <v>1066</v>
      </c>
      <c r="AD805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2" t="str">
        <f>CONCATENATE(Tabela2__2[[#This Row],[curso]],Tabela2__2[[#This Row],[BLOCO]])</f>
        <v>BACHARELADO EM BIOMEDICINA - SEMIPRESENCIAL 3B1</v>
      </c>
    </row>
    <row r="8053" spans="1:31" x14ac:dyDescent="0.25">
      <c r="A8053">
        <v>714</v>
      </c>
      <c r="B8053" t="s">
        <v>83</v>
      </c>
      <c r="C8053">
        <v>2057</v>
      </c>
      <c r="D8053" t="s">
        <v>31</v>
      </c>
      <c r="E8053">
        <v>5862</v>
      </c>
      <c r="F8053" t="s">
        <v>44</v>
      </c>
      <c r="G8053" t="s">
        <v>255</v>
      </c>
      <c r="H8053">
        <v>536680</v>
      </c>
      <c r="I8053">
        <v>613190</v>
      </c>
      <c r="J8053">
        <v>12</v>
      </c>
      <c r="K8053">
        <v>111</v>
      </c>
      <c r="L8053" t="s">
        <v>900</v>
      </c>
      <c r="M8053">
        <v>3788561</v>
      </c>
      <c r="N8053" t="s">
        <v>917</v>
      </c>
      <c r="O8053" t="s">
        <v>918</v>
      </c>
      <c r="Z8053" t="s">
        <v>1045</v>
      </c>
      <c r="AA8053">
        <v>8</v>
      </c>
      <c r="AB8053" t="str">
        <f>LEFT(Tabela2__2[[#This Row],[Atributo]],SEARCH("-",Tabela2__2[[#This Row],[Atributo]],1)-2)</f>
        <v>Q4</v>
      </c>
      <c r="AC8053" t="s">
        <v>1066</v>
      </c>
      <c r="AD805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3" t="str">
        <f>CONCATENATE(Tabela2__2[[#This Row],[curso]],Tabela2__2[[#This Row],[BLOCO]])</f>
        <v>BACHARELADO EM BIOMEDICINA - SEMIPRESENCIAL 3B1</v>
      </c>
    </row>
    <row r="8054" spans="1:31" x14ac:dyDescent="0.25">
      <c r="A8054">
        <v>714</v>
      </c>
      <c r="B8054" t="s">
        <v>83</v>
      </c>
      <c r="C8054">
        <v>2057</v>
      </c>
      <c r="D8054" t="s">
        <v>31</v>
      </c>
      <c r="E8054">
        <v>5862</v>
      </c>
      <c r="F8054" t="s">
        <v>44</v>
      </c>
      <c r="G8054" t="s">
        <v>255</v>
      </c>
      <c r="H8054">
        <v>536680</v>
      </c>
      <c r="I8054">
        <v>613190</v>
      </c>
      <c r="J8054">
        <v>12</v>
      </c>
      <c r="K8054">
        <v>111</v>
      </c>
      <c r="L8054" t="s">
        <v>900</v>
      </c>
      <c r="M8054">
        <v>3788561</v>
      </c>
      <c r="N8054" t="s">
        <v>917</v>
      </c>
      <c r="O8054" t="s">
        <v>918</v>
      </c>
      <c r="Z8054" t="s">
        <v>1046</v>
      </c>
      <c r="AA8054">
        <v>8</v>
      </c>
      <c r="AB8054" t="str">
        <f>LEFT(Tabela2__2[[#This Row],[Atributo]],SEARCH("-",Tabela2__2[[#This Row],[Atributo]],1)-2)</f>
        <v>Q5</v>
      </c>
      <c r="AC8054" t="s">
        <v>1066</v>
      </c>
      <c r="AD805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4" t="str">
        <f>CONCATENATE(Tabela2__2[[#This Row],[curso]],Tabela2__2[[#This Row],[BLOCO]])</f>
        <v>BACHARELADO EM BIOMEDICINA - SEMIPRESENCIAL 3B1</v>
      </c>
    </row>
    <row r="8055" spans="1:31" x14ac:dyDescent="0.25">
      <c r="A8055">
        <v>714</v>
      </c>
      <c r="B8055" t="s">
        <v>83</v>
      </c>
      <c r="C8055">
        <v>2057</v>
      </c>
      <c r="D8055" t="s">
        <v>31</v>
      </c>
      <c r="E8055">
        <v>5862</v>
      </c>
      <c r="F8055" t="s">
        <v>44</v>
      </c>
      <c r="G8055" t="s">
        <v>255</v>
      </c>
      <c r="H8055">
        <v>536680</v>
      </c>
      <c r="I8055">
        <v>613190</v>
      </c>
      <c r="J8055">
        <v>12</v>
      </c>
      <c r="K8055">
        <v>111</v>
      </c>
      <c r="L8055" t="s">
        <v>900</v>
      </c>
      <c r="M8055">
        <v>3788561</v>
      </c>
      <c r="N8055" t="s">
        <v>917</v>
      </c>
      <c r="O8055" t="s">
        <v>918</v>
      </c>
      <c r="Z8055" t="s">
        <v>1047</v>
      </c>
      <c r="AA8055">
        <v>8</v>
      </c>
      <c r="AB8055" t="str">
        <f>LEFT(Tabela2__2[[#This Row],[Atributo]],SEARCH("-",Tabela2__2[[#This Row],[Atributo]],1)-2)</f>
        <v>Q6</v>
      </c>
      <c r="AC8055" t="s">
        <v>1066</v>
      </c>
      <c r="AD8055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5" t="str">
        <f>CONCATENATE(Tabela2__2[[#This Row],[curso]],Tabela2__2[[#This Row],[BLOCO]])</f>
        <v>BACHARELADO EM BIOMEDICINA - SEMIPRESENCIAL 3B1</v>
      </c>
    </row>
    <row r="8056" spans="1:31" x14ac:dyDescent="0.25">
      <c r="A8056">
        <v>714</v>
      </c>
      <c r="B8056" t="s">
        <v>83</v>
      </c>
      <c r="C8056">
        <v>2057</v>
      </c>
      <c r="D8056" t="s">
        <v>31</v>
      </c>
      <c r="E8056">
        <v>5862</v>
      </c>
      <c r="F8056" t="s">
        <v>44</v>
      </c>
      <c r="G8056" t="s">
        <v>255</v>
      </c>
      <c r="H8056">
        <v>536680</v>
      </c>
      <c r="I8056">
        <v>613190</v>
      </c>
      <c r="J8056">
        <v>12</v>
      </c>
      <c r="K8056">
        <v>111</v>
      </c>
      <c r="L8056" t="s">
        <v>900</v>
      </c>
      <c r="M8056">
        <v>3788561</v>
      </c>
      <c r="N8056" t="s">
        <v>917</v>
      </c>
      <c r="O8056" t="s">
        <v>918</v>
      </c>
      <c r="Z8056" t="s">
        <v>1048</v>
      </c>
      <c r="AA8056">
        <v>8</v>
      </c>
      <c r="AB8056" t="str">
        <f>LEFT(Tabela2__2[[#This Row],[Atributo]],SEARCH("-",Tabela2__2[[#This Row],[Atributo]],1)-2)</f>
        <v>Q7</v>
      </c>
      <c r="AC8056" t="s">
        <v>1066</v>
      </c>
      <c r="AD8056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56" t="str">
        <f>CONCATENATE(Tabela2__2[[#This Row],[curso]],Tabela2__2[[#This Row],[BLOCO]])</f>
        <v>BACHARELADO EM BIOMEDICINA - SEMIPRESENCIAL 3B1</v>
      </c>
    </row>
    <row r="8057" spans="1:31" x14ac:dyDescent="0.25">
      <c r="A8057">
        <v>714</v>
      </c>
      <c r="B8057" t="s">
        <v>133</v>
      </c>
      <c r="C8057">
        <v>2683</v>
      </c>
      <c r="D8057" t="s">
        <v>31</v>
      </c>
      <c r="E8057">
        <v>5862</v>
      </c>
      <c r="F8057" t="s">
        <v>44</v>
      </c>
      <c r="G8057" t="s">
        <v>281</v>
      </c>
      <c r="H8057">
        <v>535532</v>
      </c>
      <c r="I8057">
        <v>612042</v>
      </c>
      <c r="J8057">
        <v>12</v>
      </c>
      <c r="K8057">
        <v>114</v>
      </c>
      <c r="L8057" t="s">
        <v>900</v>
      </c>
      <c r="M8057">
        <v>3972681</v>
      </c>
      <c r="N8057" t="s">
        <v>917</v>
      </c>
      <c r="O8057" t="s">
        <v>918</v>
      </c>
      <c r="Z8057" t="s">
        <v>1044</v>
      </c>
      <c r="AA8057">
        <v>8</v>
      </c>
      <c r="AB8057" t="str">
        <f>LEFT(Tabela2__2[[#This Row],[Atributo]],SEARCH("-",Tabela2__2[[#This Row],[Atributo]],1)-2)</f>
        <v>Q3</v>
      </c>
      <c r="AC8057" t="s">
        <v>1066</v>
      </c>
      <c r="AD805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57" t="str">
        <f>CONCATENATE(Tabela2__2[[#This Row],[curso]],Tabela2__2[[#This Row],[BLOCO]])</f>
        <v>BACHARELADO EM BIOMEDICINA - SEMIPRESENCIAL 3B1</v>
      </c>
    </row>
    <row r="8058" spans="1:31" x14ac:dyDescent="0.25">
      <c r="A8058">
        <v>714</v>
      </c>
      <c r="B8058" t="s">
        <v>133</v>
      </c>
      <c r="C8058">
        <v>2683</v>
      </c>
      <c r="D8058" t="s">
        <v>31</v>
      </c>
      <c r="E8058">
        <v>5862</v>
      </c>
      <c r="F8058" t="s">
        <v>44</v>
      </c>
      <c r="G8058" t="s">
        <v>281</v>
      </c>
      <c r="H8058">
        <v>535532</v>
      </c>
      <c r="I8058">
        <v>612042</v>
      </c>
      <c r="J8058">
        <v>12</v>
      </c>
      <c r="K8058">
        <v>114</v>
      </c>
      <c r="L8058" t="s">
        <v>900</v>
      </c>
      <c r="M8058">
        <v>3972681</v>
      </c>
      <c r="N8058" t="s">
        <v>917</v>
      </c>
      <c r="O8058" t="s">
        <v>918</v>
      </c>
      <c r="Z8058" t="s">
        <v>1046</v>
      </c>
      <c r="AA8058">
        <v>8</v>
      </c>
      <c r="AB8058" t="str">
        <f>LEFT(Tabela2__2[[#This Row],[Atributo]],SEARCH("-",Tabela2__2[[#This Row],[Atributo]],1)-2)</f>
        <v>Q5</v>
      </c>
      <c r="AC8058" t="s">
        <v>1066</v>
      </c>
      <c r="AD805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58" t="str">
        <f>CONCATENATE(Tabela2__2[[#This Row],[curso]],Tabela2__2[[#This Row],[BLOCO]])</f>
        <v>BACHARELADO EM BIOMEDICINA - SEMIPRESENCIAL 3B1</v>
      </c>
    </row>
    <row r="8059" spans="1:31" x14ac:dyDescent="0.25">
      <c r="A8059">
        <v>714</v>
      </c>
      <c r="B8059" t="s">
        <v>133</v>
      </c>
      <c r="C8059">
        <v>2683</v>
      </c>
      <c r="D8059" t="s">
        <v>31</v>
      </c>
      <c r="E8059">
        <v>5862</v>
      </c>
      <c r="F8059" t="s">
        <v>44</v>
      </c>
      <c r="G8059" t="s">
        <v>281</v>
      </c>
      <c r="H8059">
        <v>535532</v>
      </c>
      <c r="I8059">
        <v>612042</v>
      </c>
      <c r="J8059">
        <v>12</v>
      </c>
      <c r="K8059">
        <v>114</v>
      </c>
      <c r="L8059" t="s">
        <v>900</v>
      </c>
      <c r="M8059">
        <v>3972681</v>
      </c>
      <c r="N8059" t="s">
        <v>917</v>
      </c>
      <c r="O8059" t="s">
        <v>918</v>
      </c>
      <c r="Z8059" t="s">
        <v>1048</v>
      </c>
      <c r="AA8059">
        <v>8</v>
      </c>
      <c r="AB8059" t="str">
        <f>LEFT(Tabela2__2[[#This Row],[Atributo]],SEARCH("-",Tabela2__2[[#This Row],[Atributo]],1)-2)</f>
        <v>Q7</v>
      </c>
      <c r="AC8059" t="s">
        <v>1066</v>
      </c>
      <c r="AD805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59" t="str">
        <f>CONCATENATE(Tabela2__2[[#This Row],[curso]],Tabela2__2[[#This Row],[BLOCO]])</f>
        <v>BACHARELADO EM BIOMEDICINA - SEMIPRESENCIAL 3B1</v>
      </c>
    </row>
    <row r="8060" spans="1:31" x14ac:dyDescent="0.25">
      <c r="A8060">
        <v>714</v>
      </c>
      <c r="B8060" t="s">
        <v>133</v>
      </c>
      <c r="C8060">
        <v>2683</v>
      </c>
      <c r="D8060" t="s">
        <v>31</v>
      </c>
      <c r="E8060">
        <v>5862</v>
      </c>
      <c r="F8060" t="s">
        <v>44</v>
      </c>
      <c r="G8060" t="s">
        <v>281</v>
      </c>
      <c r="H8060">
        <v>535532</v>
      </c>
      <c r="I8060">
        <v>612042</v>
      </c>
      <c r="J8060">
        <v>12</v>
      </c>
      <c r="K8060">
        <v>114</v>
      </c>
      <c r="L8060" t="s">
        <v>900</v>
      </c>
      <c r="M8060">
        <v>3972681</v>
      </c>
      <c r="N8060" t="s">
        <v>917</v>
      </c>
      <c r="O8060" t="s">
        <v>918</v>
      </c>
      <c r="Z8060" t="s">
        <v>1050</v>
      </c>
      <c r="AA8060">
        <v>8</v>
      </c>
      <c r="AB8060" t="str">
        <f>LEFT(Tabela2__2[[#This Row],[Atributo]],SEARCH("-",Tabela2__2[[#This Row],[Atributo]],1)-2)</f>
        <v>Q9</v>
      </c>
      <c r="AC8060" t="s">
        <v>1067</v>
      </c>
      <c r="AD8060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60" t="str">
        <f>CONCATENATE(Tabela2__2[[#This Row],[curso]],Tabela2__2[[#This Row],[BLOCO]])</f>
        <v>BACHARELADO EM BIOMEDICINA - SEMIPRESENCIAL 3B2</v>
      </c>
    </row>
    <row r="8061" spans="1:31" x14ac:dyDescent="0.25">
      <c r="A8061">
        <v>714</v>
      </c>
      <c r="B8061" t="s">
        <v>133</v>
      </c>
      <c r="C8061">
        <v>2683</v>
      </c>
      <c r="D8061" t="s">
        <v>31</v>
      </c>
      <c r="E8061">
        <v>5862</v>
      </c>
      <c r="F8061" t="s">
        <v>44</v>
      </c>
      <c r="G8061" t="s">
        <v>281</v>
      </c>
      <c r="H8061">
        <v>535532</v>
      </c>
      <c r="I8061">
        <v>612042</v>
      </c>
      <c r="J8061">
        <v>12</v>
      </c>
      <c r="K8061">
        <v>114</v>
      </c>
      <c r="L8061" t="s">
        <v>900</v>
      </c>
      <c r="M8061">
        <v>3972681</v>
      </c>
      <c r="N8061" t="s">
        <v>917</v>
      </c>
      <c r="O8061" t="s">
        <v>918</v>
      </c>
      <c r="Z8061" t="s">
        <v>1051</v>
      </c>
      <c r="AA8061">
        <v>8</v>
      </c>
      <c r="AB8061" t="str">
        <f>LEFT(Tabela2__2[[#This Row],[Atributo]],SEARCH("-",Tabela2__2[[#This Row],[Atributo]],1)-2)</f>
        <v>Q10</v>
      </c>
      <c r="AC8061" t="s">
        <v>1067</v>
      </c>
      <c r="AD8061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61" t="str">
        <f>CONCATENATE(Tabela2__2[[#This Row],[curso]],Tabela2__2[[#This Row],[BLOCO]])</f>
        <v>BACHARELADO EM BIOMEDICINA - SEMIPRESENCIAL 3B2</v>
      </c>
    </row>
    <row r="8062" spans="1:31" x14ac:dyDescent="0.25">
      <c r="A8062">
        <v>714</v>
      </c>
      <c r="B8062" t="s">
        <v>133</v>
      </c>
      <c r="C8062">
        <v>2683</v>
      </c>
      <c r="D8062" t="s">
        <v>31</v>
      </c>
      <c r="E8062">
        <v>5862</v>
      </c>
      <c r="F8062" t="s">
        <v>44</v>
      </c>
      <c r="G8062" t="s">
        <v>281</v>
      </c>
      <c r="H8062">
        <v>535532</v>
      </c>
      <c r="I8062">
        <v>612042</v>
      </c>
      <c r="J8062">
        <v>12</v>
      </c>
      <c r="K8062">
        <v>114</v>
      </c>
      <c r="L8062" t="s">
        <v>900</v>
      </c>
      <c r="M8062">
        <v>3972681</v>
      </c>
      <c r="N8062" t="s">
        <v>917</v>
      </c>
      <c r="O8062" t="s">
        <v>918</v>
      </c>
      <c r="Z8062" t="s">
        <v>1055</v>
      </c>
      <c r="AA8062">
        <v>8</v>
      </c>
      <c r="AB8062" t="str">
        <f>LEFT(Tabela2__2[[#This Row],[Atributo]],SEARCH("-",Tabela2__2[[#This Row],[Atributo]],1)-2)</f>
        <v>Q14</v>
      </c>
      <c r="AC8062" t="s">
        <v>1069</v>
      </c>
      <c r="AD806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62" t="str">
        <f>CONCATENATE(Tabela2__2[[#This Row],[curso]],Tabela2__2[[#This Row],[BLOCO]])</f>
        <v>BACHARELADO EM BIOMEDICINA - SEMIPRESENCIAL 3B3</v>
      </c>
    </row>
    <row r="8063" spans="1:31" x14ac:dyDescent="0.25">
      <c r="A8063">
        <v>714</v>
      </c>
      <c r="B8063" t="s">
        <v>133</v>
      </c>
      <c r="C8063">
        <v>2683</v>
      </c>
      <c r="D8063" t="s">
        <v>31</v>
      </c>
      <c r="E8063">
        <v>5862</v>
      </c>
      <c r="F8063" t="s">
        <v>44</v>
      </c>
      <c r="G8063" t="s">
        <v>281</v>
      </c>
      <c r="H8063">
        <v>535532</v>
      </c>
      <c r="I8063">
        <v>612042</v>
      </c>
      <c r="J8063">
        <v>12</v>
      </c>
      <c r="K8063">
        <v>114</v>
      </c>
      <c r="L8063" t="s">
        <v>900</v>
      </c>
      <c r="M8063">
        <v>3972681</v>
      </c>
      <c r="N8063" t="s">
        <v>917</v>
      </c>
      <c r="O8063" t="s">
        <v>918</v>
      </c>
      <c r="Z8063" t="s">
        <v>1056</v>
      </c>
      <c r="AA8063">
        <v>8</v>
      </c>
      <c r="AB8063" t="str">
        <f>LEFT(Tabela2__2[[#This Row],[Atributo]],SEARCH("-",Tabela2__2[[#This Row],[Atributo]],1)-2)</f>
        <v>Q15</v>
      </c>
      <c r="AC8063" t="s">
        <v>1069</v>
      </c>
      <c r="AD806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63" t="str">
        <f>CONCATENATE(Tabela2__2[[#This Row],[curso]],Tabela2__2[[#This Row],[BLOCO]])</f>
        <v>BACHARELADO EM BIOMEDICINA - SEMIPRESENCIAL 3B3</v>
      </c>
    </row>
    <row r="8064" spans="1:31" x14ac:dyDescent="0.25">
      <c r="A8064">
        <v>714</v>
      </c>
      <c r="B8064" t="s">
        <v>133</v>
      </c>
      <c r="C8064">
        <v>2683</v>
      </c>
      <c r="D8064" t="s">
        <v>31</v>
      </c>
      <c r="E8064">
        <v>5862</v>
      </c>
      <c r="F8064" t="s">
        <v>44</v>
      </c>
      <c r="G8064" t="s">
        <v>281</v>
      </c>
      <c r="H8064">
        <v>535532</v>
      </c>
      <c r="I8064">
        <v>612042</v>
      </c>
      <c r="J8064">
        <v>12</v>
      </c>
      <c r="K8064">
        <v>114</v>
      </c>
      <c r="L8064" t="s">
        <v>900</v>
      </c>
      <c r="M8064">
        <v>3972681</v>
      </c>
      <c r="N8064" t="s">
        <v>917</v>
      </c>
      <c r="O8064" t="s">
        <v>918</v>
      </c>
      <c r="Z8064" t="s">
        <v>1057</v>
      </c>
      <c r="AA8064">
        <v>8</v>
      </c>
      <c r="AB8064" t="str">
        <f>LEFT(Tabela2__2[[#This Row],[Atributo]],SEARCH("-",Tabela2__2[[#This Row],[Atributo]],1)-2)</f>
        <v>Q16</v>
      </c>
      <c r="AC8064" t="s">
        <v>1069</v>
      </c>
      <c r="AD8064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64" t="str">
        <f>CONCATENATE(Tabela2__2[[#This Row],[curso]],Tabela2__2[[#This Row],[BLOCO]])</f>
        <v>BACHARELADO EM BIOMEDICINA - SEMIPRESENCIAL 3B3</v>
      </c>
    </row>
    <row r="8065" spans="1:31" x14ac:dyDescent="0.25">
      <c r="A8065">
        <v>714</v>
      </c>
      <c r="B8065" t="s">
        <v>133</v>
      </c>
      <c r="C8065">
        <v>2683</v>
      </c>
      <c r="D8065" t="s">
        <v>31</v>
      </c>
      <c r="E8065">
        <v>5862</v>
      </c>
      <c r="F8065" t="s">
        <v>44</v>
      </c>
      <c r="G8065" t="s">
        <v>281</v>
      </c>
      <c r="H8065">
        <v>535532</v>
      </c>
      <c r="I8065">
        <v>612042</v>
      </c>
      <c r="J8065">
        <v>12</v>
      </c>
      <c r="K8065">
        <v>114</v>
      </c>
      <c r="L8065" t="s">
        <v>900</v>
      </c>
      <c r="M8065">
        <v>3972681</v>
      </c>
      <c r="N8065" t="s">
        <v>917</v>
      </c>
      <c r="O8065" t="s">
        <v>918</v>
      </c>
      <c r="Z8065" t="s">
        <v>1058</v>
      </c>
      <c r="AA8065">
        <v>8</v>
      </c>
      <c r="AB8065" t="str">
        <f>LEFT(Tabela2__2[[#This Row],[Atributo]],SEARCH("-",Tabela2__2[[#This Row],[Atributo]],1)-2)</f>
        <v>Q17</v>
      </c>
      <c r="AC8065" t="s">
        <v>1069</v>
      </c>
      <c r="AD8065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65" t="str">
        <f>CONCATENATE(Tabela2__2[[#This Row],[curso]],Tabela2__2[[#This Row],[BLOCO]])</f>
        <v>BACHARELADO EM BIOMEDICINA - SEMIPRESENCIAL 3B3</v>
      </c>
    </row>
    <row r="8066" spans="1:31" x14ac:dyDescent="0.25">
      <c r="A8066">
        <v>714</v>
      </c>
      <c r="B8066" t="s">
        <v>133</v>
      </c>
      <c r="C8066">
        <v>2683</v>
      </c>
      <c r="D8066" t="s">
        <v>31</v>
      </c>
      <c r="E8066">
        <v>5862</v>
      </c>
      <c r="F8066" t="s">
        <v>44</v>
      </c>
      <c r="G8066" t="s">
        <v>281</v>
      </c>
      <c r="H8066">
        <v>535532</v>
      </c>
      <c r="I8066">
        <v>612042</v>
      </c>
      <c r="J8066">
        <v>12</v>
      </c>
      <c r="K8066">
        <v>114</v>
      </c>
      <c r="L8066" t="s">
        <v>900</v>
      </c>
      <c r="M8066">
        <v>3972681</v>
      </c>
      <c r="N8066" t="s">
        <v>917</v>
      </c>
      <c r="O8066" t="s">
        <v>918</v>
      </c>
      <c r="Z8066" t="s">
        <v>1059</v>
      </c>
      <c r="AA8066">
        <v>8</v>
      </c>
      <c r="AB8066" t="str">
        <f>LEFT(Tabela2__2[[#This Row],[Atributo]],SEARCH("-",Tabela2__2[[#This Row],[Atributo]],1)-2)</f>
        <v>Q18</v>
      </c>
      <c r="AC8066" t="s">
        <v>1068</v>
      </c>
      <c r="AD8066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66" t="str">
        <f>CONCATENATE(Tabela2__2[[#This Row],[curso]],Tabela2__2[[#This Row],[BLOCO]])</f>
        <v>BACHARELADO EM BIOMEDICINA - SEMIPRESENCIAL 3B4</v>
      </c>
    </row>
    <row r="8067" spans="1:31" x14ac:dyDescent="0.25">
      <c r="A8067">
        <v>714</v>
      </c>
      <c r="B8067" t="s">
        <v>133</v>
      </c>
      <c r="C8067">
        <v>2683</v>
      </c>
      <c r="D8067" t="s">
        <v>31</v>
      </c>
      <c r="E8067">
        <v>5862</v>
      </c>
      <c r="F8067" t="s">
        <v>44</v>
      </c>
      <c r="G8067" t="s">
        <v>281</v>
      </c>
      <c r="H8067">
        <v>535532</v>
      </c>
      <c r="I8067">
        <v>612042</v>
      </c>
      <c r="J8067">
        <v>12</v>
      </c>
      <c r="K8067">
        <v>114</v>
      </c>
      <c r="L8067" t="s">
        <v>900</v>
      </c>
      <c r="M8067">
        <v>3972681</v>
      </c>
      <c r="N8067" t="s">
        <v>917</v>
      </c>
      <c r="O8067" t="s">
        <v>918</v>
      </c>
      <c r="Z8067" t="s">
        <v>1060</v>
      </c>
      <c r="AA8067">
        <v>8</v>
      </c>
      <c r="AB8067" t="str">
        <f>LEFT(Tabela2__2[[#This Row],[Atributo]],SEARCH("-",Tabela2__2[[#This Row],[Atributo]],1)-2)</f>
        <v>Q19</v>
      </c>
      <c r="AC8067" t="s">
        <v>1068</v>
      </c>
      <c r="AD8067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67" t="str">
        <f>CONCATENATE(Tabela2__2[[#This Row],[curso]],Tabela2__2[[#This Row],[BLOCO]])</f>
        <v>BACHARELADO EM BIOMEDICINA - SEMIPRESENCIAL 3B4</v>
      </c>
    </row>
    <row r="8068" spans="1:31" x14ac:dyDescent="0.25">
      <c r="A8068">
        <v>714</v>
      </c>
      <c r="B8068" t="s">
        <v>133</v>
      </c>
      <c r="C8068">
        <v>2683</v>
      </c>
      <c r="D8068" t="s">
        <v>31</v>
      </c>
      <c r="E8068">
        <v>5862</v>
      </c>
      <c r="F8068" t="s">
        <v>44</v>
      </c>
      <c r="G8068" t="s">
        <v>281</v>
      </c>
      <c r="H8068">
        <v>535532</v>
      </c>
      <c r="I8068">
        <v>612042</v>
      </c>
      <c r="J8068">
        <v>12</v>
      </c>
      <c r="K8068">
        <v>114</v>
      </c>
      <c r="L8068" t="s">
        <v>900</v>
      </c>
      <c r="M8068">
        <v>3972681</v>
      </c>
      <c r="N8068" t="s">
        <v>917</v>
      </c>
      <c r="O8068" t="s">
        <v>918</v>
      </c>
      <c r="Z8068" t="s">
        <v>1061</v>
      </c>
      <c r="AA8068">
        <v>8</v>
      </c>
      <c r="AB8068" t="str">
        <f>LEFT(Tabela2__2[[#This Row],[Atributo]],SEARCH("-",Tabela2__2[[#This Row],[Atributo]],1)-2)</f>
        <v>Q20</v>
      </c>
      <c r="AC8068" t="s">
        <v>1068</v>
      </c>
      <c r="AD8068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68" t="str">
        <f>CONCATENATE(Tabela2__2[[#This Row],[curso]],Tabela2__2[[#This Row],[BLOCO]])</f>
        <v>BACHARELADO EM BIOMEDICINA - SEMIPRESENCIAL 3B4</v>
      </c>
    </row>
    <row r="8069" spans="1:31" x14ac:dyDescent="0.25">
      <c r="A8069">
        <v>714</v>
      </c>
      <c r="B8069" t="s">
        <v>133</v>
      </c>
      <c r="C8069">
        <v>2683</v>
      </c>
      <c r="D8069" t="s">
        <v>31</v>
      </c>
      <c r="E8069">
        <v>5862</v>
      </c>
      <c r="F8069" t="s">
        <v>44</v>
      </c>
      <c r="G8069" t="s">
        <v>281</v>
      </c>
      <c r="H8069">
        <v>535532</v>
      </c>
      <c r="I8069">
        <v>612042</v>
      </c>
      <c r="J8069">
        <v>12</v>
      </c>
      <c r="K8069">
        <v>114</v>
      </c>
      <c r="L8069" t="s">
        <v>900</v>
      </c>
      <c r="M8069">
        <v>3972681</v>
      </c>
      <c r="N8069" t="s">
        <v>917</v>
      </c>
      <c r="O8069" t="s">
        <v>918</v>
      </c>
      <c r="Z8069" t="s">
        <v>1062</v>
      </c>
      <c r="AA8069">
        <v>8</v>
      </c>
      <c r="AB8069" t="str">
        <f>LEFT(Tabela2__2[[#This Row],[Atributo]],SEARCH("-",Tabela2__2[[#This Row],[Atributo]],1)-2)</f>
        <v>Q21</v>
      </c>
      <c r="AC8069" t="s">
        <v>1068</v>
      </c>
      <c r="AD8069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69" t="str">
        <f>CONCATENATE(Tabela2__2[[#This Row],[curso]],Tabela2__2[[#This Row],[BLOCO]])</f>
        <v>BACHARELADO EM BIOMEDICINA - SEMIPRESENCIAL 3B4</v>
      </c>
    </row>
    <row r="8070" spans="1:31" x14ac:dyDescent="0.25">
      <c r="A8070">
        <v>714</v>
      </c>
      <c r="B8070" t="s">
        <v>82</v>
      </c>
      <c r="C8070">
        <v>68</v>
      </c>
      <c r="D8070" t="s">
        <v>31</v>
      </c>
      <c r="E8070">
        <v>5862</v>
      </c>
      <c r="F8070" t="s">
        <v>44</v>
      </c>
      <c r="G8070" t="s">
        <v>255</v>
      </c>
      <c r="H8070">
        <v>536680</v>
      </c>
      <c r="I8070">
        <v>613190</v>
      </c>
      <c r="J8070">
        <v>12</v>
      </c>
      <c r="K8070">
        <v>111</v>
      </c>
      <c r="L8070" t="s">
        <v>900</v>
      </c>
      <c r="M8070">
        <v>3993262</v>
      </c>
      <c r="N8070" t="s">
        <v>917</v>
      </c>
      <c r="O8070" t="s">
        <v>918</v>
      </c>
      <c r="Z8070" t="s">
        <v>1043</v>
      </c>
      <c r="AA8070">
        <v>8</v>
      </c>
      <c r="AB8070" t="str">
        <f>LEFT(Tabela2__2[[#This Row],[Atributo]],SEARCH("-",Tabela2__2[[#This Row],[Atributo]],1)-2)</f>
        <v>Q2</v>
      </c>
      <c r="AC8070" t="s">
        <v>1066</v>
      </c>
      <c r="AD807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70" t="str">
        <f>CONCATENATE(Tabela2__2[[#This Row],[curso]],Tabela2__2[[#This Row],[BLOCO]])</f>
        <v>BACHARELADO EM BIOMEDICINA - SEMIPRESENCIAL 3B1</v>
      </c>
    </row>
    <row r="8071" spans="1:31" x14ac:dyDescent="0.25">
      <c r="A8071">
        <v>714</v>
      </c>
      <c r="B8071" t="s">
        <v>82</v>
      </c>
      <c r="C8071">
        <v>68</v>
      </c>
      <c r="D8071" t="s">
        <v>31</v>
      </c>
      <c r="E8071">
        <v>5862</v>
      </c>
      <c r="F8071" t="s">
        <v>44</v>
      </c>
      <c r="G8071" t="s">
        <v>255</v>
      </c>
      <c r="H8071">
        <v>536680</v>
      </c>
      <c r="I8071">
        <v>613190</v>
      </c>
      <c r="J8071">
        <v>12</v>
      </c>
      <c r="K8071">
        <v>111</v>
      </c>
      <c r="L8071" t="s">
        <v>900</v>
      </c>
      <c r="M8071">
        <v>3993262</v>
      </c>
      <c r="N8071" t="s">
        <v>917</v>
      </c>
      <c r="O8071" t="s">
        <v>918</v>
      </c>
      <c r="Z8071" t="s">
        <v>1044</v>
      </c>
      <c r="AA8071">
        <v>8</v>
      </c>
      <c r="AB8071" t="str">
        <f>LEFT(Tabela2__2[[#This Row],[Atributo]],SEARCH("-",Tabela2__2[[#This Row],[Atributo]],1)-2)</f>
        <v>Q3</v>
      </c>
      <c r="AC8071" t="s">
        <v>1066</v>
      </c>
      <c r="AD807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71" t="str">
        <f>CONCATENATE(Tabela2__2[[#This Row],[curso]],Tabela2__2[[#This Row],[BLOCO]])</f>
        <v>BACHARELADO EM BIOMEDICINA - SEMIPRESENCIAL 3B1</v>
      </c>
    </row>
    <row r="8072" spans="1:31" x14ac:dyDescent="0.25">
      <c r="A8072">
        <v>714</v>
      </c>
      <c r="B8072" t="s">
        <v>82</v>
      </c>
      <c r="C8072">
        <v>68</v>
      </c>
      <c r="D8072" t="s">
        <v>31</v>
      </c>
      <c r="E8072">
        <v>5862</v>
      </c>
      <c r="F8072" t="s">
        <v>44</v>
      </c>
      <c r="G8072" t="s">
        <v>255</v>
      </c>
      <c r="H8072">
        <v>536680</v>
      </c>
      <c r="I8072">
        <v>613190</v>
      </c>
      <c r="J8072">
        <v>12</v>
      </c>
      <c r="K8072">
        <v>111</v>
      </c>
      <c r="L8072" t="s">
        <v>900</v>
      </c>
      <c r="M8072">
        <v>3993262</v>
      </c>
      <c r="N8072" t="s">
        <v>917</v>
      </c>
      <c r="O8072" t="s">
        <v>918</v>
      </c>
      <c r="Z8072" t="s">
        <v>1045</v>
      </c>
      <c r="AA8072">
        <v>8</v>
      </c>
      <c r="AB8072" t="str">
        <f>LEFT(Tabela2__2[[#This Row],[Atributo]],SEARCH("-",Tabela2__2[[#This Row],[Atributo]],1)-2)</f>
        <v>Q4</v>
      </c>
      <c r="AC8072" t="s">
        <v>1066</v>
      </c>
      <c r="AD807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72" t="str">
        <f>CONCATENATE(Tabela2__2[[#This Row],[curso]],Tabela2__2[[#This Row],[BLOCO]])</f>
        <v>BACHARELADO EM BIOMEDICINA - SEMIPRESENCIAL 3B1</v>
      </c>
    </row>
    <row r="8073" spans="1:31" x14ac:dyDescent="0.25">
      <c r="A8073">
        <v>714</v>
      </c>
      <c r="B8073" t="s">
        <v>82</v>
      </c>
      <c r="C8073">
        <v>68</v>
      </c>
      <c r="D8073" t="s">
        <v>31</v>
      </c>
      <c r="E8073">
        <v>5862</v>
      </c>
      <c r="F8073" t="s">
        <v>44</v>
      </c>
      <c r="G8073" t="s">
        <v>255</v>
      </c>
      <c r="H8073">
        <v>536680</v>
      </c>
      <c r="I8073">
        <v>613190</v>
      </c>
      <c r="J8073">
        <v>12</v>
      </c>
      <c r="K8073">
        <v>111</v>
      </c>
      <c r="L8073" t="s">
        <v>900</v>
      </c>
      <c r="M8073">
        <v>3993262</v>
      </c>
      <c r="N8073" t="s">
        <v>917</v>
      </c>
      <c r="O8073" t="s">
        <v>918</v>
      </c>
      <c r="Z8073" t="s">
        <v>1046</v>
      </c>
      <c r="AA8073">
        <v>8</v>
      </c>
      <c r="AB8073" t="str">
        <f>LEFT(Tabela2__2[[#This Row],[Atributo]],SEARCH("-",Tabela2__2[[#This Row],[Atributo]],1)-2)</f>
        <v>Q5</v>
      </c>
      <c r="AC8073" t="s">
        <v>1066</v>
      </c>
      <c r="AD807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73" t="str">
        <f>CONCATENATE(Tabela2__2[[#This Row],[curso]],Tabela2__2[[#This Row],[BLOCO]])</f>
        <v>BACHARELADO EM BIOMEDICINA - SEMIPRESENCIAL 3B1</v>
      </c>
    </row>
    <row r="8074" spans="1:31" x14ac:dyDescent="0.25">
      <c r="A8074">
        <v>714</v>
      </c>
      <c r="B8074" t="s">
        <v>82</v>
      </c>
      <c r="C8074">
        <v>68</v>
      </c>
      <c r="D8074" t="s">
        <v>31</v>
      </c>
      <c r="E8074">
        <v>5862</v>
      </c>
      <c r="F8074" t="s">
        <v>44</v>
      </c>
      <c r="G8074" t="s">
        <v>255</v>
      </c>
      <c r="H8074">
        <v>536680</v>
      </c>
      <c r="I8074">
        <v>613190</v>
      </c>
      <c r="J8074">
        <v>12</v>
      </c>
      <c r="K8074">
        <v>111</v>
      </c>
      <c r="L8074" t="s">
        <v>900</v>
      </c>
      <c r="M8074">
        <v>3993262</v>
      </c>
      <c r="N8074" t="s">
        <v>917</v>
      </c>
      <c r="O8074" t="s">
        <v>918</v>
      </c>
      <c r="Z8074" t="s">
        <v>1047</v>
      </c>
      <c r="AA8074">
        <v>8</v>
      </c>
      <c r="AB8074" t="str">
        <f>LEFT(Tabela2__2[[#This Row],[Atributo]],SEARCH("-",Tabela2__2[[#This Row],[Atributo]],1)-2)</f>
        <v>Q6</v>
      </c>
      <c r="AC8074" t="s">
        <v>1066</v>
      </c>
      <c r="AD807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074" t="str">
        <f>CONCATENATE(Tabela2__2[[#This Row],[curso]],Tabela2__2[[#This Row],[BLOCO]])</f>
        <v>BACHARELADO EM BIOMEDICINA - SEMIPRESENCIAL 3B1</v>
      </c>
    </row>
    <row r="8075" spans="1:31" x14ac:dyDescent="0.25">
      <c r="A8075">
        <v>714</v>
      </c>
      <c r="B8075" t="s">
        <v>82</v>
      </c>
      <c r="C8075">
        <v>68</v>
      </c>
      <c r="D8075" t="s">
        <v>31</v>
      </c>
      <c r="E8075">
        <v>5862</v>
      </c>
      <c r="F8075" t="s">
        <v>44</v>
      </c>
      <c r="G8075" t="s">
        <v>255</v>
      </c>
      <c r="H8075">
        <v>536680</v>
      </c>
      <c r="I8075">
        <v>613190</v>
      </c>
      <c r="J8075">
        <v>12</v>
      </c>
      <c r="K8075">
        <v>111</v>
      </c>
      <c r="L8075" t="s">
        <v>900</v>
      </c>
      <c r="M8075">
        <v>3993262</v>
      </c>
      <c r="N8075" t="s">
        <v>917</v>
      </c>
      <c r="O8075" t="s">
        <v>918</v>
      </c>
      <c r="Z8075" t="s">
        <v>1049</v>
      </c>
      <c r="AA8075">
        <v>8</v>
      </c>
      <c r="AB8075" t="str">
        <f>LEFT(Tabela2__2[[#This Row],[Atributo]],SEARCH("-",Tabela2__2[[#This Row],[Atributo]],1)-2)</f>
        <v>Q8</v>
      </c>
      <c r="AC8075" t="s">
        <v>1067</v>
      </c>
      <c r="AD8075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8075" t="str">
        <f>CONCATENATE(Tabela2__2[[#This Row],[curso]],Tabela2__2[[#This Row],[BLOCO]])</f>
        <v>BACHARELADO EM BIOMEDICINA - SEMIPRESENCIAL 3B2</v>
      </c>
    </row>
    <row r="8076" spans="1:31" x14ac:dyDescent="0.25">
      <c r="A8076">
        <v>714</v>
      </c>
      <c r="B8076" t="s">
        <v>149</v>
      </c>
      <c r="C8076">
        <v>2654</v>
      </c>
      <c r="D8076" t="s">
        <v>31</v>
      </c>
      <c r="E8076">
        <v>5862</v>
      </c>
      <c r="F8076" t="s">
        <v>44</v>
      </c>
      <c r="G8076" t="s">
        <v>281</v>
      </c>
      <c r="H8076">
        <v>535532</v>
      </c>
      <c r="I8076">
        <v>612042</v>
      </c>
      <c r="J8076">
        <v>12</v>
      </c>
      <c r="K8076">
        <v>114</v>
      </c>
      <c r="L8076" t="s">
        <v>900</v>
      </c>
      <c r="M8076">
        <v>4091550</v>
      </c>
      <c r="N8076" t="s">
        <v>917</v>
      </c>
      <c r="O8076" t="s">
        <v>918</v>
      </c>
      <c r="Z8076" t="s">
        <v>1048</v>
      </c>
      <c r="AA8076">
        <v>8</v>
      </c>
      <c r="AB8076" t="str">
        <f>LEFT(Tabela2__2[[#This Row],[Atributo]],SEARCH("-",Tabela2__2[[#This Row],[Atributo]],1)-2)</f>
        <v>Q7</v>
      </c>
      <c r="AC8076" t="s">
        <v>1066</v>
      </c>
      <c r="AD807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76" t="str">
        <f>CONCATENATE(Tabela2__2[[#This Row],[curso]],Tabela2__2[[#This Row],[BLOCO]])</f>
        <v>BACHARELADO EM BIOMEDICINA - SEMIPRESENCIAL 3B1</v>
      </c>
    </row>
    <row r="8077" spans="1:31" x14ac:dyDescent="0.25">
      <c r="A8077">
        <v>714</v>
      </c>
      <c r="B8077" t="s">
        <v>149</v>
      </c>
      <c r="C8077">
        <v>2654</v>
      </c>
      <c r="D8077" t="s">
        <v>31</v>
      </c>
      <c r="E8077">
        <v>5862</v>
      </c>
      <c r="F8077" t="s">
        <v>44</v>
      </c>
      <c r="G8077" t="s">
        <v>281</v>
      </c>
      <c r="H8077">
        <v>535532</v>
      </c>
      <c r="I8077">
        <v>612042</v>
      </c>
      <c r="J8077">
        <v>12</v>
      </c>
      <c r="K8077">
        <v>114</v>
      </c>
      <c r="L8077" t="s">
        <v>900</v>
      </c>
      <c r="M8077">
        <v>4091550</v>
      </c>
      <c r="N8077" t="s">
        <v>917</v>
      </c>
      <c r="O8077" t="s">
        <v>918</v>
      </c>
      <c r="Z8077" t="s">
        <v>1056</v>
      </c>
      <c r="AA8077">
        <v>8</v>
      </c>
      <c r="AB8077" t="str">
        <f>LEFT(Tabela2__2[[#This Row],[Atributo]],SEARCH("-",Tabela2__2[[#This Row],[Atributo]],1)-2)</f>
        <v>Q15</v>
      </c>
      <c r="AC8077" t="s">
        <v>1069</v>
      </c>
      <c r="AD807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77" t="str">
        <f>CONCATENATE(Tabela2__2[[#This Row],[curso]],Tabela2__2[[#This Row],[BLOCO]])</f>
        <v>BACHARELADO EM BIOMEDICINA - SEMIPRESENCIAL 3B3</v>
      </c>
    </row>
    <row r="8078" spans="1:31" x14ac:dyDescent="0.25">
      <c r="A8078">
        <v>714</v>
      </c>
      <c r="B8078" t="s">
        <v>149</v>
      </c>
      <c r="C8078">
        <v>2654</v>
      </c>
      <c r="D8078" t="s">
        <v>31</v>
      </c>
      <c r="E8078">
        <v>5862</v>
      </c>
      <c r="F8078" t="s">
        <v>44</v>
      </c>
      <c r="G8078" t="s">
        <v>281</v>
      </c>
      <c r="H8078">
        <v>535532</v>
      </c>
      <c r="I8078">
        <v>612042</v>
      </c>
      <c r="J8078">
        <v>12</v>
      </c>
      <c r="K8078">
        <v>114</v>
      </c>
      <c r="L8078" t="s">
        <v>900</v>
      </c>
      <c r="M8078">
        <v>4091550</v>
      </c>
      <c r="N8078" t="s">
        <v>917</v>
      </c>
      <c r="O8078" t="s">
        <v>918</v>
      </c>
      <c r="Z8078" t="s">
        <v>1058</v>
      </c>
      <c r="AA8078">
        <v>8</v>
      </c>
      <c r="AB8078" t="str">
        <f>LEFT(Tabela2__2[[#This Row],[Atributo]],SEARCH("-",Tabela2__2[[#This Row],[Atributo]],1)-2)</f>
        <v>Q17</v>
      </c>
      <c r="AC8078" t="s">
        <v>1069</v>
      </c>
      <c r="AD807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78" t="str">
        <f>CONCATENATE(Tabela2__2[[#This Row],[curso]],Tabela2__2[[#This Row],[BLOCO]])</f>
        <v>BACHARELADO EM BIOMEDICINA - SEMIPRESENCIAL 3B3</v>
      </c>
    </row>
    <row r="8079" spans="1:31" x14ac:dyDescent="0.25">
      <c r="A8079">
        <v>714</v>
      </c>
      <c r="B8079" t="s">
        <v>149</v>
      </c>
      <c r="C8079">
        <v>2654</v>
      </c>
      <c r="D8079" t="s">
        <v>31</v>
      </c>
      <c r="E8079">
        <v>5862</v>
      </c>
      <c r="F8079" t="s">
        <v>44</v>
      </c>
      <c r="G8079" t="s">
        <v>281</v>
      </c>
      <c r="H8079">
        <v>535532</v>
      </c>
      <c r="I8079">
        <v>612042</v>
      </c>
      <c r="J8079">
        <v>12</v>
      </c>
      <c r="K8079">
        <v>114</v>
      </c>
      <c r="L8079" t="s">
        <v>900</v>
      </c>
      <c r="M8079">
        <v>4091550</v>
      </c>
      <c r="N8079" t="s">
        <v>917</v>
      </c>
      <c r="O8079" t="s">
        <v>918</v>
      </c>
      <c r="Z8079" t="s">
        <v>1062</v>
      </c>
      <c r="AA8079">
        <v>8</v>
      </c>
      <c r="AB8079" t="str">
        <f>LEFT(Tabela2__2[[#This Row],[Atributo]],SEARCH("-",Tabela2__2[[#This Row],[Atributo]],1)-2)</f>
        <v>Q21</v>
      </c>
      <c r="AC8079" t="s">
        <v>1068</v>
      </c>
      <c r="AD8079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79" t="str">
        <f>CONCATENATE(Tabela2__2[[#This Row],[curso]],Tabela2__2[[#This Row],[BLOCO]])</f>
        <v>BACHARELADO EM BIOMEDICINA - SEMIPRESENCIAL 3B4</v>
      </c>
    </row>
    <row r="8080" spans="1:31" x14ac:dyDescent="0.25">
      <c r="A8080">
        <v>714</v>
      </c>
      <c r="B8080" t="s">
        <v>111</v>
      </c>
      <c r="C8080">
        <v>537</v>
      </c>
      <c r="D8080" t="s">
        <v>31</v>
      </c>
      <c r="E8080">
        <v>5862</v>
      </c>
      <c r="F8080" t="s">
        <v>44</v>
      </c>
      <c r="G8080" t="s">
        <v>281</v>
      </c>
      <c r="H8080">
        <v>535532</v>
      </c>
      <c r="I8080">
        <v>612042</v>
      </c>
      <c r="J8080">
        <v>12</v>
      </c>
      <c r="K8080">
        <v>114</v>
      </c>
      <c r="L8080" t="s">
        <v>900</v>
      </c>
      <c r="M8080">
        <v>4104940</v>
      </c>
      <c r="N8080" t="s">
        <v>917</v>
      </c>
      <c r="O8080" t="s">
        <v>918</v>
      </c>
      <c r="Z8080" t="s">
        <v>1043</v>
      </c>
      <c r="AA8080">
        <v>8</v>
      </c>
      <c r="AB8080" t="str">
        <f>LEFT(Tabela2__2[[#This Row],[Atributo]],SEARCH("-",Tabela2__2[[#This Row],[Atributo]],1)-2)</f>
        <v>Q2</v>
      </c>
      <c r="AC8080" t="s">
        <v>1066</v>
      </c>
      <c r="AD808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80" t="str">
        <f>CONCATENATE(Tabela2__2[[#This Row],[curso]],Tabela2__2[[#This Row],[BLOCO]])</f>
        <v>BACHARELADO EM BIOMEDICINA - SEMIPRESENCIAL 3B1</v>
      </c>
    </row>
    <row r="8081" spans="1:31" x14ac:dyDescent="0.25">
      <c r="A8081">
        <v>714</v>
      </c>
      <c r="B8081" t="s">
        <v>111</v>
      </c>
      <c r="C8081">
        <v>537</v>
      </c>
      <c r="D8081" t="s">
        <v>31</v>
      </c>
      <c r="E8081">
        <v>5862</v>
      </c>
      <c r="F8081" t="s">
        <v>44</v>
      </c>
      <c r="G8081" t="s">
        <v>281</v>
      </c>
      <c r="H8081">
        <v>535532</v>
      </c>
      <c r="I8081">
        <v>612042</v>
      </c>
      <c r="J8081">
        <v>12</v>
      </c>
      <c r="K8081">
        <v>114</v>
      </c>
      <c r="L8081" t="s">
        <v>900</v>
      </c>
      <c r="M8081">
        <v>4104940</v>
      </c>
      <c r="N8081" t="s">
        <v>917</v>
      </c>
      <c r="O8081" t="s">
        <v>918</v>
      </c>
      <c r="Z8081" t="s">
        <v>1044</v>
      </c>
      <c r="AA8081">
        <v>8</v>
      </c>
      <c r="AB8081" t="str">
        <f>LEFT(Tabela2__2[[#This Row],[Atributo]],SEARCH("-",Tabela2__2[[#This Row],[Atributo]],1)-2)</f>
        <v>Q3</v>
      </c>
      <c r="AC8081" t="s">
        <v>1066</v>
      </c>
      <c r="AD808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81" t="str">
        <f>CONCATENATE(Tabela2__2[[#This Row],[curso]],Tabela2__2[[#This Row],[BLOCO]])</f>
        <v>BACHARELADO EM BIOMEDICINA - SEMIPRESENCIAL 3B1</v>
      </c>
    </row>
    <row r="8082" spans="1:31" x14ac:dyDescent="0.25">
      <c r="A8082">
        <v>714</v>
      </c>
      <c r="B8082" t="s">
        <v>111</v>
      </c>
      <c r="C8082">
        <v>537</v>
      </c>
      <c r="D8082" t="s">
        <v>31</v>
      </c>
      <c r="E8082">
        <v>5862</v>
      </c>
      <c r="F8082" t="s">
        <v>44</v>
      </c>
      <c r="G8082" t="s">
        <v>281</v>
      </c>
      <c r="H8082">
        <v>535532</v>
      </c>
      <c r="I8082">
        <v>612042</v>
      </c>
      <c r="J8082">
        <v>12</v>
      </c>
      <c r="K8082">
        <v>114</v>
      </c>
      <c r="L8082" t="s">
        <v>900</v>
      </c>
      <c r="M8082">
        <v>4104940</v>
      </c>
      <c r="N8082" t="s">
        <v>917</v>
      </c>
      <c r="O8082" t="s">
        <v>918</v>
      </c>
      <c r="Z8082" t="s">
        <v>1045</v>
      </c>
      <c r="AA8082">
        <v>8</v>
      </c>
      <c r="AB8082" t="str">
        <f>LEFT(Tabela2__2[[#This Row],[Atributo]],SEARCH("-",Tabela2__2[[#This Row],[Atributo]],1)-2)</f>
        <v>Q4</v>
      </c>
      <c r="AC8082" t="s">
        <v>1066</v>
      </c>
      <c r="AD808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82" t="str">
        <f>CONCATENATE(Tabela2__2[[#This Row],[curso]],Tabela2__2[[#This Row],[BLOCO]])</f>
        <v>BACHARELADO EM BIOMEDICINA - SEMIPRESENCIAL 3B1</v>
      </c>
    </row>
    <row r="8083" spans="1:31" x14ac:dyDescent="0.25">
      <c r="A8083">
        <v>714</v>
      </c>
      <c r="B8083" t="s">
        <v>111</v>
      </c>
      <c r="C8083">
        <v>537</v>
      </c>
      <c r="D8083" t="s">
        <v>31</v>
      </c>
      <c r="E8083">
        <v>5862</v>
      </c>
      <c r="F8083" t="s">
        <v>44</v>
      </c>
      <c r="G8083" t="s">
        <v>281</v>
      </c>
      <c r="H8083">
        <v>535532</v>
      </c>
      <c r="I8083">
        <v>612042</v>
      </c>
      <c r="J8083">
        <v>12</v>
      </c>
      <c r="K8083">
        <v>114</v>
      </c>
      <c r="L8083" t="s">
        <v>900</v>
      </c>
      <c r="M8083">
        <v>4104940</v>
      </c>
      <c r="N8083" t="s">
        <v>917</v>
      </c>
      <c r="O8083" t="s">
        <v>918</v>
      </c>
      <c r="Z8083" t="s">
        <v>1046</v>
      </c>
      <c r="AA8083">
        <v>8</v>
      </c>
      <c r="AB8083" t="str">
        <f>LEFT(Tabela2__2[[#This Row],[Atributo]],SEARCH("-",Tabela2__2[[#This Row],[Atributo]],1)-2)</f>
        <v>Q5</v>
      </c>
      <c r="AC8083" t="s">
        <v>1066</v>
      </c>
      <c r="AD808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83" t="str">
        <f>CONCATENATE(Tabela2__2[[#This Row],[curso]],Tabela2__2[[#This Row],[BLOCO]])</f>
        <v>BACHARELADO EM BIOMEDICINA - SEMIPRESENCIAL 3B1</v>
      </c>
    </row>
    <row r="8084" spans="1:31" x14ac:dyDescent="0.25">
      <c r="A8084">
        <v>714</v>
      </c>
      <c r="B8084" t="s">
        <v>111</v>
      </c>
      <c r="C8084">
        <v>537</v>
      </c>
      <c r="D8084" t="s">
        <v>31</v>
      </c>
      <c r="E8084">
        <v>5862</v>
      </c>
      <c r="F8084" t="s">
        <v>44</v>
      </c>
      <c r="G8084" t="s">
        <v>281</v>
      </c>
      <c r="H8084">
        <v>535532</v>
      </c>
      <c r="I8084">
        <v>612042</v>
      </c>
      <c r="J8084">
        <v>12</v>
      </c>
      <c r="K8084">
        <v>114</v>
      </c>
      <c r="L8084" t="s">
        <v>900</v>
      </c>
      <c r="M8084">
        <v>4104940</v>
      </c>
      <c r="N8084" t="s">
        <v>917</v>
      </c>
      <c r="O8084" t="s">
        <v>918</v>
      </c>
      <c r="Z8084" t="s">
        <v>1047</v>
      </c>
      <c r="AA8084">
        <v>8</v>
      </c>
      <c r="AB8084" t="str">
        <f>LEFT(Tabela2__2[[#This Row],[Atributo]],SEARCH("-",Tabela2__2[[#This Row],[Atributo]],1)-2)</f>
        <v>Q6</v>
      </c>
      <c r="AC8084" t="s">
        <v>1066</v>
      </c>
      <c r="AD808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84" t="str">
        <f>CONCATENATE(Tabela2__2[[#This Row],[curso]],Tabela2__2[[#This Row],[BLOCO]])</f>
        <v>BACHARELADO EM BIOMEDICINA - SEMIPRESENCIAL 3B1</v>
      </c>
    </row>
    <row r="8085" spans="1:31" x14ac:dyDescent="0.25">
      <c r="A8085">
        <v>714</v>
      </c>
      <c r="B8085" t="s">
        <v>111</v>
      </c>
      <c r="C8085">
        <v>537</v>
      </c>
      <c r="D8085" t="s">
        <v>31</v>
      </c>
      <c r="E8085">
        <v>5862</v>
      </c>
      <c r="F8085" t="s">
        <v>44</v>
      </c>
      <c r="G8085" t="s">
        <v>281</v>
      </c>
      <c r="H8085">
        <v>535532</v>
      </c>
      <c r="I8085">
        <v>612042</v>
      </c>
      <c r="J8085">
        <v>12</v>
      </c>
      <c r="K8085">
        <v>114</v>
      </c>
      <c r="L8085" t="s">
        <v>900</v>
      </c>
      <c r="M8085">
        <v>4104940</v>
      </c>
      <c r="N8085" t="s">
        <v>917</v>
      </c>
      <c r="O8085" t="s">
        <v>918</v>
      </c>
      <c r="Z8085" t="s">
        <v>1048</v>
      </c>
      <c r="AA8085">
        <v>8</v>
      </c>
      <c r="AB8085" t="str">
        <f>LEFT(Tabela2__2[[#This Row],[Atributo]],SEARCH("-",Tabela2__2[[#This Row],[Atributo]],1)-2)</f>
        <v>Q7</v>
      </c>
      <c r="AC8085" t="s">
        <v>1066</v>
      </c>
      <c r="AD808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85" t="str">
        <f>CONCATENATE(Tabela2__2[[#This Row],[curso]],Tabela2__2[[#This Row],[BLOCO]])</f>
        <v>BACHARELADO EM BIOMEDICINA - SEMIPRESENCIAL 3B1</v>
      </c>
    </row>
    <row r="8086" spans="1:31" x14ac:dyDescent="0.25">
      <c r="A8086">
        <v>714</v>
      </c>
      <c r="B8086" t="s">
        <v>111</v>
      </c>
      <c r="C8086">
        <v>537</v>
      </c>
      <c r="D8086" t="s">
        <v>31</v>
      </c>
      <c r="E8086">
        <v>5862</v>
      </c>
      <c r="F8086" t="s">
        <v>44</v>
      </c>
      <c r="G8086" t="s">
        <v>281</v>
      </c>
      <c r="H8086">
        <v>535532</v>
      </c>
      <c r="I8086">
        <v>612042</v>
      </c>
      <c r="J8086">
        <v>12</v>
      </c>
      <c r="K8086">
        <v>114</v>
      </c>
      <c r="L8086" t="s">
        <v>900</v>
      </c>
      <c r="M8086">
        <v>4104940</v>
      </c>
      <c r="N8086" t="s">
        <v>917</v>
      </c>
      <c r="O8086" t="s">
        <v>918</v>
      </c>
      <c r="Z8086" t="s">
        <v>1049</v>
      </c>
      <c r="AA8086">
        <v>8</v>
      </c>
      <c r="AB8086" t="str">
        <f>LEFT(Tabela2__2[[#This Row],[Atributo]],SEARCH("-",Tabela2__2[[#This Row],[Atributo]],1)-2)</f>
        <v>Q8</v>
      </c>
      <c r="AC8086" t="s">
        <v>1067</v>
      </c>
      <c r="AD808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86" t="str">
        <f>CONCATENATE(Tabela2__2[[#This Row],[curso]],Tabela2__2[[#This Row],[BLOCO]])</f>
        <v>BACHARELADO EM BIOMEDICINA - SEMIPRESENCIAL 3B2</v>
      </c>
    </row>
    <row r="8087" spans="1:31" x14ac:dyDescent="0.25">
      <c r="A8087">
        <v>714</v>
      </c>
      <c r="B8087" t="s">
        <v>111</v>
      </c>
      <c r="C8087">
        <v>537</v>
      </c>
      <c r="D8087" t="s">
        <v>31</v>
      </c>
      <c r="E8087">
        <v>5862</v>
      </c>
      <c r="F8087" t="s">
        <v>44</v>
      </c>
      <c r="G8087" t="s">
        <v>281</v>
      </c>
      <c r="H8087">
        <v>535532</v>
      </c>
      <c r="I8087">
        <v>612042</v>
      </c>
      <c r="J8087">
        <v>12</v>
      </c>
      <c r="K8087">
        <v>114</v>
      </c>
      <c r="L8087" t="s">
        <v>900</v>
      </c>
      <c r="M8087">
        <v>4104940</v>
      </c>
      <c r="N8087" t="s">
        <v>917</v>
      </c>
      <c r="O8087" t="s">
        <v>918</v>
      </c>
      <c r="Z8087" t="s">
        <v>1050</v>
      </c>
      <c r="AA8087">
        <v>8</v>
      </c>
      <c r="AB8087" t="str">
        <f>LEFT(Tabela2__2[[#This Row],[Atributo]],SEARCH("-",Tabela2__2[[#This Row],[Atributo]],1)-2)</f>
        <v>Q9</v>
      </c>
      <c r="AC8087" t="s">
        <v>1067</v>
      </c>
      <c r="AD8087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87" t="str">
        <f>CONCATENATE(Tabela2__2[[#This Row],[curso]],Tabela2__2[[#This Row],[BLOCO]])</f>
        <v>BACHARELADO EM BIOMEDICINA - SEMIPRESENCIAL 3B2</v>
      </c>
    </row>
    <row r="8088" spans="1:31" x14ac:dyDescent="0.25">
      <c r="A8088">
        <v>714</v>
      </c>
      <c r="B8088" t="s">
        <v>111</v>
      </c>
      <c r="C8088">
        <v>537</v>
      </c>
      <c r="D8088" t="s">
        <v>31</v>
      </c>
      <c r="E8088">
        <v>5862</v>
      </c>
      <c r="F8088" t="s">
        <v>44</v>
      </c>
      <c r="G8088" t="s">
        <v>281</v>
      </c>
      <c r="H8088">
        <v>535532</v>
      </c>
      <c r="I8088">
        <v>612042</v>
      </c>
      <c r="J8088">
        <v>12</v>
      </c>
      <c r="K8088">
        <v>114</v>
      </c>
      <c r="L8088" t="s">
        <v>900</v>
      </c>
      <c r="M8088">
        <v>4104940</v>
      </c>
      <c r="N8088" t="s">
        <v>917</v>
      </c>
      <c r="O8088" t="s">
        <v>918</v>
      </c>
      <c r="Z8088" t="s">
        <v>1051</v>
      </c>
      <c r="AA8088">
        <v>8</v>
      </c>
      <c r="AB8088" t="str">
        <f>LEFT(Tabela2__2[[#This Row],[Atributo]],SEARCH("-",Tabela2__2[[#This Row],[Atributo]],1)-2)</f>
        <v>Q10</v>
      </c>
      <c r="AC8088" t="s">
        <v>1067</v>
      </c>
      <c r="AD8088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88" t="str">
        <f>CONCATENATE(Tabela2__2[[#This Row],[curso]],Tabela2__2[[#This Row],[BLOCO]])</f>
        <v>BACHARELADO EM BIOMEDICINA - SEMIPRESENCIAL 3B2</v>
      </c>
    </row>
    <row r="8089" spans="1:31" x14ac:dyDescent="0.25">
      <c r="A8089">
        <v>714</v>
      </c>
      <c r="B8089" t="s">
        <v>111</v>
      </c>
      <c r="C8089">
        <v>537</v>
      </c>
      <c r="D8089" t="s">
        <v>31</v>
      </c>
      <c r="E8089">
        <v>5862</v>
      </c>
      <c r="F8089" t="s">
        <v>44</v>
      </c>
      <c r="G8089" t="s">
        <v>281</v>
      </c>
      <c r="H8089">
        <v>535532</v>
      </c>
      <c r="I8089">
        <v>612042</v>
      </c>
      <c r="J8089">
        <v>12</v>
      </c>
      <c r="K8089">
        <v>114</v>
      </c>
      <c r="L8089" t="s">
        <v>900</v>
      </c>
      <c r="M8089">
        <v>4104940</v>
      </c>
      <c r="N8089" t="s">
        <v>917</v>
      </c>
      <c r="O8089" t="s">
        <v>918</v>
      </c>
      <c r="Z8089" t="s">
        <v>1052</v>
      </c>
      <c r="AA8089">
        <v>8</v>
      </c>
      <c r="AB8089" t="str">
        <f>LEFT(Tabela2__2[[#This Row],[Atributo]],SEARCH("-",Tabela2__2[[#This Row],[Atributo]],1)-2)</f>
        <v>Q11</v>
      </c>
      <c r="AC8089" t="s">
        <v>1067</v>
      </c>
      <c r="AD8089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89" t="str">
        <f>CONCATENATE(Tabela2__2[[#This Row],[curso]],Tabela2__2[[#This Row],[BLOCO]])</f>
        <v>BACHARELADO EM BIOMEDICINA - SEMIPRESENCIAL 3B2</v>
      </c>
    </row>
    <row r="8090" spans="1:31" x14ac:dyDescent="0.25">
      <c r="A8090">
        <v>714</v>
      </c>
      <c r="B8090" t="s">
        <v>111</v>
      </c>
      <c r="C8090">
        <v>537</v>
      </c>
      <c r="D8090" t="s">
        <v>31</v>
      </c>
      <c r="E8090">
        <v>5862</v>
      </c>
      <c r="F8090" t="s">
        <v>44</v>
      </c>
      <c r="G8090" t="s">
        <v>281</v>
      </c>
      <c r="H8090">
        <v>535532</v>
      </c>
      <c r="I8090">
        <v>612042</v>
      </c>
      <c r="J8090">
        <v>12</v>
      </c>
      <c r="K8090">
        <v>114</v>
      </c>
      <c r="L8090" t="s">
        <v>900</v>
      </c>
      <c r="M8090">
        <v>4104940</v>
      </c>
      <c r="N8090" t="s">
        <v>917</v>
      </c>
      <c r="O8090" t="s">
        <v>918</v>
      </c>
      <c r="Z8090" t="s">
        <v>1053</v>
      </c>
      <c r="AA8090">
        <v>8</v>
      </c>
      <c r="AB8090" t="str">
        <f>LEFT(Tabela2__2[[#This Row],[Atributo]],SEARCH("-",Tabela2__2[[#This Row],[Atributo]],1)-2)</f>
        <v>Q12</v>
      </c>
      <c r="AC8090" t="s">
        <v>1069</v>
      </c>
      <c r="AD809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90" t="str">
        <f>CONCATENATE(Tabela2__2[[#This Row],[curso]],Tabela2__2[[#This Row],[BLOCO]])</f>
        <v>BACHARELADO EM BIOMEDICINA - SEMIPRESENCIAL 3B3</v>
      </c>
    </row>
    <row r="8091" spans="1:31" x14ac:dyDescent="0.25">
      <c r="A8091">
        <v>714</v>
      </c>
      <c r="B8091" t="s">
        <v>111</v>
      </c>
      <c r="C8091">
        <v>537</v>
      </c>
      <c r="D8091" t="s">
        <v>31</v>
      </c>
      <c r="E8091">
        <v>5862</v>
      </c>
      <c r="F8091" t="s">
        <v>44</v>
      </c>
      <c r="G8091" t="s">
        <v>281</v>
      </c>
      <c r="H8091">
        <v>535532</v>
      </c>
      <c r="I8091">
        <v>612042</v>
      </c>
      <c r="J8091">
        <v>12</v>
      </c>
      <c r="K8091">
        <v>114</v>
      </c>
      <c r="L8091" t="s">
        <v>900</v>
      </c>
      <c r="M8091">
        <v>4104940</v>
      </c>
      <c r="N8091" t="s">
        <v>917</v>
      </c>
      <c r="O8091" t="s">
        <v>918</v>
      </c>
      <c r="Z8091" t="s">
        <v>1055</v>
      </c>
      <c r="AA8091">
        <v>8</v>
      </c>
      <c r="AB8091" t="str">
        <f>LEFT(Tabela2__2[[#This Row],[Atributo]],SEARCH("-",Tabela2__2[[#This Row],[Atributo]],1)-2)</f>
        <v>Q14</v>
      </c>
      <c r="AC8091" t="s">
        <v>1069</v>
      </c>
      <c r="AD809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91" t="str">
        <f>CONCATENATE(Tabela2__2[[#This Row],[curso]],Tabela2__2[[#This Row],[BLOCO]])</f>
        <v>BACHARELADO EM BIOMEDICINA - SEMIPRESENCIAL 3B3</v>
      </c>
    </row>
    <row r="8092" spans="1:31" x14ac:dyDescent="0.25">
      <c r="A8092">
        <v>714</v>
      </c>
      <c r="B8092" t="s">
        <v>111</v>
      </c>
      <c r="C8092">
        <v>537</v>
      </c>
      <c r="D8092" t="s">
        <v>31</v>
      </c>
      <c r="E8092">
        <v>5862</v>
      </c>
      <c r="F8092" t="s">
        <v>44</v>
      </c>
      <c r="G8092" t="s">
        <v>281</v>
      </c>
      <c r="H8092">
        <v>535532</v>
      </c>
      <c r="I8092">
        <v>612042</v>
      </c>
      <c r="J8092">
        <v>12</v>
      </c>
      <c r="K8092">
        <v>114</v>
      </c>
      <c r="L8092" t="s">
        <v>900</v>
      </c>
      <c r="M8092">
        <v>4104940</v>
      </c>
      <c r="N8092" t="s">
        <v>917</v>
      </c>
      <c r="O8092" t="s">
        <v>918</v>
      </c>
      <c r="Z8092" t="s">
        <v>1056</v>
      </c>
      <c r="AA8092">
        <v>8</v>
      </c>
      <c r="AB8092" t="str">
        <f>LEFT(Tabela2__2[[#This Row],[Atributo]],SEARCH("-",Tabela2__2[[#This Row],[Atributo]],1)-2)</f>
        <v>Q15</v>
      </c>
      <c r="AC8092" t="s">
        <v>1069</v>
      </c>
      <c r="AD809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92" t="str">
        <f>CONCATENATE(Tabela2__2[[#This Row],[curso]],Tabela2__2[[#This Row],[BLOCO]])</f>
        <v>BACHARELADO EM BIOMEDICINA - SEMIPRESENCIAL 3B3</v>
      </c>
    </row>
    <row r="8093" spans="1:31" x14ac:dyDescent="0.25">
      <c r="A8093">
        <v>714</v>
      </c>
      <c r="B8093" t="s">
        <v>111</v>
      </c>
      <c r="C8093">
        <v>537</v>
      </c>
      <c r="D8093" t="s">
        <v>31</v>
      </c>
      <c r="E8093">
        <v>5862</v>
      </c>
      <c r="F8093" t="s">
        <v>44</v>
      </c>
      <c r="G8093" t="s">
        <v>281</v>
      </c>
      <c r="H8093">
        <v>535532</v>
      </c>
      <c r="I8093">
        <v>612042</v>
      </c>
      <c r="J8093">
        <v>12</v>
      </c>
      <c r="K8093">
        <v>114</v>
      </c>
      <c r="L8093" t="s">
        <v>900</v>
      </c>
      <c r="M8093">
        <v>4104940</v>
      </c>
      <c r="N8093" t="s">
        <v>917</v>
      </c>
      <c r="O8093" t="s">
        <v>918</v>
      </c>
      <c r="Z8093" t="s">
        <v>1058</v>
      </c>
      <c r="AA8093">
        <v>8</v>
      </c>
      <c r="AB8093" t="str">
        <f>LEFT(Tabela2__2[[#This Row],[Atributo]],SEARCH("-",Tabela2__2[[#This Row],[Atributo]],1)-2)</f>
        <v>Q17</v>
      </c>
      <c r="AC8093" t="s">
        <v>1069</v>
      </c>
      <c r="AD8093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093" t="str">
        <f>CONCATENATE(Tabela2__2[[#This Row],[curso]],Tabela2__2[[#This Row],[BLOCO]])</f>
        <v>BACHARELADO EM BIOMEDICINA - SEMIPRESENCIAL 3B3</v>
      </c>
    </row>
    <row r="8094" spans="1:31" x14ac:dyDescent="0.25">
      <c r="A8094">
        <v>714</v>
      </c>
      <c r="B8094" t="s">
        <v>111</v>
      </c>
      <c r="C8094">
        <v>537</v>
      </c>
      <c r="D8094" t="s">
        <v>31</v>
      </c>
      <c r="E8094">
        <v>5862</v>
      </c>
      <c r="F8094" t="s">
        <v>44</v>
      </c>
      <c r="G8094" t="s">
        <v>281</v>
      </c>
      <c r="H8094">
        <v>535532</v>
      </c>
      <c r="I8094">
        <v>612042</v>
      </c>
      <c r="J8094">
        <v>12</v>
      </c>
      <c r="K8094">
        <v>114</v>
      </c>
      <c r="L8094" t="s">
        <v>900</v>
      </c>
      <c r="M8094">
        <v>4104940</v>
      </c>
      <c r="N8094" t="s">
        <v>917</v>
      </c>
      <c r="O8094" t="s">
        <v>918</v>
      </c>
      <c r="Z8094" t="s">
        <v>1061</v>
      </c>
      <c r="AA8094">
        <v>8</v>
      </c>
      <c r="AB8094" t="str">
        <f>LEFT(Tabela2__2[[#This Row],[Atributo]],SEARCH("-",Tabela2__2[[#This Row],[Atributo]],1)-2)</f>
        <v>Q20</v>
      </c>
      <c r="AC8094" t="s">
        <v>1068</v>
      </c>
      <c r="AD8094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94" t="str">
        <f>CONCATENATE(Tabela2__2[[#This Row],[curso]],Tabela2__2[[#This Row],[BLOCO]])</f>
        <v>BACHARELADO EM BIOMEDICINA - SEMIPRESENCIAL 3B4</v>
      </c>
    </row>
    <row r="8095" spans="1:31" x14ac:dyDescent="0.25">
      <c r="A8095">
        <v>714</v>
      </c>
      <c r="B8095" t="s">
        <v>111</v>
      </c>
      <c r="C8095">
        <v>537</v>
      </c>
      <c r="D8095" t="s">
        <v>31</v>
      </c>
      <c r="E8095">
        <v>5862</v>
      </c>
      <c r="F8095" t="s">
        <v>44</v>
      </c>
      <c r="G8095" t="s">
        <v>281</v>
      </c>
      <c r="H8095">
        <v>535532</v>
      </c>
      <c r="I8095">
        <v>612042</v>
      </c>
      <c r="J8095">
        <v>12</v>
      </c>
      <c r="K8095">
        <v>114</v>
      </c>
      <c r="L8095" t="s">
        <v>900</v>
      </c>
      <c r="M8095">
        <v>4104940</v>
      </c>
      <c r="N8095" t="s">
        <v>917</v>
      </c>
      <c r="O8095" t="s">
        <v>918</v>
      </c>
      <c r="Z8095" t="s">
        <v>1062</v>
      </c>
      <c r="AA8095">
        <v>8</v>
      </c>
      <c r="AB8095" t="str">
        <f>LEFT(Tabela2__2[[#This Row],[Atributo]],SEARCH("-",Tabela2__2[[#This Row],[Atributo]],1)-2)</f>
        <v>Q21</v>
      </c>
      <c r="AC8095" t="s">
        <v>1068</v>
      </c>
      <c r="AD8095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095" t="str">
        <f>CONCATENATE(Tabela2__2[[#This Row],[curso]],Tabela2__2[[#This Row],[BLOCO]])</f>
        <v>BACHARELADO EM BIOMEDICINA - SEMIPRESENCIAL 3B4</v>
      </c>
    </row>
    <row r="8096" spans="1:31" x14ac:dyDescent="0.25">
      <c r="A8096">
        <v>714</v>
      </c>
      <c r="B8096" t="s">
        <v>63</v>
      </c>
      <c r="C8096">
        <v>172</v>
      </c>
      <c r="D8096" t="s">
        <v>31</v>
      </c>
      <c r="E8096">
        <v>5862</v>
      </c>
      <c r="F8096" t="s">
        <v>44</v>
      </c>
      <c r="G8096" t="s">
        <v>281</v>
      </c>
      <c r="H8096">
        <v>535532</v>
      </c>
      <c r="I8096">
        <v>612042</v>
      </c>
      <c r="J8096">
        <v>12</v>
      </c>
      <c r="K8096">
        <v>114</v>
      </c>
      <c r="L8096" t="s">
        <v>900</v>
      </c>
      <c r="M8096">
        <v>4110059</v>
      </c>
      <c r="N8096" t="s">
        <v>917</v>
      </c>
      <c r="O8096" t="s">
        <v>918</v>
      </c>
      <c r="Z8096" t="s">
        <v>1044</v>
      </c>
      <c r="AA8096">
        <v>8</v>
      </c>
      <c r="AB8096" t="str">
        <f>LEFT(Tabela2__2[[#This Row],[Atributo]],SEARCH("-",Tabela2__2[[#This Row],[Atributo]],1)-2)</f>
        <v>Q3</v>
      </c>
      <c r="AC8096" t="s">
        <v>1066</v>
      </c>
      <c r="AD809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96" t="str">
        <f>CONCATENATE(Tabela2__2[[#This Row],[curso]],Tabela2__2[[#This Row],[BLOCO]])</f>
        <v>BACHARELADO EM BIOMEDICINA - SEMIPRESENCIAL 3B1</v>
      </c>
    </row>
    <row r="8097" spans="1:31" x14ac:dyDescent="0.25">
      <c r="A8097">
        <v>714</v>
      </c>
      <c r="B8097" t="s">
        <v>63</v>
      </c>
      <c r="C8097">
        <v>172</v>
      </c>
      <c r="D8097" t="s">
        <v>31</v>
      </c>
      <c r="E8097">
        <v>5862</v>
      </c>
      <c r="F8097" t="s">
        <v>44</v>
      </c>
      <c r="G8097" t="s">
        <v>281</v>
      </c>
      <c r="H8097">
        <v>535532</v>
      </c>
      <c r="I8097">
        <v>612042</v>
      </c>
      <c r="J8097">
        <v>12</v>
      </c>
      <c r="K8097">
        <v>114</v>
      </c>
      <c r="L8097" t="s">
        <v>900</v>
      </c>
      <c r="M8097">
        <v>4110059</v>
      </c>
      <c r="N8097" t="s">
        <v>917</v>
      </c>
      <c r="O8097" t="s">
        <v>918</v>
      </c>
      <c r="Z8097" t="s">
        <v>1045</v>
      </c>
      <c r="AA8097">
        <v>8</v>
      </c>
      <c r="AB8097" t="str">
        <f>LEFT(Tabela2__2[[#This Row],[Atributo]],SEARCH("-",Tabela2__2[[#This Row],[Atributo]],1)-2)</f>
        <v>Q4</v>
      </c>
      <c r="AC8097" t="s">
        <v>1066</v>
      </c>
      <c r="AD809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97" t="str">
        <f>CONCATENATE(Tabela2__2[[#This Row],[curso]],Tabela2__2[[#This Row],[BLOCO]])</f>
        <v>BACHARELADO EM BIOMEDICINA - SEMIPRESENCIAL 3B1</v>
      </c>
    </row>
    <row r="8098" spans="1:31" x14ac:dyDescent="0.25">
      <c r="A8098">
        <v>714</v>
      </c>
      <c r="B8098" t="s">
        <v>63</v>
      </c>
      <c r="C8098">
        <v>172</v>
      </c>
      <c r="D8098" t="s">
        <v>31</v>
      </c>
      <c r="E8098">
        <v>5862</v>
      </c>
      <c r="F8098" t="s">
        <v>44</v>
      </c>
      <c r="G8098" t="s">
        <v>281</v>
      </c>
      <c r="H8098">
        <v>535532</v>
      </c>
      <c r="I8098">
        <v>612042</v>
      </c>
      <c r="J8098">
        <v>12</v>
      </c>
      <c r="K8098">
        <v>114</v>
      </c>
      <c r="L8098" t="s">
        <v>900</v>
      </c>
      <c r="M8098">
        <v>4110059</v>
      </c>
      <c r="N8098" t="s">
        <v>917</v>
      </c>
      <c r="O8098" t="s">
        <v>918</v>
      </c>
      <c r="Z8098" t="s">
        <v>1047</v>
      </c>
      <c r="AA8098">
        <v>8</v>
      </c>
      <c r="AB8098" t="str">
        <f>LEFT(Tabela2__2[[#This Row],[Atributo]],SEARCH("-",Tabela2__2[[#This Row],[Atributo]],1)-2)</f>
        <v>Q6</v>
      </c>
      <c r="AC8098" t="s">
        <v>1066</v>
      </c>
      <c r="AD809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098" t="str">
        <f>CONCATENATE(Tabela2__2[[#This Row],[curso]],Tabela2__2[[#This Row],[BLOCO]])</f>
        <v>BACHARELADO EM BIOMEDICINA - SEMIPRESENCIAL 3B1</v>
      </c>
    </row>
    <row r="8099" spans="1:31" x14ac:dyDescent="0.25">
      <c r="A8099">
        <v>714</v>
      </c>
      <c r="B8099" t="s">
        <v>63</v>
      </c>
      <c r="C8099">
        <v>172</v>
      </c>
      <c r="D8099" t="s">
        <v>31</v>
      </c>
      <c r="E8099">
        <v>5862</v>
      </c>
      <c r="F8099" t="s">
        <v>44</v>
      </c>
      <c r="G8099" t="s">
        <v>281</v>
      </c>
      <c r="H8099">
        <v>535532</v>
      </c>
      <c r="I8099">
        <v>612042</v>
      </c>
      <c r="J8099">
        <v>12</v>
      </c>
      <c r="K8099">
        <v>114</v>
      </c>
      <c r="L8099" t="s">
        <v>900</v>
      </c>
      <c r="M8099">
        <v>4110059</v>
      </c>
      <c r="N8099" t="s">
        <v>917</v>
      </c>
      <c r="O8099" t="s">
        <v>918</v>
      </c>
      <c r="Z8099" t="s">
        <v>1051</v>
      </c>
      <c r="AA8099">
        <v>8</v>
      </c>
      <c r="AB8099" t="str">
        <f>LEFT(Tabela2__2[[#This Row],[Atributo]],SEARCH("-",Tabela2__2[[#This Row],[Atributo]],1)-2)</f>
        <v>Q10</v>
      </c>
      <c r="AC8099" t="s">
        <v>1067</v>
      </c>
      <c r="AD8099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8099" t="str">
        <f>CONCATENATE(Tabela2__2[[#This Row],[curso]],Tabela2__2[[#This Row],[BLOCO]])</f>
        <v>BACHARELADO EM BIOMEDICINA - SEMIPRESENCIAL 3B2</v>
      </c>
    </row>
    <row r="8100" spans="1:31" x14ac:dyDescent="0.25">
      <c r="A8100">
        <v>714</v>
      </c>
      <c r="B8100" t="s">
        <v>59</v>
      </c>
      <c r="C8100">
        <v>582</v>
      </c>
      <c r="D8100" t="s">
        <v>31</v>
      </c>
      <c r="E8100">
        <v>5862</v>
      </c>
      <c r="F8100" t="s">
        <v>44</v>
      </c>
      <c r="G8100" t="s">
        <v>292</v>
      </c>
      <c r="H8100">
        <v>535533</v>
      </c>
      <c r="I8100">
        <v>612043</v>
      </c>
      <c r="J8100">
        <v>11</v>
      </c>
      <c r="K8100">
        <v>116</v>
      </c>
      <c r="L8100" t="s">
        <v>900</v>
      </c>
      <c r="M8100">
        <v>1374682</v>
      </c>
      <c r="N8100" t="s">
        <v>917</v>
      </c>
      <c r="O8100" t="s">
        <v>918</v>
      </c>
      <c r="Z8100" t="s">
        <v>1042</v>
      </c>
      <c r="AA8100">
        <v>8</v>
      </c>
      <c r="AB8100" t="str">
        <f>LEFT(Tabela2__2[[#This Row],[Atributo]],SEARCH("-",Tabela2__2[[#This Row],[Atributo]],1)-2)</f>
        <v>Q1</v>
      </c>
      <c r="AC8100" t="s">
        <v>1066</v>
      </c>
      <c r="AD810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00" t="str">
        <f>CONCATENATE(Tabela2__2[[#This Row],[curso]],Tabela2__2[[#This Row],[BLOCO]])</f>
        <v>BACHARELADO EM BIOMEDICINA - SEMIPRESENCIAL 3B1</v>
      </c>
    </row>
    <row r="8101" spans="1:31" x14ac:dyDescent="0.25">
      <c r="A8101">
        <v>714</v>
      </c>
      <c r="B8101" t="s">
        <v>59</v>
      </c>
      <c r="C8101">
        <v>582</v>
      </c>
      <c r="D8101" t="s">
        <v>31</v>
      </c>
      <c r="E8101">
        <v>5862</v>
      </c>
      <c r="F8101" t="s">
        <v>44</v>
      </c>
      <c r="G8101" t="s">
        <v>292</v>
      </c>
      <c r="H8101">
        <v>535533</v>
      </c>
      <c r="I8101">
        <v>612043</v>
      </c>
      <c r="J8101">
        <v>11</v>
      </c>
      <c r="K8101">
        <v>116</v>
      </c>
      <c r="L8101" t="s">
        <v>900</v>
      </c>
      <c r="M8101">
        <v>1374682</v>
      </c>
      <c r="N8101" t="s">
        <v>917</v>
      </c>
      <c r="O8101" t="s">
        <v>918</v>
      </c>
      <c r="Z8101" t="s">
        <v>1043</v>
      </c>
      <c r="AA8101">
        <v>8</v>
      </c>
      <c r="AB8101" t="str">
        <f>LEFT(Tabela2__2[[#This Row],[Atributo]],SEARCH("-",Tabela2__2[[#This Row],[Atributo]],1)-2)</f>
        <v>Q2</v>
      </c>
      <c r="AC8101" t="s">
        <v>1066</v>
      </c>
      <c r="AD8101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01" t="str">
        <f>CONCATENATE(Tabela2__2[[#This Row],[curso]],Tabela2__2[[#This Row],[BLOCO]])</f>
        <v>BACHARELADO EM BIOMEDICINA - SEMIPRESENCIAL 3B1</v>
      </c>
    </row>
    <row r="8102" spans="1:31" x14ac:dyDescent="0.25">
      <c r="A8102">
        <v>714</v>
      </c>
      <c r="B8102" t="s">
        <v>59</v>
      </c>
      <c r="C8102">
        <v>582</v>
      </c>
      <c r="D8102" t="s">
        <v>31</v>
      </c>
      <c r="E8102">
        <v>5862</v>
      </c>
      <c r="F8102" t="s">
        <v>44</v>
      </c>
      <c r="G8102" t="s">
        <v>292</v>
      </c>
      <c r="H8102">
        <v>535533</v>
      </c>
      <c r="I8102">
        <v>612043</v>
      </c>
      <c r="J8102">
        <v>11</v>
      </c>
      <c r="K8102">
        <v>116</v>
      </c>
      <c r="L8102" t="s">
        <v>900</v>
      </c>
      <c r="M8102">
        <v>1374682</v>
      </c>
      <c r="N8102" t="s">
        <v>917</v>
      </c>
      <c r="O8102" t="s">
        <v>918</v>
      </c>
      <c r="Z8102" t="s">
        <v>1044</v>
      </c>
      <c r="AA8102">
        <v>8</v>
      </c>
      <c r="AB8102" t="str">
        <f>LEFT(Tabela2__2[[#This Row],[Atributo]],SEARCH("-",Tabela2__2[[#This Row],[Atributo]],1)-2)</f>
        <v>Q3</v>
      </c>
      <c r="AC8102" t="s">
        <v>1066</v>
      </c>
      <c r="AD810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02" t="str">
        <f>CONCATENATE(Tabela2__2[[#This Row],[curso]],Tabela2__2[[#This Row],[BLOCO]])</f>
        <v>BACHARELADO EM BIOMEDICINA - SEMIPRESENCIAL 3B1</v>
      </c>
    </row>
    <row r="8103" spans="1:31" x14ac:dyDescent="0.25">
      <c r="A8103">
        <v>714</v>
      </c>
      <c r="B8103" t="s">
        <v>59</v>
      </c>
      <c r="C8103">
        <v>582</v>
      </c>
      <c r="D8103" t="s">
        <v>31</v>
      </c>
      <c r="E8103">
        <v>5862</v>
      </c>
      <c r="F8103" t="s">
        <v>44</v>
      </c>
      <c r="G8103" t="s">
        <v>292</v>
      </c>
      <c r="H8103">
        <v>535533</v>
      </c>
      <c r="I8103">
        <v>612043</v>
      </c>
      <c r="J8103">
        <v>11</v>
      </c>
      <c r="K8103">
        <v>116</v>
      </c>
      <c r="L8103" t="s">
        <v>900</v>
      </c>
      <c r="M8103">
        <v>1374682</v>
      </c>
      <c r="N8103" t="s">
        <v>917</v>
      </c>
      <c r="O8103" t="s">
        <v>918</v>
      </c>
      <c r="Z8103" t="s">
        <v>1046</v>
      </c>
      <c r="AA8103">
        <v>8</v>
      </c>
      <c r="AB8103" t="str">
        <f>LEFT(Tabela2__2[[#This Row],[Atributo]],SEARCH("-",Tabela2__2[[#This Row],[Atributo]],1)-2)</f>
        <v>Q5</v>
      </c>
      <c r="AC8103" t="s">
        <v>1066</v>
      </c>
      <c r="AD810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03" t="str">
        <f>CONCATENATE(Tabela2__2[[#This Row],[curso]],Tabela2__2[[#This Row],[BLOCO]])</f>
        <v>BACHARELADO EM BIOMEDICINA - SEMIPRESENCIAL 3B1</v>
      </c>
    </row>
    <row r="8104" spans="1:31" x14ac:dyDescent="0.25">
      <c r="A8104">
        <v>714</v>
      </c>
      <c r="B8104" t="s">
        <v>59</v>
      </c>
      <c r="C8104">
        <v>582</v>
      </c>
      <c r="D8104" t="s">
        <v>31</v>
      </c>
      <c r="E8104">
        <v>5862</v>
      </c>
      <c r="F8104" t="s">
        <v>44</v>
      </c>
      <c r="G8104" t="s">
        <v>292</v>
      </c>
      <c r="H8104">
        <v>535533</v>
      </c>
      <c r="I8104">
        <v>612043</v>
      </c>
      <c r="J8104">
        <v>11</v>
      </c>
      <c r="K8104">
        <v>116</v>
      </c>
      <c r="L8104" t="s">
        <v>900</v>
      </c>
      <c r="M8104">
        <v>1374682</v>
      </c>
      <c r="N8104" t="s">
        <v>917</v>
      </c>
      <c r="O8104" t="s">
        <v>918</v>
      </c>
      <c r="Z8104" t="s">
        <v>1047</v>
      </c>
      <c r="AA8104">
        <v>8</v>
      </c>
      <c r="AB8104" t="str">
        <f>LEFT(Tabela2__2[[#This Row],[Atributo]],SEARCH("-",Tabela2__2[[#This Row],[Atributo]],1)-2)</f>
        <v>Q6</v>
      </c>
      <c r="AC8104" t="s">
        <v>1066</v>
      </c>
      <c r="AD810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04" t="str">
        <f>CONCATENATE(Tabela2__2[[#This Row],[curso]],Tabela2__2[[#This Row],[BLOCO]])</f>
        <v>BACHARELADO EM BIOMEDICINA - SEMIPRESENCIAL 3B1</v>
      </c>
    </row>
    <row r="8105" spans="1:31" x14ac:dyDescent="0.25">
      <c r="A8105">
        <v>714</v>
      </c>
      <c r="B8105" t="s">
        <v>59</v>
      </c>
      <c r="C8105">
        <v>582</v>
      </c>
      <c r="D8105" t="s">
        <v>31</v>
      </c>
      <c r="E8105">
        <v>5862</v>
      </c>
      <c r="F8105" t="s">
        <v>44</v>
      </c>
      <c r="G8105" t="s">
        <v>292</v>
      </c>
      <c r="H8105">
        <v>535533</v>
      </c>
      <c r="I8105">
        <v>612043</v>
      </c>
      <c r="J8105">
        <v>11</v>
      </c>
      <c r="K8105">
        <v>116</v>
      </c>
      <c r="L8105" t="s">
        <v>900</v>
      </c>
      <c r="M8105">
        <v>1374682</v>
      </c>
      <c r="N8105" t="s">
        <v>917</v>
      </c>
      <c r="O8105" t="s">
        <v>918</v>
      </c>
      <c r="Z8105" t="s">
        <v>1049</v>
      </c>
      <c r="AA8105">
        <v>8</v>
      </c>
      <c r="AB8105" t="str">
        <f>LEFT(Tabela2__2[[#This Row],[Atributo]],SEARCH("-",Tabela2__2[[#This Row],[Atributo]],1)-2)</f>
        <v>Q8</v>
      </c>
      <c r="AC8105" t="s">
        <v>1067</v>
      </c>
      <c r="AD8105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05" t="str">
        <f>CONCATENATE(Tabela2__2[[#This Row],[curso]],Tabela2__2[[#This Row],[BLOCO]])</f>
        <v>BACHARELADO EM BIOMEDICINA - SEMIPRESENCIAL 3B2</v>
      </c>
    </row>
    <row r="8106" spans="1:31" x14ac:dyDescent="0.25">
      <c r="A8106">
        <v>714</v>
      </c>
      <c r="B8106" t="s">
        <v>59</v>
      </c>
      <c r="C8106">
        <v>582</v>
      </c>
      <c r="D8106" t="s">
        <v>31</v>
      </c>
      <c r="E8106">
        <v>5862</v>
      </c>
      <c r="F8106" t="s">
        <v>44</v>
      </c>
      <c r="G8106" t="s">
        <v>292</v>
      </c>
      <c r="H8106">
        <v>535533</v>
      </c>
      <c r="I8106">
        <v>612043</v>
      </c>
      <c r="J8106">
        <v>11</v>
      </c>
      <c r="K8106">
        <v>116</v>
      </c>
      <c r="L8106" t="s">
        <v>900</v>
      </c>
      <c r="M8106">
        <v>1374682</v>
      </c>
      <c r="N8106" t="s">
        <v>917</v>
      </c>
      <c r="O8106" t="s">
        <v>918</v>
      </c>
      <c r="Z8106" t="s">
        <v>1050</v>
      </c>
      <c r="AA8106">
        <v>8</v>
      </c>
      <c r="AB8106" t="str">
        <f>LEFT(Tabela2__2[[#This Row],[Atributo]],SEARCH("-",Tabela2__2[[#This Row],[Atributo]],1)-2)</f>
        <v>Q9</v>
      </c>
      <c r="AC8106" t="s">
        <v>1067</v>
      </c>
      <c r="AD8106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06" t="str">
        <f>CONCATENATE(Tabela2__2[[#This Row],[curso]],Tabela2__2[[#This Row],[BLOCO]])</f>
        <v>BACHARELADO EM BIOMEDICINA - SEMIPRESENCIAL 3B2</v>
      </c>
    </row>
    <row r="8107" spans="1:31" x14ac:dyDescent="0.25">
      <c r="A8107">
        <v>714</v>
      </c>
      <c r="B8107" t="s">
        <v>59</v>
      </c>
      <c r="C8107">
        <v>582</v>
      </c>
      <c r="D8107" t="s">
        <v>31</v>
      </c>
      <c r="E8107">
        <v>5862</v>
      </c>
      <c r="F8107" t="s">
        <v>44</v>
      </c>
      <c r="G8107" t="s">
        <v>292</v>
      </c>
      <c r="H8107">
        <v>535533</v>
      </c>
      <c r="I8107">
        <v>612043</v>
      </c>
      <c r="J8107">
        <v>11</v>
      </c>
      <c r="K8107">
        <v>116</v>
      </c>
      <c r="L8107" t="s">
        <v>900</v>
      </c>
      <c r="M8107">
        <v>1374682</v>
      </c>
      <c r="N8107" t="s">
        <v>917</v>
      </c>
      <c r="O8107" t="s">
        <v>918</v>
      </c>
      <c r="Z8107" t="s">
        <v>1051</v>
      </c>
      <c r="AA8107">
        <v>8</v>
      </c>
      <c r="AB8107" t="str">
        <f>LEFT(Tabela2__2[[#This Row],[Atributo]],SEARCH("-",Tabela2__2[[#This Row],[Atributo]],1)-2)</f>
        <v>Q10</v>
      </c>
      <c r="AC8107" t="s">
        <v>1067</v>
      </c>
      <c r="AD8107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07" t="str">
        <f>CONCATENATE(Tabela2__2[[#This Row],[curso]],Tabela2__2[[#This Row],[BLOCO]])</f>
        <v>BACHARELADO EM BIOMEDICINA - SEMIPRESENCIAL 3B2</v>
      </c>
    </row>
    <row r="8108" spans="1:31" x14ac:dyDescent="0.25">
      <c r="A8108">
        <v>714</v>
      </c>
      <c r="B8108" t="s">
        <v>59</v>
      </c>
      <c r="C8108">
        <v>582</v>
      </c>
      <c r="D8108" t="s">
        <v>31</v>
      </c>
      <c r="E8108">
        <v>5862</v>
      </c>
      <c r="F8108" t="s">
        <v>44</v>
      </c>
      <c r="G8108" t="s">
        <v>292</v>
      </c>
      <c r="H8108">
        <v>535533</v>
      </c>
      <c r="I8108">
        <v>612043</v>
      </c>
      <c r="J8108">
        <v>11</v>
      </c>
      <c r="K8108">
        <v>116</v>
      </c>
      <c r="L8108" t="s">
        <v>900</v>
      </c>
      <c r="M8108">
        <v>1374682</v>
      </c>
      <c r="N8108" t="s">
        <v>917</v>
      </c>
      <c r="O8108" t="s">
        <v>918</v>
      </c>
      <c r="Z8108" t="s">
        <v>1053</v>
      </c>
      <c r="AA8108">
        <v>8</v>
      </c>
      <c r="AB8108" t="str">
        <f>LEFT(Tabela2__2[[#This Row],[Atributo]],SEARCH("-",Tabela2__2[[#This Row],[Atributo]],1)-2)</f>
        <v>Q12</v>
      </c>
      <c r="AC8108" t="s">
        <v>1069</v>
      </c>
      <c r="AD8108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08" t="str">
        <f>CONCATENATE(Tabela2__2[[#This Row],[curso]],Tabela2__2[[#This Row],[BLOCO]])</f>
        <v>BACHARELADO EM BIOMEDICINA - SEMIPRESENCIAL 3B3</v>
      </c>
    </row>
    <row r="8109" spans="1:31" x14ac:dyDescent="0.25">
      <c r="A8109">
        <v>714</v>
      </c>
      <c r="B8109" t="s">
        <v>59</v>
      </c>
      <c r="C8109">
        <v>582</v>
      </c>
      <c r="D8109" t="s">
        <v>31</v>
      </c>
      <c r="E8109">
        <v>5862</v>
      </c>
      <c r="F8109" t="s">
        <v>44</v>
      </c>
      <c r="G8109" t="s">
        <v>292</v>
      </c>
      <c r="H8109">
        <v>535533</v>
      </c>
      <c r="I8109">
        <v>612043</v>
      </c>
      <c r="J8109">
        <v>11</v>
      </c>
      <c r="K8109">
        <v>116</v>
      </c>
      <c r="L8109" t="s">
        <v>900</v>
      </c>
      <c r="M8109">
        <v>1374682</v>
      </c>
      <c r="N8109" t="s">
        <v>917</v>
      </c>
      <c r="O8109" t="s">
        <v>918</v>
      </c>
      <c r="Z8109" t="s">
        <v>1054</v>
      </c>
      <c r="AA8109">
        <v>8</v>
      </c>
      <c r="AB8109" t="str">
        <f>LEFT(Tabela2__2[[#This Row],[Atributo]],SEARCH("-",Tabela2__2[[#This Row],[Atributo]],1)-2)</f>
        <v>Q13</v>
      </c>
      <c r="AC8109" t="s">
        <v>1069</v>
      </c>
      <c r="AD8109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09" t="str">
        <f>CONCATENATE(Tabela2__2[[#This Row],[curso]],Tabela2__2[[#This Row],[BLOCO]])</f>
        <v>BACHARELADO EM BIOMEDICINA - SEMIPRESENCIAL 3B3</v>
      </c>
    </row>
    <row r="8110" spans="1:31" x14ac:dyDescent="0.25">
      <c r="A8110">
        <v>714</v>
      </c>
      <c r="B8110" t="s">
        <v>59</v>
      </c>
      <c r="C8110">
        <v>582</v>
      </c>
      <c r="D8110" t="s">
        <v>31</v>
      </c>
      <c r="E8110">
        <v>5862</v>
      </c>
      <c r="F8110" t="s">
        <v>44</v>
      </c>
      <c r="G8110" t="s">
        <v>292</v>
      </c>
      <c r="H8110">
        <v>535533</v>
      </c>
      <c r="I8110">
        <v>612043</v>
      </c>
      <c r="J8110">
        <v>11</v>
      </c>
      <c r="K8110">
        <v>116</v>
      </c>
      <c r="L8110" t="s">
        <v>900</v>
      </c>
      <c r="M8110">
        <v>1374682</v>
      </c>
      <c r="N8110" t="s">
        <v>917</v>
      </c>
      <c r="O8110" t="s">
        <v>918</v>
      </c>
      <c r="Z8110" t="s">
        <v>1055</v>
      </c>
      <c r="AA8110">
        <v>8</v>
      </c>
      <c r="AB8110" t="str">
        <f>LEFT(Tabela2__2[[#This Row],[Atributo]],SEARCH("-",Tabela2__2[[#This Row],[Atributo]],1)-2)</f>
        <v>Q14</v>
      </c>
      <c r="AC8110" t="s">
        <v>1069</v>
      </c>
      <c r="AD8110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10" t="str">
        <f>CONCATENATE(Tabela2__2[[#This Row],[curso]],Tabela2__2[[#This Row],[BLOCO]])</f>
        <v>BACHARELADO EM BIOMEDICINA - SEMIPRESENCIAL 3B3</v>
      </c>
    </row>
    <row r="8111" spans="1:31" x14ac:dyDescent="0.25">
      <c r="A8111">
        <v>714</v>
      </c>
      <c r="B8111" t="s">
        <v>59</v>
      </c>
      <c r="C8111">
        <v>582</v>
      </c>
      <c r="D8111" t="s">
        <v>31</v>
      </c>
      <c r="E8111">
        <v>5862</v>
      </c>
      <c r="F8111" t="s">
        <v>44</v>
      </c>
      <c r="G8111" t="s">
        <v>292</v>
      </c>
      <c r="H8111">
        <v>535533</v>
      </c>
      <c r="I8111">
        <v>612043</v>
      </c>
      <c r="J8111">
        <v>11</v>
      </c>
      <c r="K8111">
        <v>116</v>
      </c>
      <c r="L8111" t="s">
        <v>900</v>
      </c>
      <c r="M8111">
        <v>1374682</v>
      </c>
      <c r="N8111" t="s">
        <v>917</v>
      </c>
      <c r="O8111" t="s">
        <v>918</v>
      </c>
      <c r="Z8111" t="s">
        <v>1056</v>
      </c>
      <c r="AA8111">
        <v>8</v>
      </c>
      <c r="AB8111" t="str">
        <f>LEFT(Tabela2__2[[#This Row],[Atributo]],SEARCH("-",Tabela2__2[[#This Row],[Atributo]],1)-2)</f>
        <v>Q15</v>
      </c>
      <c r="AC8111" t="s">
        <v>1069</v>
      </c>
      <c r="AD8111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11" t="str">
        <f>CONCATENATE(Tabela2__2[[#This Row],[curso]],Tabela2__2[[#This Row],[BLOCO]])</f>
        <v>BACHARELADO EM BIOMEDICINA - SEMIPRESENCIAL 3B3</v>
      </c>
    </row>
    <row r="8112" spans="1:31" x14ac:dyDescent="0.25">
      <c r="A8112">
        <v>714</v>
      </c>
      <c r="B8112" t="s">
        <v>59</v>
      </c>
      <c r="C8112">
        <v>582</v>
      </c>
      <c r="D8112" t="s">
        <v>31</v>
      </c>
      <c r="E8112">
        <v>5862</v>
      </c>
      <c r="F8112" t="s">
        <v>44</v>
      </c>
      <c r="G8112" t="s">
        <v>292</v>
      </c>
      <c r="H8112">
        <v>535533</v>
      </c>
      <c r="I8112">
        <v>612043</v>
      </c>
      <c r="J8112">
        <v>11</v>
      </c>
      <c r="K8112">
        <v>116</v>
      </c>
      <c r="L8112" t="s">
        <v>900</v>
      </c>
      <c r="M8112">
        <v>1374682</v>
      </c>
      <c r="N8112" t="s">
        <v>917</v>
      </c>
      <c r="O8112" t="s">
        <v>918</v>
      </c>
      <c r="Z8112" t="s">
        <v>1057</v>
      </c>
      <c r="AA8112">
        <v>8</v>
      </c>
      <c r="AB8112" t="str">
        <f>LEFT(Tabela2__2[[#This Row],[Atributo]],SEARCH("-",Tabela2__2[[#This Row],[Atributo]],1)-2)</f>
        <v>Q16</v>
      </c>
      <c r="AC8112" t="s">
        <v>1069</v>
      </c>
      <c r="AD8112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12" t="str">
        <f>CONCATENATE(Tabela2__2[[#This Row],[curso]],Tabela2__2[[#This Row],[BLOCO]])</f>
        <v>BACHARELADO EM BIOMEDICINA - SEMIPRESENCIAL 3B3</v>
      </c>
    </row>
    <row r="8113" spans="1:31" x14ac:dyDescent="0.25">
      <c r="A8113">
        <v>714</v>
      </c>
      <c r="B8113" t="s">
        <v>59</v>
      </c>
      <c r="C8113">
        <v>582</v>
      </c>
      <c r="D8113" t="s">
        <v>31</v>
      </c>
      <c r="E8113">
        <v>5862</v>
      </c>
      <c r="F8113" t="s">
        <v>44</v>
      </c>
      <c r="G8113" t="s">
        <v>292</v>
      </c>
      <c r="H8113">
        <v>535533</v>
      </c>
      <c r="I8113">
        <v>612043</v>
      </c>
      <c r="J8113">
        <v>11</v>
      </c>
      <c r="K8113">
        <v>116</v>
      </c>
      <c r="L8113" t="s">
        <v>900</v>
      </c>
      <c r="M8113">
        <v>1374682</v>
      </c>
      <c r="N8113" t="s">
        <v>917</v>
      </c>
      <c r="O8113" t="s">
        <v>918</v>
      </c>
      <c r="Z8113" t="s">
        <v>1059</v>
      </c>
      <c r="AA8113">
        <v>8</v>
      </c>
      <c r="AB8113" t="str">
        <f>LEFT(Tabela2__2[[#This Row],[Atributo]],SEARCH("-",Tabela2__2[[#This Row],[Atributo]],1)-2)</f>
        <v>Q18</v>
      </c>
      <c r="AC8113" t="s">
        <v>1068</v>
      </c>
      <c r="AD8113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13" t="str">
        <f>CONCATENATE(Tabela2__2[[#This Row],[curso]],Tabela2__2[[#This Row],[BLOCO]])</f>
        <v>BACHARELADO EM BIOMEDICINA - SEMIPRESENCIAL 3B4</v>
      </c>
    </row>
    <row r="8114" spans="1:31" x14ac:dyDescent="0.25">
      <c r="A8114">
        <v>714</v>
      </c>
      <c r="B8114" t="s">
        <v>59</v>
      </c>
      <c r="C8114">
        <v>582</v>
      </c>
      <c r="D8114" t="s">
        <v>31</v>
      </c>
      <c r="E8114">
        <v>5862</v>
      </c>
      <c r="F8114" t="s">
        <v>44</v>
      </c>
      <c r="G8114" t="s">
        <v>292</v>
      </c>
      <c r="H8114">
        <v>535533</v>
      </c>
      <c r="I8114">
        <v>612043</v>
      </c>
      <c r="J8114">
        <v>11</v>
      </c>
      <c r="K8114">
        <v>116</v>
      </c>
      <c r="L8114" t="s">
        <v>900</v>
      </c>
      <c r="M8114">
        <v>1374682</v>
      </c>
      <c r="N8114" t="s">
        <v>917</v>
      </c>
      <c r="O8114" t="s">
        <v>918</v>
      </c>
      <c r="Z8114" t="s">
        <v>1060</v>
      </c>
      <c r="AA8114">
        <v>8</v>
      </c>
      <c r="AB8114" t="str">
        <f>LEFT(Tabela2__2[[#This Row],[Atributo]],SEARCH("-",Tabela2__2[[#This Row],[Atributo]],1)-2)</f>
        <v>Q19</v>
      </c>
      <c r="AC8114" t="s">
        <v>1068</v>
      </c>
      <c r="AD8114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14" t="str">
        <f>CONCATENATE(Tabela2__2[[#This Row],[curso]],Tabela2__2[[#This Row],[BLOCO]])</f>
        <v>BACHARELADO EM BIOMEDICINA - SEMIPRESENCIAL 3B4</v>
      </c>
    </row>
    <row r="8115" spans="1:31" x14ac:dyDescent="0.25">
      <c r="A8115">
        <v>714</v>
      </c>
      <c r="B8115" t="s">
        <v>59</v>
      </c>
      <c r="C8115">
        <v>582</v>
      </c>
      <c r="D8115" t="s">
        <v>31</v>
      </c>
      <c r="E8115">
        <v>5862</v>
      </c>
      <c r="F8115" t="s">
        <v>44</v>
      </c>
      <c r="G8115" t="s">
        <v>292</v>
      </c>
      <c r="H8115">
        <v>535533</v>
      </c>
      <c r="I8115">
        <v>612043</v>
      </c>
      <c r="J8115">
        <v>11</v>
      </c>
      <c r="K8115">
        <v>116</v>
      </c>
      <c r="L8115" t="s">
        <v>900</v>
      </c>
      <c r="M8115">
        <v>1374682</v>
      </c>
      <c r="N8115" t="s">
        <v>917</v>
      </c>
      <c r="O8115" t="s">
        <v>918</v>
      </c>
      <c r="Z8115" t="s">
        <v>1061</v>
      </c>
      <c r="AA8115">
        <v>8</v>
      </c>
      <c r="AB8115" t="str">
        <f>LEFT(Tabela2__2[[#This Row],[Atributo]],SEARCH("-",Tabela2__2[[#This Row],[Atributo]],1)-2)</f>
        <v>Q20</v>
      </c>
      <c r="AC8115" t="s">
        <v>1068</v>
      </c>
      <c r="AD8115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15" t="str">
        <f>CONCATENATE(Tabela2__2[[#This Row],[curso]],Tabela2__2[[#This Row],[BLOCO]])</f>
        <v>BACHARELADO EM BIOMEDICINA - SEMIPRESENCIAL 3B4</v>
      </c>
    </row>
    <row r="8116" spans="1:31" x14ac:dyDescent="0.25">
      <c r="A8116">
        <v>714</v>
      </c>
      <c r="B8116" t="s">
        <v>59</v>
      </c>
      <c r="C8116">
        <v>582</v>
      </c>
      <c r="D8116" t="s">
        <v>31</v>
      </c>
      <c r="E8116">
        <v>5862</v>
      </c>
      <c r="F8116" t="s">
        <v>44</v>
      </c>
      <c r="G8116" t="s">
        <v>292</v>
      </c>
      <c r="H8116">
        <v>535533</v>
      </c>
      <c r="I8116">
        <v>612043</v>
      </c>
      <c r="J8116">
        <v>11</v>
      </c>
      <c r="K8116">
        <v>116</v>
      </c>
      <c r="L8116" t="s">
        <v>900</v>
      </c>
      <c r="M8116">
        <v>1374682</v>
      </c>
      <c r="N8116" t="s">
        <v>917</v>
      </c>
      <c r="O8116" t="s">
        <v>918</v>
      </c>
      <c r="Z8116" t="s">
        <v>1062</v>
      </c>
      <c r="AA8116">
        <v>8</v>
      </c>
      <c r="AB8116" t="str">
        <f>LEFT(Tabela2__2[[#This Row],[Atributo]],SEARCH("-",Tabela2__2[[#This Row],[Atributo]],1)-2)</f>
        <v>Q21</v>
      </c>
      <c r="AC8116" t="s">
        <v>1068</v>
      </c>
      <c r="AD8116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16" t="str">
        <f>CONCATENATE(Tabela2__2[[#This Row],[curso]],Tabela2__2[[#This Row],[BLOCO]])</f>
        <v>BACHARELADO EM BIOMEDICINA - SEMIPRESENCIAL 3B4</v>
      </c>
    </row>
    <row r="8117" spans="1:31" x14ac:dyDescent="0.25">
      <c r="A8117">
        <v>714</v>
      </c>
      <c r="B8117" t="s">
        <v>133</v>
      </c>
      <c r="C8117">
        <v>2683</v>
      </c>
      <c r="D8117" t="s">
        <v>31</v>
      </c>
      <c r="E8117">
        <v>5862</v>
      </c>
      <c r="F8117" t="s">
        <v>44</v>
      </c>
      <c r="G8117" t="s">
        <v>292</v>
      </c>
      <c r="H8117">
        <v>535533</v>
      </c>
      <c r="I8117">
        <v>612043</v>
      </c>
      <c r="J8117">
        <v>11</v>
      </c>
      <c r="K8117">
        <v>116</v>
      </c>
      <c r="L8117" t="s">
        <v>900</v>
      </c>
      <c r="M8117">
        <v>3972681</v>
      </c>
      <c r="N8117" t="s">
        <v>917</v>
      </c>
      <c r="O8117" t="s">
        <v>918</v>
      </c>
      <c r="Z8117" t="s">
        <v>1042</v>
      </c>
      <c r="AA8117">
        <v>8</v>
      </c>
      <c r="AB8117" t="str">
        <f>LEFT(Tabela2__2[[#This Row],[Atributo]],SEARCH("-",Tabela2__2[[#This Row],[Atributo]],1)-2)</f>
        <v>Q1</v>
      </c>
      <c r="AC8117" t="s">
        <v>1066</v>
      </c>
      <c r="AD811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17" t="str">
        <f>CONCATENATE(Tabela2__2[[#This Row],[curso]],Tabela2__2[[#This Row],[BLOCO]])</f>
        <v>BACHARELADO EM BIOMEDICINA - SEMIPRESENCIAL 3B1</v>
      </c>
    </row>
    <row r="8118" spans="1:31" x14ac:dyDescent="0.25">
      <c r="A8118">
        <v>714</v>
      </c>
      <c r="B8118" t="s">
        <v>133</v>
      </c>
      <c r="C8118">
        <v>2683</v>
      </c>
      <c r="D8118" t="s">
        <v>31</v>
      </c>
      <c r="E8118">
        <v>5862</v>
      </c>
      <c r="F8118" t="s">
        <v>44</v>
      </c>
      <c r="G8118" t="s">
        <v>292</v>
      </c>
      <c r="H8118">
        <v>535533</v>
      </c>
      <c r="I8118">
        <v>612043</v>
      </c>
      <c r="J8118">
        <v>11</v>
      </c>
      <c r="K8118">
        <v>116</v>
      </c>
      <c r="L8118" t="s">
        <v>900</v>
      </c>
      <c r="M8118">
        <v>3972681</v>
      </c>
      <c r="N8118" t="s">
        <v>917</v>
      </c>
      <c r="O8118" t="s">
        <v>918</v>
      </c>
      <c r="Z8118" t="s">
        <v>1044</v>
      </c>
      <c r="AA8118">
        <v>8</v>
      </c>
      <c r="AB8118" t="str">
        <f>LEFT(Tabela2__2[[#This Row],[Atributo]],SEARCH("-",Tabela2__2[[#This Row],[Atributo]],1)-2)</f>
        <v>Q3</v>
      </c>
      <c r="AC8118" t="s">
        <v>1066</v>
      </c>
      <c r="AD811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18" t="str">
        <f>CONCATENATE(Tabela2__2[[#This Row],[curso]],Tabela2__2[[#This Row],[BLOCO]])</f>
        <v>BACHARELADO EM BIOMEDICINA - SEMIPRESENCIAL 3B1</v>
      </c>
    </row>
    <row r="8119" spans="1:31" x14ac:dyDescent="0.25">
      <c r="A8119">
        <v>714</v>
      </c>
      <c r="B8119" t="s">
        <v>133</v>
      </c>
      <c r="C8119">
        <v>2683</v>
      </c>
      <c r="D8119" t="s">
        <v>31</v>
      </c>
      <c r="E8119">
        <v>5862</v>
      </c>
      <c r="F8119" t="s">
        <v>44</v>
      </c>
      <c r="G8119" t="s">
        <v>292</v>
      </c>
      <c r="H8119">
        <v>535533</v>
      </c>
      <c r="I8119">
        <v>612043</v>
      </c>
      <c r="J8119">
        <v>11</v>
      </c>
      <c r="K8119">
        <v>116</v>
      </c>
      <c r="L8119" t="s">
        <v>900</v>
      </c>
      <c r="M8119">
        <v>3972681</v>
      </c>
      <c r="N8119" t="s">
        <v>917</v>
      </c>
      <c r="O8119" t="s">
        <v>918</v>
      </c>
      <c r="Z8119" t="s">
        <v>1047</v>
      </c>
      <c r="AA8119">
        <v>8</v>
      </c>
      <c r="AB8119" t="str">
        <f>LEFT(Tabela2__2[[#This Row],[Atributo]],SEARCH("-",Tabela2__2[[#This Row],[Atributo]],1)-2)</f>
        <v>Q6</v>
      </c>
      <c r="AC8119" t="s">
        <v>1066</v>
      </c>
      <c r="AD8119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19" t="str">
        <f>CONCATENATE(Tabela2__2[[#This Row],[curso]],Tabela2__2[[#This Row],[BLOCO]])</f>
        <v>BACHARELADO EM BIOMEDICINA - SEMIPRESENCIAL 3B1</v>
      </c>
    </row>
    <row r="8120" spans="1:31" x14ac:dyDescent="0.25">
      <c r="A8120">
        <v>714</v>
      </c>
      <c r="B8120" t="s">
        <v>133</v>
      </c>
      <c r="C8120">
        <v>2683</v>
      </c>
      <c r="D8120" t="s">
        <v>31</v>
      </c>
      <c r="E8120">
        <v>5862</v>
      </c>
      <c r="F8120" t="s">
        <v>44</v>
      </c>
      <c r="G8120" t="s">
        <v>292</v>
      </c>
      <c r="H8120">
        <v>535533</v>
      </c>
      <c r="I8120">
        <v>612043</v>
      </c>
      <c r="J8120">
        <v>11</v>
      </c>
      <c r="K8120">
        <v>116</v>
      </c>
      <c r="L8120" t="s">
        <v>900</v>
      </c>
      <c r="M8120">
        <v>3972681</v>
      </c>
      <c r="N8120" t="s">
        <v>917</v>
      </c>
      <c r="O8120" t="s">
        <v>918</v>
      </c>
      <c r="Z8120" t="s">
        <v>1048</v>
      </c>
      <c r="AA8120">
        <v>8</v>
      </c>
      <c r="AB8120" t="str">
        <f>LEFT(Tabela2__2[[#This Row],[Atributo]],SEARCH("-",Tabela2__2[[#This Row],[Atributo]],1)-2)</f>
        <v>Q7</v>
      </c>
      <c r="AC8120" t="s">
        <v>1066</v>
      </c>
      <c r="AD812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20" t="str">
        <f>CONCATENATE(Tabela2__2[[#This Row],[curso]],Tabela2__2[[#This Row],[BLOCO]])</f>
        <v>BACHARELADO EM BIOMEDICINA - SEMIPRESENCIAL 3B1</v>
      </c>
    </row>
    <row r="8121" spans="1:31" x14ac:dyDescent="0.25">
      <c r="A8121">
        <v>714</v>
      </c>
      <c r="B8121" t="s">
        <v>133</v>
      </c>
      <c r="C8121">
        <v>2683</v>
      </c>
      <c r="D8121" t="s">
        <v>31</v>
      </c>
      <c r="E8121">
        <v>5862</v>
      </c>
      <c r="F8121" t="s">
        <v>44</v>
      </c>
      <c r="G8121" t="s">
        <v>292</v>
      </c>
      <c r="H8121">
        <v>535533</v>
      </c>
      <c r="I8121">
        <v>612043</v>
      </c>
      <c r="J8121">
        <v>11</v>
      </c>
      <c r="K8121">
        <v>116</v>
      </c>
      <c r="L8121" t="s">
        <v>900</v>
      </c>
      <c r="M8121">
        <v>3972681</v>
      </c>
      <c r="N8121" t="s">
        <v>917</v>
      </c>
      <c r="O8121" t="s">
        <v>918</v>
      </c>
      <c r="Z8121" t="s">
        <v>1049</v>
      </c>
      <c r="AA8121">
        <v>8</v>
      </c>
      <c r="AB8121" t="str">
        <f>LEFT(Tabela2__2[[#This Row],[Atributo]],SEARCH("-",Tabela2__2[[#This Row],[Atributo]],1)-2)</f>
        <v>Q8</v>
      </c>
      <c r="AC8121" t="s">
        <v>1067</v>
      </c>
      <c r="AD8121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21" t="str">
        <f>CONCATENATE(Tabela2__2[[#This Row],[curso]],Tabela2__2[[#This Row],[BLOCO]])</f>
        <v>BACHARELADO EM BIOMEDICINA - SEMIPRESENCIAL 3B2</v>
      </c>
    </row>
    <row r="8122" spans="1:31" x14ac:dyDescent="0.25">
      <c r="A8122">
        <v>714</v>
      </c>
      <c r="B8122" t="s">
        <v>133</v>
      </c>
      <c r="C8122">
        <v>2683</v>
      </c>
      <c r="D8122" t="s">
        <v>31</v>
      </c>
      <c r="E8122">
        <v>5862</v>
      </c>
      <c r="F8122" t="s">
        <v>44</v>
      </c>
      <c r="G8122" t="s">
        <v>292</v>
      </c>
      <c r="H8122">
        <v>535533</v>
      </c>
      <c r="I8122">
        <v>612043</v>
      </c>
      <c r="J8122">
        <v>11</v>
      </c>
      <c r="K8122">
        <v>116</v>
      </c>
      <c r="L8122" t="s">
        <v>900</v>
      </c>
      <c r="M8122">
        <v>3972681</v>
      </c>
      <c r="N8122" t="s">
        <v>917</v>
      </c>
      <c r="O8122" t="s">
        <v>918</v>
      </c>
      <c r="Z8122" t="s">
        <v>1050</v>
      </c>
      <c r="AA8122">
        <v>8</v>
      </c>
      <c r="AB8122" t="str">
        <f>LEFT(Tabela2__2[[#This Row],[Atributo]],SEARCH("-",Tabela2__2[[#This Row],[Atributo]],1)-2)</f>
        <v>Q9</v>
      </c>
      <c r="AC8122" t="s">
        <v>1067</v>
      </c>
      <c r="AD8122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22" t="str">
        <f>CONCATENATE(Tabela2__2[[#This Row],[curso]],Tabela2__2[[#This Row],[BLOCO]])</f>
        <v>BACHARELADO EM BIOMEDICINA - SEMIPRESENCIAL 3B2</v>
      </c>
    </row>
    <row r="8123" spans="1:31" x14ac:dyDescent="0.25">
      <c r="A8123">
        <v>714</v>
      </c>
      <c r="B8123" t="s">
        <v>133</v>
      </c>
      <c r="C8123">
        <v>2683</v>
      </c>
      <c r="D8123" t="s">
        <v>31</v>
      </c>
      <c r="E8123">
        <v>5862</v>
      </c>
      <c r="F8123" t="s">
        <v>44</v>
      </c>
      <c r="G8123" t="s">
        <v>292</v>
      </c>
      <c r="H8123">
        <v>535533</v>
      </c>
      <c r="I8123">
        <v>612043</v>
      </c>
      <c r="J8123">
        <v>11</v>
      </c>
      <c r="K8123">
        <v>116</v>
      </c>
      <c r="L8123" t="s">
        <v>900</v>
      </c>
      <c r="M8123">
        <v>3972681</v>
      </c>
      <c r="N8123" t="s">
        <v>917</v>
      </c>
      <c r="O8123" t="s">
        <v>918</v>
      </c>
      <c r="Z8123" t="s">
        <v>1051</v>
      </c>
      <c r="AA8123">
        <v>8</v>
      </c>
      <c r="AB8123" t="str">
        <f>LEFT(Tabela2__2[[#This Row],[Atributo]],SEARCH("-",Tabela2__2[[#This Row],[Atributo]],1)-2)</f>
        <v>Q10</v>
      </c>
      <c r="AC8123" t="s">
        <v>1067</v>
      </c>
      <c r="AD8123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23" t="str">
        <f>CONCATENATE(Tabela2__2[[#This Row],[curso]],Tabela2__2[[#This Row],[BLOCO]])</f>
        <v>BACHARELADO EM BIOMEDICINA - SEMIPRESENCIAL 3B2</v>
      </c>
    </row>
    <row r="8124" spans="1:31" x14ac:dyDescent="0.25">
      <c r="A8124">
        <v>714</v>
      </c>
      <c r="B8124" t="s">
        <v>133</v>
      </c>
      <c r="C8124">
        <v>2683</v>
      </c>
      <c r="D8124" t="s">
        <v>31</v>
      </c>
      <c r="E8124">
        <v>5862</v>
      </c>
      <c r="F8124" t="s">
        <v>44</v>
      </c>
      <c r="G8124" t="s">
        <v>292</v>
      </c>
      <c r="H8124">
        <v>535533</v>
      </c>
      <c r="I8124">
        <v>612043</v>
      </c>
      <c r="J8124">
        <v>11</v>
      </c>
      <c r="K8124">
        <v>116</v>
      </c>
      <c r="L8124" t="s">
        <v>900</v>
      </c>
      <c r="M8124">
        <v>3972681</v>
      </c>
      <c r="N8124" t="s">
        <v>917</v>
      </c>
      <c r="O8124" t="s">
        <v>918</v>
      </c>
      <c r="Z8124" t="s">
        <v>1052</v>
      </c>
      <c r="AA8124">
        <v>8</v>
      </c>
      <c r="AB8124" t="str">
        <f>LEFT(Tabela2__2[[#This Row],[Atributo]],SEARCH("-",Tabela2__2[[#This Row],[Atributo]],1)-2)</f>
        <v>Q11</v>
      </c>
      <c r="AC8124" t="s">
        <v>1067</v>
      </c>
      <c r="AD8124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24" t="str">
        <f>CONCATENATE(Tabela2__2[[#This Row],[curso]],Tabela2__2[[#This Row],[BLOCO]])</f>
        <v>BACHARELADO EM BIOMEDICINA - SEMIPRESENCIAL 3B2</v>
      </c>
    </row>
    <row r="8125" spans="1:31" x14ac:dyDescent="0.25">
      <c r="A8125">
        <v>714</v>
      </c>
      <c r="B8125" t="s">
        <v>133</v>
      </c>
      <c r="C8125">
        <v>2683</v>
      </c>
      <c r="D8125" t="s">
        <v>31</v>
      </c>
      <c r="E8125">
        <v>5862</v>
      </c>
      <c r="F8125" t="s">
        <v>44</v>
      </c>
      <c r="G8125" t="s">
        <v>292</v>
      </c>
      <c r="H8125">
        <v>535533</v>
      </c>
      <c r="I8125">
        <v>612043</v>
      </c>
      <c r="J8125">
        <v>11</v>
      </c>
      <c r="K8125">
        <v>116</v>
      </c>
      <c r="L8125" t="s">
        <v>900</v>
      </c>
      <c r="M8125">
        <v>3972681</v>
      </c>
      <c r="N8125" t="s">
        <v>917</v>
      </c>
      <c r="O8125" t="s">
        <v>918</v>
      </c>
      <c r="Z8125" t="s">
        <v>1055</v>
      </c>
      <c r="AA8125">
        <v>8</v>
      </c>
      <c r="AB8125" t="str">
        <f>LEFT(Tabela2__2[[#This Row],[Atributo]],SEARCH("-",Tabela2__2[[#This Row],[Atributo]],1)-2)</f>
        <v>Q14</v>
      </c>
      <c r="AC8125" t="s">
        <v>1069</v>
      </c>
      <c r="AD812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25" t="str">
        <f>CONCATENATE(Tabela2__2[[#This Row],[curso]],Tabela2__2[[#This Row],[BLOCO]])</f>
        <v>BACHARELADO EM BIOMEDICINA - SEMIPRESENCIAL 3B3</v>
      </c>
    </row>
    <row r="8126" spans="1:31" x14ac:dyDescent="0.25">
      <c r="A8126">
        <v>714</v>
      </c>
      <c r="B8126" t="s">
        <v>133</v>
      </c>
      <c r="C8126">
        <v>2683</v>
      </c>
      <c r="D8126" t="s">
        <v>31</v>
      </c>
      <c r="E8126">
        <v>5862</v>
      </c>
      <c r="F8126" t="s">
        <v>44</v>
      </c>
      <c r="G8126" t="s">
        <v>292</v>
      </c>
      <c r="H8126">
        <v>535533</v>
      </c>
      <c r="I8126">
        <v>612043</v>
      </c>
      <c r="J8126">
        <v>11</v>
      </c>
      <c r="K8126">
        <v>116</v>
      </c>
      <c r="L8126" t="s">
        <v>900</v>
      </c>
      <c r="M8126">
        <v>3972681</v>
      </c>
      <c r="N8126" t="s">
        <v>917</v>
      </c>
      <c r="O8126" t="s">
        <v>918</v>
      </c>
      <c r="Z8126" t="s">
        <v>1056</v>
      </c>
      <c r="AA8126">
        <v>8</v>
      </c>
      <c r="AB8126" t="str">
        <f>LEFT(Tabela2__2[[#This Row],[Atributo]],SEARCH("-",Tabela2__2[[#This Row],[Atributo]],1)-2)</f>
        <v>Q15</v>
      </c>
      <c r="AC8126" t="s">
        <v>1069</v>
      </c>
      <c r="AD812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26" t="str">
        <f>CONCATENATE(Tabela2__2[[#This Row],[curso]],Tabela2__2[[#This Row],[BLOCO]])</f>
        <v>BACHARELADO EM BIOMEDICINA - SEMIPRESENCIAL 3B3</v>
      </c>
    </row>
    <row r="8127" spans="1:31" x14ac:dyDescent="0.25">
      <c r="A8127">
        <v>714</v>
      </c>
      <c r="B8127" t="s">
        <v>133</v>
      </c>
      <c r="C8127">
        <v>2683</v>
      </c>
      <c r="D8127" t="s">
        <v>31</v>
      </c>
      <c r="E8127">
        <v>5862</v>
      </c>
      <c r="F8127" t="s">
        <v>44</v>
      </c>
      <c r="G8127" t="s">
        <v>292</v>
      </c>
      <c r="H8127">
        <v>535533</v>
      </c>
      <c r="I8127">
        <v>612043</v>
      </c>
      <c r="J8127">
        <v>11</v>
      </c>
      <c r="K8127">
        <v>116</v>
      </c>
      <c r="L8127" t="s">
        <v>900</v>
      </c>
      <c r="M8127">
        <v>3972681</v>
      </c>
      <c r="N8127" t="s">
        <v>917</v>
      </c>
      <c r="O8127" t="s">
        <v>918</v>
      </c>
      <c r="Z8127" t="s">
        <v>1059</v>
      </c>
      <c r="AA8127">
        <v>8</v>
      </c>
      <c r="AB8127" t="str">
        <f>LEFT(Tabela2__2[[#This Row],[Atributo]],SEARCH("-",Tabela2__2[[#This Row],[Atributo]],1)-2)</f>
        <v>Q18</v>
      </c>
      <c r="AC8127" t="s">
        <v>1068</v>
      </c>
      <c r="AD8127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27" t="str">
        <f>CONCATENATE(Tabela2__2[[#This Row],[curso]],Tabela2__2[[#This Row],[BLOCO]])</f>
        <v>BACHARELADO EM BIOMEDICINA - SEMIPRESENCIAL 3B4</v>
      </c>
    </row>
    <row r="8128" spans="1:31" x14ac:dyDescent="0.25">
      <c r="A8128">
        <v>714</v>
      </c>
      <c r="B8128" t="s">
        <v>133</v>
      </c>
      <c r="C8128">
        <v>2683</v>
      </c>
      <c r="D8128" t="s">
        <v>31</v>
      </c>
      <c r="E8128">
        <v>5862</v>
      </c>
      <c r="F8128" t="s">
        <v>44</v>
      </c>
      <c r="G8128" t="s">
        <v>292</v>
      </c>
      <c r="H8128">
        <v>535533</v>
      </c>
      <c r="I8128">
        <v>612043</v>
      </c>
      <c r="J8128">
        <v>11</v>
      </c>
      <c r="K8128">
        <v>116</v>
      </c>
      <c r="L8128" t="s">
        <v>900</v>
      </c>
      <c r="M8128">
        <v>3972681</v>
      </c>
      <c r="N8128" t="s">
        <v>917</v>
      </c>
      <c r="O8128" t="s">
        <v>918</v>
      </c>
      <c r="Z8128" t="s">
        <v>1060</v>
      </c>
      <c r="AA8128">
        <v>8</v>
      </c>
      <c r="AB8128" t="str">
        <f>LEFT(Tabela2__2[[#This Row],[Atributo]],SEARCH("-",Tabela2__2[[#This Row],[Atributo]],1)-2)</f>
        <v>Q19</v>
      </c>
      <c r="AC8128" t="s">
        <v>1068</v>
      </c>
      <c r="AD812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28" t="str">
        <f>CONCATENATE(Tabela2__2[[#This Row],[curso]],Tabela2__2[[#This Row],[BLOCO]])</f>
        <v>BACHARELADO EM BIOMEDICINA - SEMIPRESENCIAL 3B4</v>
      </c>
    </row>
    <row r="8129" spans="1:31" x14ac:dyDescent="0.25">
      <c r="A8129">
        <v>714</v>
      </c>
      <c r="B8129" t="s">
        <v>133</v>
      </c>
      <c r="C8129">
        <v>2683</v>
      </c>
      <c r="D8129" t="s">
        <v>31</v>
      </c>
      <c r="E8129">
        <v>5862</v>
      </c>
      <c r="F8129" t="s">
        <v>44</v>
      </c>
      <c r="G8129" t="s">
        <v>292</v>
      </c>
      <c r="H8129">
        <v>535533</v>
      </c>
      <c r="I8129">
        <v>612043</v>
      </c>
      <c r="J8129">
        <v>11</v>
      </c>
      <c r="K8129">
        <v>116</v>
      </c>
      <c r="L8129" t="s">
        <v>900</v>
      </c>
      <c r="M8129">
        <v>3972681</v>
      </c>
      <c r="N8129" t="s">
        <v>917</v>
      </c>
      <c r="O8129" t="s">
        <v>918</v>
      </c>
      <c r="Z8129" t="s">
        <v>1061</v>
      </c>
      <c r="AA8129">
        <v>8</v>
      </c>
      <c r="AB8129" t="str">
        <f>LEFT(Tabela2__2[[#This Row],[Atributo]],SEARCH("-",Tabela2__2[[#This Row],[Atributo]],1)-2)</f>
        <v>Q20</v>
      </c>
      <c r="AC8129" t="s">
        <v>1068</v>
      </c>
      <c r="AD812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29" t="str">
        <f>CONCATENATE(Tabela2__2[[#This Row],[curso]],Tabela2__2[[#This Row],[BLOCO]])</f>
        <v>BACHARELADO EM BIOMEDICINA - SEMIPRESENCIAL 3B4</v>
      </c>
    </row>
    <row r="8130" spans="1:31" x14ac:dyDescent="0.25">
      <c r="A8130">
        <v>714</v>
      </c>
      <c r="B8130" t="s">
        <v>49</v>
      </c>
      <c r="C8130">
        <v>933</v>
      </c>
      <c r="D8130" t="s">
        <v>31</v>
      </c>
      <c r="E8130">
        <v>5862</v>
      </c>
      <c r="F8130" t="s">
        <v>44</v>
      </c>
      <c r="G8130" t="s">
        <v>377</v>
      </c>
      <c r="H8130">
        <v>535534</v>
      </c>
      <c r="I8130">
        <v>612044</v>
      </c>
      <c r="J8130">
        <v>11</v>
      </c>
      <c r="K8130">
        <v>89</v>
      </c>
      <c r="L8130" t="s">
        <v>900</v>
      </c>
      <c r="M8130">
        <v>4023716</v>
      </c>
      <c r="N8130" t="s">
        <v>917</v>
      </c>
      <c r="O8130" t="s">
        <v>918</v>
      </c>
      <c r="Z8130" t="s">
        <v>1050</v>
      </c>
      <c r="AA8130">
        <v>8</v>
      </c>
      <c r="AB8130" t="str">
        <f>LEFT(Tabela2__2[[#This Row],[Atributo]],SEARCH("-",Tabela2__2[[#This Row],[Atributo]],1)-2)</f>
        <v>Q9</v>
      </c>
      <c r="AC8130" t="s">
        <v>1067</v>
      </c>
      <c r="AD8130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8130" t="str">
        <f>CONCATENATE(Tabela2__2[[#This Row],[curso]],Tabela2__2[[#This Row],[BLOCO]])</f>
        <v>BACHARELADO EM BIOMEDICINA - SEMIPRESENCIAL 3B2</v>
      </c>
    </row>
    <row r="8131" spans="1:31" x14ac:dyDescent="0.25">
      <c r="A8131">
        <v>714</v>
      </c>
      <c r="B8131" t="s">
        <v>49</v>
      </c>
      <c r="C8131">
        <v>933</v>
      </c>
      <c r="D8131" t="s">
        <v>31</v>
      </c>
      <c r="E8131">
        <v>5862</v>
      </c>
      <c r="F8131" t="s">
        <v>44</v>
      </c>
      <c r="G8131" t="s">
        <v>377</v>
      </c>
      <c r="H8131">
        <v>535534</v>
      </c>
      <c r="I8131">
        <v>612044</v>
      </c>
      <c r="J8131">
        <v>11</v>
      </c>
      <c r="K8131">
        <v>89</v>
      </c>
      <c r="L8131" t="s">
        <v>900</v>
      </c>
      <c r="M8131">
        <v>4023716</v>
      </c>
      <c r="N8131" t="s">
        <v>917</v>
      </c>
      <c r="O8131" t="s">
        <v>918</v>
      </c>
      <c r="Z8131" t="s">
        <v>1051</v>
      </c>
      <c r="AA8131">
        <v>8</v>
      </c>
      <c r="AB8131" t="str">
        <f>LEFT(Tabela2__2[[#This Row],[Atributo]],SEARCH("-",Tabela2__2[[#This Row],[Atributo]],1)-2)</f>
        <v>Q10</v>
      </c>
      <c r="AC8131" t="s">
        <v>1067</v>
      </c>
      <c r="AD8131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8131" t="str">
        <f>CONCATENATE(Tabela2__2[[#This Row],[curso]],Tabela2__2[[#This Row],[BLOCO]])</f>
        <v>BACHARELADO EM BIOMEDICINA - SEMIPRESENCIAL 3B2</v>
      </c>
    </row>
    <row r="8132" spans="1:31" x14ac:dyDescent="0.25">
      <c r="A8132">
        <v>714</v>
      </c>
      <c r="B8132" t="s">
        <v>49</v>
      </c>
      <c r="C8132">
        <v>933</v>
      </c>
      <c r="D8132" t="s">
        <v>31</v>
      </c>
      <c r="E8132">
        <v>5862</v>
      </c>
      <c r="F8132" t="s">
        <v>44</v>
      </c>
      <c r="G8132" t="s">
        <v>377</v>
      </c>
      <c r="H8132">
        <v>535534</v>
      </c>
      <c r="I8132">
        <v>612044</v>
      </c>
      <c r="J8132">
        <v>11</v>
      </c>
      <c r="K8132">
        <v>89</v>
      </c>
      <c r="L8132" t="s">
        <v>900</v>
      </c>
      <c r="M8132">
        <v>4023716</v>
      </c>
      <c r="N8132" t="s">
        <v>917</v>
      </c>
      <c r="O8132" t="s">
        <v>918</v>
      </c>
      <c r="Z8132" t="s">
        <v>1054</v>
      </c>
      <c r="AA8132">
        <v>8</v>
      </c>
      <c r="AB8132" t="str">
        <f>LEFT(Tabela2__2[[#This Row],[Atributo]],SEARCH("-",Tabela2__2[[#This Row],[Atributo]],1)-2)</f>
        <v>Q13</v>
      </c>
      <c r="AC8132" t="s">
        <v>1069</v>
      </c>
      <c r="AD813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32" t="str">
        <f>CONCATENATE(Tabela2__2[[#This Row],[curso]],Tabela2__2[[#This Row],[BLOCO]])</f>
        <v>BACHARELADO EM BIOMEDICINA - SEMIPRESENCIAL 3B3</v>
      </c>
    </row>
    <row r="8133" spans="1:31" x14ac:dyDescent="0.25">
      <c r="A8133">
        <v>714</v>
      </c>
      <c r="B8133" t="s">
        <v>49</v>
      </c>
      <c r="C8133">
        <v>933</v>
      </c>
      <c r="D8133" t="s">
        <v>31</v>
      </c>
      <c r="E8133">
        <v>5862</v>
      </c>
      <c r="F8133" t="s">
        <v>44</v>
      </c>
      <c r="G8133" t="s">
        <v>377</v>
      </c>
      <c r="H8133">
        <v>535534</v>
      </c>
      <c r="I8133">
        <v>612044</v>
      </c>
      <c r="J8133">
        <v>11</v>
      </c>
      <c r="K8133">
        <v>89</v>
      </c>
      <c r="L8133" t="s">
        <v>900</v>
      </c>
      <c r="M8133">
        <v>4023716</v>
      </c>
      <c r="N8133" t="s">
        <v>917</v>
      </c>
      <c r="O8133" t="s">
        <v>918</v>
      </c>
      <c r="Z8133" t="s">
        <v>1057</v>
      </c>
      <c r="AA8133">
        <v>8</v>
      </c>
      <c r="AB8133" t="str">
        <f>LEFT(Tabela2__2[[#This Row],[Atributo]],SEARCH("-",Tabela2__2[[#This Row],[Atributo]],1)-2)</f>
        <v>Q16</v>
      </c>
      <c r="AC8133" t="s">
        <v>1069</v>
      </c>
      <c r="AD813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33" t="str">
        <f>CONCATENATE(Tabela2__2[[#This Row],[curso]],Tabela2__2[[#This Row],[BLOCO]])</f>
        <v>BACHARELADO EM BIOMEDICINA - SEMIPRESENCIAL 3B3</v>
      </c>
    </row>
    <row r="8134" spans="1:31" x14ac:dyDescent="0.25">
      <c r="A8134">
        <v>714</v>
      </c>
      <c r="B8134" t="s">
        <v>49</v>
      </c>
      <c r="C8134">
        <v>933</v>
      </c>
      <c r="D8134" t="s">
        <v>31</v>
      </c>
      <c r="E8134">
        <v>5862</v>
      </c>
      <c r="F8134" t="s">
        <v>44</v>
      </c>
      <c r="G8134" t="s">
        <v>377</v>
      </c>
      <c r="H8134">
        <v>535534</v>
      </c>
      <c r="I8134">
        <v>612044</v>
      </c>
      <c r="J8134">
        <v>11</v>
      </c>
      <c r="K8134">
        <v>89</v>
      </c>
      <c r="L8134" t="s">
        <v>900</v>
      </c>
      <c r="M8134">
        <v>4023716</v>
      </c>
      <c r="N8134" t="s">
        <v>917</v>
      </c>
      <c r="O8134" t="s">
        <v>918</v>
      </c>
      <c r="Z8134" t="s">
        <v>1058</v>
      </c>
      <c r="AA8134">
        <v>8</v>
      </c>
      <c r="AB8134" t="str">
        <f>LEFT(Tabela2__2[[#This Row],[Atributo]],SEARCH("-",Tabela2__2[[#This Row],[Atributo]],1)-2)</f>
        <v>Q17</v>
      </c>
      <c r="AC8134" t="s">
        <v>1069</v>
      </c>
      <c r="AD813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34" t="str">
        <f>CONCATENATE(Tabela2__2[[#This Row],[curso]],Tabela2__2[[#This Row],[BLOCO]])</f>
        <v>BACHARELADO EM BIOMEDICINA - SEMIPRESENCIAL 3B3</v>
      </c>
    </row>
    <row r="8135" spans="1:31" x14ac:dyDescent="0.25">
      <c r="A8135">
        <v>714</v>
      </c>
      <c r="B8135" t="s">
        <v>49</v>
      </c>
      <c r="C8135">
        <v>933</v>
      </c>
      <c r="D8135" t="s">
        <v>31</v>
      </c>
      <c r="E8135">
        <v>5862</v>
      </c>
      <c r="F8135" t="s">
        <v>44</v>
      </c>
      <c r="G8135" t="s">
        <v>277</v>
      </c>
      <c r="H8135">
        <v>535535</v>
      </c>
      <c r="I8135">
        <v>612045</v>
      </c>
      <c r="J8135">
        <v>11</v>
      </c>
      <c r="K8135">
        <v>84</v>
      </c>
      <c r="L8135" t="s">
        <v>900</v>
      </c>
      <c r="M8135">
        <v>4023716</v>
      </c>
      <c r="N8135" t="s">
        <v>917</v>
      </c>
      <c r="O8135" t="s">
        <v>918</v>
      </c>
      <c r="Z8135" t="s">
        <v>1050</v>
      </c>
      <c r="AA8135">
        <v>8</v>
      </c>
      <c r="AB8135" t="str">
        <f>LEFT(Tabela2__2[[#This Row],[Atributo]],SEARCH("-",Tabela2__2[[#This Row],[Atributo]],1)-2)</f>
        <v>Q9</v>
      </c>
      <c r="AC8135" t="s">
        <v>1067</v>
      </c>
      <c r="AD8135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8135" t="str">
        <f>CONCATENATE(Tabela2__2[[#This Row],[curso]],Tabela2__2[[#This Row],[BLOCO]])</f>
        <v>BACHARELADO EM BIOMEDICINA - SEMIPRESENCIAL 3B2</v>
      </c>
    </row>
    <row r="8136" spans="1:31" x14ac:dyDescent="0.25">
      <c r="A8136">
        <v>714</v>
      </c>
      <c r="B8136" t="s">
        <v>49</v>
      </c>
      <c r="C8136">
        <v>933</v>
      </c>
      <c r="D8136" t="s">
        <v>31</v>
      </c>
      <c r="E8136">
        <v>5862</v>
      </c>
      <c r="F8136" t="s">
        <v>44</v>
      </c>
      <c r="G8136" t="s">
        <v>277</v>
      </c>
      <c r="H8136">
        <v>535535</v>
      </c>
      <c r="I8136">
        <v>612045</v>
      </c>
      <c r="J8136">
        <v>11</v>
      </c>
      <c r="K8136">
        <v>84</v>
      </c>
      <c r="L8136" t="s">
        <v>900</v>
      </c>
      <c r="M8136">
        <v>4023716</v>
      </c>
      <c r="N8136" t="s">
        <v>917</v>
      </c>
      <c r="O8136" t="s">
        <v>918</v>
      </c>
      <c r="Z8136" t="s">
        <v>1051</v>
      </c>
      <c r="AA8136">
        <v>8</v>
      </c>
      <c r="AB8136" t="str">
        <f>LEFT(Tabela2__2[[#This Row],[Atributo]],SEARCH("-",Tabela2__2[[#This Row],[Atributo]],1)-2)</f>
        <v>Q10</v>
      </c>
      <c r="AC8136" t="s">
        <v>1067</v>
      </c>
      <c r="AD8136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8136" t="str">
        <f>CONCATENATE(Tabela2__2[[#This Row],[curso]],Tabela2__2[[#This Row],[BLOCO]])</f>
        <v>BACHARELADO EM BIOMEDICINA - SEMIPRESENCIAL 3B2</v>
      </c>
    </row>
    <row r="8137" spans="1:31" x14ac:dyDescent="0.25">
      <c r="A8137">
        <v>714</v>
      </c>
      <c r="B8137" t="s">
        <v>49</v>
      </c>
      <c r="C8137">
        <v>933</v>
      </c>
      <c r="D8137" t="s">
        <v>31</v>
      </c>
      <c r="E8137">
        <v>5862</v>
      </c>
      <c r="F8137" t="s">
        <v>44</v>
      </c>
      <c r="G8137" t="s">
        <v>277</v>
      </c>
      <c r="H8137">
        <v>535535</v>
      </c>
      <c r="I8137">
        <v>612045</v>
      </c>
      <c r="J8137">
        <v>11</v>
      </c>
      <c r="K8137">
        <v>84</v>
      </c>
      <c r="L8137" t="s">
        <v>900</v>
      </c>
      <c r="M8137">
        <v>4023716</v>
      </c>
      <c r="N8137" t="s">
        <v>917</v>
      </c>
      <c r="O8137" t="s">
        <v>918</v>
      </c>
      <c r="Z8137" t="s">
        <v>1054</v>
      </c>
      <c r="AA8137">
        <v>8</v>
      </c>
      <c r="AB8137" t="str">
        <f>LEFT(Tabela2__2[[#This Row],[Atributo]],SEARCH("-",Tabela2__2[[#This Row],[Atributo]],1)-2)</f>
        <v>Q13</v>
      </c>
      <c r="AC8137" t="s">
        <v>1069</v>
      </c>
      <c r="AD8137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37" t="str">
        <f>CONCATENATE(Tabela2__2[[#This Row],[curso]],Tabela2__2[[#This Row],[BLOCO]])</f>
        <v>BACHARELADO EM BIOMEDICINA - SEMIPRESENCIAL 3B3</v>
      </c>
    </row>
    <row r="8138" spans="1:31" x14ac:dyDescent="0.25">
      <c r="A8138">
        <v>714</v>
      </c>
      <c r="B8138" t="s">
        <v>49</v>
      </c>
      <c r="C8138">
        <v>933</v>
      </c>
      <c r="D8138" t="s">
        <v>31</v>
      </c>
      <c r="E8138">
        <v>5862</v>
      </c>
      <c r="F8138" t="s">
        <v>44</v>
      </c>
      <c r="G8138" t="s">
        <v>277</v>
      </c>
      <c r="H8138">
        <v>535535</v>
      </c>
      <c r="I8138">
        <v>612045</v>
      </c>
      <c r="J8138">
        <v>11</v>
      </c>
      <c r="K8138">
        <v>84</v>
      </c>
      <c r="L8138" t="s">
        <v>900</v>
      </c>
      <c r="M8138">
        <v>4023716</v>
      </c>
      <c r="N8138" t="s">
        <v>917</v>
      </c>
      <c r="O8138" t="s">
        <v>918</v>
      </c>
      <c r="Z8138" t="s">
        <v>1057</v>
      </c>
      <c r="AA8138">
        <v>8</v>
      </c>
      <c r="AB8138" t="str">
        <f>LEFT(Tabela2__2[[#This Row],[Atributo]],SEARCH("-",Tabela2__2[[#This Row],[Atributo]],1)-2)</f>
        <v>Q16</v>
      </c>
      <c r="AC8138" t="s">
        <v>1069</v>
      </c>
      <c r="AD8138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38" t="str">
        <f>CONCATENATE(Tabela2__2[[#This Row],[curso]],Tabela2__2[[#This Row],[BLOCO]])</f>
        <v>BACHARELADO EM BIOMEDICINA - SEMIPRESENCIAL 3B3</v>
      </c>
    </row>
    <row r="8139" spans="1:31" x14ac:dyDescent="0.25">
      <c r="A8139">
        <v>714</v>
      </c>
      <c r="B8139" t="s">
        <v>49</v>
      </c>
      <c r="C8139">
        <v>933</v>
      </c>
      <c r="D8139" t="s">
        <v>31</v>
      </c>
      <c r="E8139">
        <v>5862</v>
      </c>
      <c r="F8139" t="s">
        <v>44</v>
      </c>
      <c r="G8139" t="s">
        <v>277</v>
      </c>
      <c r="H8139">
        <v>535535</v>
      </c>
      <c r="I8139">
        <v>612045</v>
      </c>
      <c r="J8139">
        <v>11</v>
      </c>
      <c r="K8139">
        <v>84</v>
      </c>
      <c r="L8139" t="s">
        <v>900</v>
      </c>
      <c r="M8139">
        <v>4023716</v>
      </c>
      <c r="N8139" t="s">
        <v>917</v>
      </c>
      <c r="O8139" t="s">
        <v>918</v>
      </c>
      <c r="Z8139" t="s">
        <v>1058</v>
      </c>
      <c r="AA8139">
        <v>8</v>
      </c>
      <c r="AB8139" t="str">
        <f>LEFT(Tabela2__2[[#This Row],[Atributo]],SEARCH("-",Tabela2__2[[#This Row],[Atributo]],1)-2)</f>
        <v>Q17</v>
      </c>
      <c r="AC8139" t="s">
        <v>1069</v>
      </c>
      <c r="AD813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39" t="str">
        <f>CONCATENATE(Tabela2__2[[#This Row],[curso]],Tabela2__2[[#This Row],[BLOCO]])</f>
        <v>BACHARELADO EM BIOMEDICINA - SEMIPRESENCIAL 3B3</v>
      </c>
    </row>
    <row r="8140" spans="1:31" x14ac:dyDescent="0.25">
      <c r="A8140">
        <v>714</v>
      </c>
      <c r="B8140" t="s">
        <v>149</v>
      </c>
      <c r="C8140">
        <v>2654</v>
      </c>
      <c r="D8140" t="s">
        <v>31</v>
      </c>
      <c r="E8140">
        <v>5862</v>
      </c>
      <c r="F8140" t="s">
        <v>44</v>
      </c>
      <c r="G8140" t="s">
        <v>292</v>
      </c>
      <c r="H8140">
        <v>535533</v>
      </c>
      <c r="I8140">
        <v>612043</v>
      </c>
      <c r="J8140">
        <v>11</v>
      </c>
      <c r="K8140">
        <v>116</v>
      </c>
      <c r="L8140" t="s">
        <v>900</v>
      </c>
      <c r="M8140">
        <v>4091550</v>
      </c>
      <c r="N8140" t="s">
        <v>917</v>
      </c>
      <c r="O8140" t="s">
        <v>918</v>
      </c>
      <c r="Z8140" t="s">
        <v>1048</v>
      </c>
      <c r="AA8140">
        <v>8</v>
      </c>
      <c r="AB8140" t="str">
        <f>LEFT(Tabela2__2[[#This Row],[Atributo]],SEARCH("-",Tabela2__2[[#This Row],[Atributo]],1)-2)</f>
        <v>Q7</v>
      </c>
      <c r="AC8140" t="s">
        <v>1066</v>
      </c>
      <c r="AD814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0" t="str">
        <f>CONCATENATE(Tabela2__2[[#This Row],[curso]],Tabela2__2[[#This Row],[BLOCO]])</f>
        <v>BACHARELADO EM BIOMEDICINA - SEMIPRESENCIAL 3B1</v>
      </c>
    </row>
    <row r="8141" spans="1:31" x14ac:dyDescent="0.25">
      <c r="A8141">
        <v>714</v>
      </c>
      <c r="B8141" t="s">
        <v>149</v>
      </c>
      <c r="C8141">
        <v>2654</v>
      </c>
      <c r="D8141" t="s">
        <v>31</v>
      </c>
      <c r="E8141">
        <v>5862</v>
      </c>
      <c r="F8141" t="s">
        <v>44</v>
      </c>
      <c r="G8141" t="s">
        <v>292</v>
      </c>
      <c r="H8141">
        <v>535533</v>
      </c>
      <c r="I8141">
        <v>612043</v>
      </c>
      <c r="J8141">
        <v>11</v>
      </c>
      <c r="K8141">
        <v>116</v>
      </c>
      <c r="L8141" t="s">
        <v>900</v>
      </c>
      <c r="M8141">
        <v>4091550</v>
      </c>
      <c r="N8141" t="s">
        <v>917</v>
      </c>
      <c r="O8141" t="s">
        <v>918</v>
      </c>
      <c r="Z8141" t="s">
        <v>1056</v>
      </c>
      <c r="AA8141">
        <v>8</v>
      </c>
      <c r="AB8141" t="str">
        <f>LEFT(Tabela2__2[[#This Row],[Atributo]],SEARCH("-",Tabela2__2[[#This Row],[Atributo]],1)-2)</f>
        <v>Q15</v>
      </c>
      <c r="AC8141" t="s">
        <v>1069</v>
      </c>
      <c r="AD8141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41" t="str">
        <f>CONCATENATE(Tabela2__2[[#This Row],[curso]],Tabela2__2[[#This Row],[BLOCO]])</f>
        <v>BACHARELADO EM BIOMEDICINA - SEMIPRESENCIAL 3B3</v>
      </c>
    </row>
    <row r="8142" spans="1:31" x14ac:dyDescent="0.25">
      <c r="A8142">
        <v>714</v>
      </c>
      <c r="B8142" t="s">
        <v>149</v>
      </c>
      <c r="C8142">
        <v>2654</v>
      </c>
      <c r="D8142" t="s">
        <v>31</v>
      </c>
      <c r="E8142">
        <v>5862</v>
      </c>
      <c r="F8142" t="s">
        <v>44</v>
      </c>
      <c r="G8142" t="s">
        <v>292</v>
      </c>
      <c r="H8142">
        <v>535533</v>
      </c>
      <c r="I8142">
        <v>612043</v>
      </c>
      <c r="J8142">
        <v>11</v>
      </c>
      <c r="K8142">
        <v>116</v>
      </c>
      <c r="L8142" t="s">
        <v>900</v>
      </c>
      <c r="M8142">
        <v>4091550</v>
      </c>
      <c r="N8142" t="s">
        <v>917</v>
      </c>
      <c r="O8142" t="s">
        <v>918</v>
      </c>
      <c r="Z8142" t="s">
        <v>1058</v>
      </c>
      <c r="AA8142">
        <v>8</v>
      </c>
      <c r="AB8142" t="str">
        <f>LEFT(Tabela2__2[[#This Row],[Atributo]],SEARCH("-",Tabela2__2[[#This Row],[Atributo]],1)-2)</f>
        <v>Q17</v>
      </c>
      <c r="AC8142" t="s">
        <v>1069</v>
      </c>
      <c r="AD8142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42" t="str">
        <f>CONCATENATE(Tabela2__2[[#This Row],[curso]],Tabela2__2[[#This Row],[BLOCO]])</f>
        <v>BACHARELADO EM BIOMEDICINA - SEMIPRESENCIAL 3B3</v>
      </c>
    </row>
    <row r="8143" spans="1:31" x14ac:dyDescent="0.25">
      <c r="A8143">
        <v>714</v>
      </c>
      <c r="B8143" t="s">
        <v>111</v>
      </c>
      <c r="C8143">
        <v>537</v>
      </c>
      <c r="D8143" t="s">
        <v>31</v>
      </c>
      <c r="E8143">
        <v>5862</v>
      </c>
      <c r="F8143" t="s">
        <v>44</v>
      </c>
      <c r="G8143" t="s">
        <v>292</v>
      </c>
      <c r="H8143">
        <v>535533</v>
      </c>
      <c r="I8143">
        <v>612043</v>
      </c>
      <c r="J8143">
        <v>11</v>
      </c>
      <c r="K8143">
        <v>116</v>
      </c>
      <c r="L8143" t="s">
        <v>900</v>
      </c>
      <c r="M8143">
        <v>4104940</v>
      </c>
      <c r="N8143" t="s">
        <v>917</v>
      </c>
      <c r="O8143" t="s">
        <v>918</v>
      </c>
      <c r="Z8143" t="s">
        <v>1043</v>
      </c>
      <c r="AA8143">
        <v>8</v>
      </c>
      <c r="AB8143" t="str">
        <f>LEFT(Tabela2__2[[#This Row],[Atributo]],SEARCH("-",Tabela2__2[[#This Row],[Atributo]],1)-2)</f>
        <v>Q2</v>
      </c>
      <c r="AC8143" t="s">
        <v>1066</v>
      </c>
      <c r="AD814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3" t="str">
        <f>CONCATENATE(Tabela2__2[[#This Row],[curso]],Tabela2__2[[#This Row],[BLOCO]])</f>
        <v>BACHARELADO EM BIOMEDICINA - SEMIPRESENCIAL 3B1</v>
      </c>
    </row>
    <row r="8144" spans="1:31" x14ac:dyDescent="0.25">
      <c r="A8144">
        <v>714</v>
      </c>
      <c r="B8144" t="s">
        <v>111</v>
      </c>
      <c r="C8144">
        <v>537</v>
      </c>
      <c r="D8144" t="s">
        <v>31</v>
      </c>
      <c r="E8144">
        <v>5862</v>
      </c>
      <c r="F8144" t="s">
        <v>44</v>
      </c>
      <c r="G8144" t="s">
        <v>292</v>
      </c>
      <c r="H8144">
        <v>535533</v>
      </c>
      <c r="I8144">
        <v>612043</v>
      </c>
      <c r="J8144">
        <v>11</v>
      </c>
      <c r="K8144">
        <v>116</v>
      </c>
      <c r="L8144" t="s">
        <v>900</v>
      </c>
      <c r="M8144">
        <v>4104940</v>
      </c>
      <c r="N8144" t="s">
        <v>917</v>
      </c>
      <c r="O8144" t="s">
        <v>918</v>
      </c>
      <c r="Z8144" t="s">
        <v>1044</v>
      </c>
      <c r="AA8144">
        <v>8</v>
      </c>
      <c r="AB8144" t="str">
        <f>LEFT(Tabela2__2[[#This Row],[Atributo]],SEARCH("-",Tabela2__2[[#This Row],[Atributo]],1)-2)</f>
        <v>Q3</v>
      </c>
      <c r="AC8144" t="s">
        <v>1066</v>
      </c>
      <c r="AD814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4" t="str">
        <f>CONCATENATE(Tabela2__2[[#This Row],[curso]],Tabela2__2[[#This Row],[BLOCO]])</f>
        <v>BACHARELADO EM BIOMEDICINA - SEMIPRESENCIAL 3B1</v>
      </c>
    </row>
    <row r="8145" spans="1:31" x14ac:dyDescent="0.25">
      <c r="A8145">
        <v>714</v>
      </c>
      <c r="B8145" t="s">
        <v>111</v>
      </c>
      <c r="C8145">
        <v>537</v>
      </c>
      <c r="D8145" t="s">
        <v>31</v>
      </c>
      <c r="E8145">
        <v>5862</v>
      </c>
      <c r="F8145" t="s">
        <v>44</v>
      </c>
      <c r="G8145" t="s">
        <v>292</v>
      </c>
      <c r="H8145">
        <v>535533</v>
      </c>
      <c r="I8145">
        <v>612043</v>
      </c>
      <c r="J8145">
        <v>11</v>
      </c>
      <c r="K8145">
        <v>116</v>
      </c>
      <c r="L8145" t="s">
        <v>900</v>
      </c>
      <c r="M8145">
        <v>4104940</v>
      </c>
      <c r="N8145" t="s">
        <v>917</v>
      </c>
      <c r="O8145" t="s">
        <v>918</v>
      </c>
      <c r="Z8145" t="s">
        <v>1045</v>
      </c>
      <c r="AA8145">
        <v>8</v>
      </c>
      <c r="AB8145" t="str">
        <f>LEFT(Tabela2__2[[#This Row],[Atributo]],SEARCH("-",Tabela2__2[[#This Row],[Atributo]],1)-2)</f>
        <v>Q4</v>
      </c>
      <c r="AC8145" t="s">
        <v>1066</v>
      </c>
      <c r="AD814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5" t="str">
        <f>CONCATENATE(Tabela2__2[[#This Row],[curso]],Tabela2__2[[#This Row],[BLOCO]])</f>
        <v>BACHARELADO EM BIOMEDICINA - SEMIPRESENCIAL 3B1</v>
      </c>
    </row>
    <row r="8146" spans="1:31" x14ac:dyDescent="0.25">
      <c r="A8146">
        <v>714</v>
      </c>
      <c r="B8146" t="s">
        <v>111</v>
      </c>
      <c r="C8146">
        <v>537</v>
      </c>
      <c r="D8146" t="s">
        <v>31</v>
      </c>
      <c r="E8146">
        <v>5862</v>
      </c>
      <c r="F8146" t="s">
        <v>44</v>
      </c>
      <c r="G8146" t="s">
        <v>292</v>
      </c>
      <c r="H8146">
        <v>535533</v>
      </c>
      <c r="I8146">
        <v>612043</v>
      </c>
      <c r="J8146">
        <v>11</v>
      </c>
      <c r="K8146">
        <v>116</v>
      </c>
      <c r="L8146" t="s">
        <v>900</v>
      </c>
      <c r="M8146">
        <v>4104940</v>
      </c>
      <c r="N8146" t="s">
        <v>917</v>
      </c>
      <c r="O8146" t="s">
        <v>918</v>
      </c>
      <c r="Z8146" t="s">
        <v>1046</v>
      </c>
      <c r="AA8146">
        <v>8</v>
      </c>
      <c r="AB8146" t="str">
        <f>LEFT(Tabela2__2[[#This Row],[Atributo]],SEARCH("-",Tabela2__2[[#This Row],[Atributo]],1)-2)</f>
        <v>Q5</v>
      </c>
      <c r="AC8146" t="s">
        <v>1066</v>
      </c>
      <c r="AD814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6" t="str">
        <f>CONCATENATE(Tabela2__2[[#This Row],[curso]],Tabela2__2[[#This Row],[BLOCO]])</f>
        <v>BACHARELADO EM BIOMEDICINA - SEMIPRESENCIAL 3B1</v>
      </c>
    </row>
    <row r="8147" spans="1:31" x14ac:dyDescent="0.25">
      <c r="A8147">
        <v>714</v>
      </c>
      <c r="B8147" t="s">
        <v>111</v>
      </c>
      <c r="C8147">
        <v>537</v>
      </c>
      <c r="D8147" t="s">
        <v>31</v>
      </c>
      <c r="E8147">
        <v>5862</v>
      </c>
      <c r="F8147" t="s">
        <v>44</v>
      </c>
      <c r="G8147" t="s">
        <v>292</v>
      </c>
      <c r="H8147">
        <v>535533</v>
      </c>
      <c r="I8147">
        <v>612043</v>
      </c>
      <c r="J8147">
        <v>11</v>
      </c>
      <c r="K8147">
        <v>116</v>
      </c>
      <c r="L8147" t="s">
        <v>900</v>
      </c>
      <c r="M8147">
        <v>4104940</v>
      </c>
      <c r="N8147" t="s">
        <v>917</v>
      </c>
      <c r="O8147" t="s">
        <v>918</v>
      </c>
      <c r="Z8147" t="s">
        <v>1047</v>
      </c>
      <c r="AA8147">
        <v>8</v>
      </c>
      <c r="AB8147" t="str">
        <f>LEFT(Tabela2__2[[#This Row],[Atributo]],SEARCH("-",Tabela2__2[[#This Row],[Atributo]],1)-2)</f>
        <v>Q6</v>
      </c>
      <c r="AC8147" t="s">
        <v>1066</v>
      </c>
      <c r="AD814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7" t="str">
        <f>CONCATENATE(Tabela2__2[[#This Row],[curso]],Tabela2__2[[#This Row],[BLOCO]])</f>
        <v>BACHARELADO EM BIOMEDICINA - SEMIPRESENCIAL 3B1</v>
      </c>
    </row>
    <row r="8148" spans="1:31" x14ac:dyDescent="0.25">
      <c r="A8148">
        <v>714</v>
      </c>
      <c r="B8148" t="s">
        <v>111</v>
      </c>
      <c r="C8148">
        <v>537</v>
      </c>
      <c r="D8148" t="s">
        <v>31</v>
      </c>
      <c r="E8148">
        <v>5862</v>
      </c>
      <c r="F8148" t="s">
        <v>44</v>
      </c>
      <c r="G8148" t="s">
        <v>292</v>
      </c>
      <c r="H8148">
        <v>535533</v>
      </c>
      <c r="I8148">
        <v>612043</v>
      </c>
      <c r="J8148">
        <v>11</v>
      </c>
      <c r="K8148">
        <v>116</v>
      </c>
      <c r="L8148" t="s">
        <v>900</v>
      </c>
      <c r="M8148">
        <v>4104940</v>
      </c>
      <c r="N8148" t="s">
        <v>917</v>
      </c>
      <c r="O8148" t="s">
        <v>918</v>
      </c>
      <c r="Z8148" t="s">
        <v>1048</v>
      </c>
      <c r="AA8148">
        <v>8</v>
      </c>
      <c r="AB8148" t="str">
        <f>LEFT(Tabela2__2[[#This Row],[Atributo]],SEARCH("-",Tabela2__2[[#This Row],[Atributo]],1)-2)</f>
        <v>Q7</v>
      </c>
      <c r="AC8148" t="s">
        <v>1066</v>
      </c>
      <c r="AD814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48" t="str">
        <f>CONCATENATE(Tabela2__2[[#This Row],[curso]],Tabela2__2[[#This Row],[BLOCO]])</f>
        <v>BACHARELADO EM BIOMEDICINA - SEMIPRESENCIAL 3B1</v>
      </c>
    </row>
    <row r="8149" spans="1:31" x14ac:dyDescent="0.25">
      <c r="A8149">
        <v>714</v>
      </c>
      <c r="B8149" t="s">
        <v>111</v>
      </c>
      <c r="C8149">
        <v>537</v>
      </c>
      <c r="D8149" t="s">
        <v>31</v>
      </c>
      <c r="E8149">
        <v>5862</v>
      </c>
      <c r="F8149" t="s">
        <v>44</v>
      </c>
      <c r="G8149" t="s">
        <v>292</v>
      </c>
      <c r="H8149">
        <v>535533</v>
      </c>
      <c r="I8149">
        <v>612043</v>
      </c>
      <c r="J8149">
        <v>11</v>
      </c>
      <c r="K8149">
        <v>116</v>
      </c>
      <c r="L8149" t="s">
        <v>900</v>
      </c>
      <c r="M8149">
        <v>4104940</v>
      </c>
      <c r="N8149" t="s">
        <v>917</v>
      </c>
      <c r="O8149" t="s">
        <v>918</v>
      </c>
      <c r="Z8149" t="s">
        <v>1049</v>
      </c>
      <c r="AA8149">
        <v>8</v>
      </c>
      <c r="AB8149" t="str">
        <f>LEFT(Tabela2__2[[#This Row],[Atributo]],SEARCH("-",Tabela2__2[[#This Row],[Atributo]],1)-2)</f>
        <v>Q8</v>
      </c>
      <c r="AC8149" t="s">
        <v>1067</v>
      </c>
      <c r="AD8149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49" t="str">
        <f>CONCATENATE(Tabela2__2[[#This Row],[curso]],Tabela2__2[[#This Row],[BLOCO]])</f>
        <v>BACHARELADO EM BIOMEDICINA - SEMIPRESENCIAL 3B2</v>
      </c>
    </row>
    <row r="8150" spans="1:31" x14ac:dyDescent="0.25">
      <c r="A8150">
        <v>714</v>
      </c>
      <c r="B8150" t="s">
        <v>111</v>
      </c>
      <c r="C8150">
        <v>537</v>
      </c>
      <c r="D8150" t="s">
        <v>31</v>
      </c>
      <c r="E8150">
        <v>5862</v>
      </c>
      <c r="F8150" t="s">
        <v>44</v>
      </c>
      <c r="G8150" t="s">
        <v>292</v>
      </c>
      <c r="H8150">
        <v>535533</v>
      </c>
      <c r="I8150">
        <v>612043</v>
      </c>
      <c r="J8150">
        <v>11</v>
      </c>
      <c r="K8150">
        <v>116</v>
      </c>
      <c r="L8150" t="s">
        <v>900</v>
      </c>
      <c r="M8150">
        <v>4104940</v>
      </c>
      <c r="N8150" t="s">
        <v>917</v>
      </c>
      <c r="O8150" t="s">
        <v>918</v>
      </c>
      <c r="Z8150" t="s">
        <v>1050</v>
      </c>
      <c r="AA8150">
        <v>8</v>
      </c>
      <c r="AB8150" t="str">
        <f>LEFT(Tabela2__2[[#This Row],[Atributo]],SEARCH("-",Tabela2__2[[#This Row],[Atributo]],1)-2)</f>
        <v>Q9</v>
      </c>
      <c r="AC8150" t="s">
        <v>1067</v>
      </c>
      <c r="AD8150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50" t="str">
        <f>CONCATENATE(Tabela2__2[[#This Row],[curso]],Tabela2__2[[#This Row],[BLOCO]])</f>
        <v>BACHARELADO EM BIOMEDICINA - SEMIPRESENCIAL 3B2</v>
      </c>
    </row>
    <row r="8151" spans="1:31" x14ac:dyDescent="0.25">
      <c r="A8151">
        <v>714</v>
      </c>
      <c r="B8151" t="s">
        <v>111</v>
      </c>
      <c r="C8151">
        <v>537</v>
      </c>
      <c r="D8151" t="s">
        <v>31</v>
      </c>
      <c r="E8151">
        <v>5862</v>
      </c>
      <c r="F8151" t="s">
        <v>44</v>
      </c>
      <c r="G8151" t="s">
        <v>292</v>
      </c>
      <c r="H8151">
        <v>535533</v>
      </c>
      <c r="I8151">
        <v>612043</v>
      </c>
      <c r="J8151">
        <v>11</v>
      </c>
      <c r="K8151">
        <v>116</v>
      </c>
      <c r="L8151" t="s">
        <v>900</v>
      </c>
      <c r="M8151">
        <v>4104940</v>
      </c>
      <c r="N8151" t="s">
        <v>917</v>
      </c>
      <c r="O8151" t="s">
        <v>918</v>
      </c>
      <c r="Z8151" t="s">
        <v>1051</v>
      </c>
      <c r="AA8151">
        <v>8</v>
      </c>
      <c r="AB8151" t="str">
        <f>LEFT(Tabela2__2[[#This Row],[Atributo]],SEARCH("-",Tabela2__2[[#This Row],[Atributo]],1)-2)</f>
        <v>Q10</v>
      </c>
      <c r="AC8151" t="s">
        <v>1067</v>
      </c>
      <c r="AD8151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51" t="str">
        <f>CONCATENATE(Tabela2__2[[#This Row],[curso]],Tabela2__2[[#This Row],[BLOCO]])</f>
        <v>BACHARELADO EM BIOMEDICINA - SEMIPRESENCIAL 3B2</v>
      </c>
    </row>
    <row r="8152" spans="1:31" x14ac:dyDescent="0.25">
      <c r="A8152">
        <v>714</v>
      </c>
      <c r="B8152" t="s">
        <v>111</v>
      </c>
      <c r="C8152">
        <v>537</v>
      </c>
      <c r="D8152" t="s">
        <v>31</v>
      </c>
      <c r="E8152">
        <v>5862</v>
      </c>
      <c r="F8152" t="s">
        <v>44</v>
      </c>
      <c r="G8152" t="s">
        <v>292</v>
      </c>
      <c r="H8152">
        <v>535533</v>
      </c>
      <c r="I8152">
        <v>612043</v>
      </c>
      <c r="J8152">
        <v>11</v>
      </c>
      <c r="K8152">
        <v>116</v>
      </c>
      <c r="L8152" t="s">
        <v>900</v>
      </c>
      <c r="M8152">
        <v>4104940</v>
      </c>
      <c r="N8152" t="s">
        <v>917</v>
      </c>
      <c r="O8152" t="s">
        <v>918</v>
      </c>
      <c r="Z8152" t="s">
        <v>1052</v>
      </c>
      <c r="AA8152">
        <v>8</v>
      </c>
      <c r="AB8152" t="str">
        <f>LEFT(Tabela2__2[[#This Row],[Atributo]],SEARCH("-",Tabela2__2[[#This Row],[Atributo]],1)-2)</f>
        <v>Q11</v>
      </c>
      <c r="AC8152" t="s">
        <v>1067</v>
      </c>
      <c r="AD8152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52" t="str">
        <f>CONCATENATE(Tabela2__2[[#This Row],[curso]],Tabela2__2[[#This Row],[BLOCO]])</f>
        <v>BACHARELADO EM BIOMEDICINA - SEMIPRESENCIAL 3B2</v>
      </c>
    </row>
    <row r="8153" spans="1:31" x14ac:dyDescent="0.25">
      <c r="A8153">
        <v>714</v>
      </c>
      <c r="B8153" t="s">
        <v>111</v>
      </c>
      <c r="C8153">
        <v>537</v>
      </c>
      <c r="D8153" t="s">
        <v>31</v>
      </c>
      <c r="E8153">
        <v>5862</v>
      </c>
      <c r="F8153" t="s">
        <v>44</v>
      </c>
      <c r="G8153" t="s">
        <v>292</v>
      </c>
      <c r="H8153">
        <v>535533</v>
      </c>
      <c r="I8153">
        <v>612043</v>
      </c>
      <c r="J8153">
        <v>11</v>
      </c>
      <c r="K8153">
        <v>116</v>
      </c>
      <c r="L8153" t="s">
        <v>900</v>
      </c>
      <c r="M8153">
        <v>4104940</v>
      </c>
      <c r="N8153" t="s">
        <v>917</v>
      </c>
      <c r="O8153" t="s">
        <v>918</v>
      </c>
      <c r="Z8153" t="s">
        <v>1053</v>
      </c>
      <c r="AA8153">
        <v>8</v>
      </c>
      <c r="AB8153" t="str">
        <f>LEFT(Tabela2__2[[#This Row],[Atributo]],SEARCH("-",Tabela2__2[[#This Row],[Atributo]],1)-2)</f>
        <v>Q12</v>
      </c>
      <c r="AC8153" t="s">
        <v>1069</v>
      </c>
      <c r="AD8153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53" t="str">
        <f>CONCATENATE(Tabela2__2[[#This Row],[curso]],Tabela2__2[[#This Row],[BLOCO]])</f>
        <v>BACHARELADO EM BIOMEDICINA - SEMIPRESENCIAL 3B3</v>
      </c>
    </row>
    <row r="8154" spans="1:31" x14ac:dyDescent="0.25">
      <c r="A8154">
        <v>714</v>
      </c>
      <c r="B8154" t="s">
        <v>111</v>
      </c>
      <c r="C8154">
        <v>537</v>
      </c>
      <c r="D8154" t="s">
        <v>31</v>
      </c>
      <c r="E8154">
        <v>5862</v>
      </c>
      <c r="F8154" t="s">
        <v>44</v>
      </c>
      <c r="G8154" t="s">
        <v>292</v>
      </c>
      <c r="H8154">
        <v>535533</v>
      </c>
      <c r="I8154">
        <v>612043</v>
      </c>
      <c r="J8154">
        <v>11</v>
      </c>
      <c r="K8154">
        <v>116</v>
      </c>
      <c r="L8154" t="s">
        <v>900</v>
      </c>
      <c r="M8154">
        <v>4104940</v>
      </c>
      <c r="N8154" t="s">
        <v>917</v>
      </c>
      <c r="O8154" t="s">
        <v>918</v>
      </c>
      <c r="Z8154" t="s">
        <v>1055</v>
      </c>
      <c r="AA8154">
        <v>8</v>
      </c>
      <c r="AB8154" t="str">
        <f>LEFT(Tabela2__2[[#This Row],[Atributo]],SEARCH("-",Tabela2__2[[#This Row],[Atributo]],1)-2)</f>
        <v>Q14</v>
      </c>
      <c r="AC8154" t="s">
        <v>1069</v>
      </c>
      <c r="AD815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54" t="str">
        <f>CONCATENATE(Tabela2__2[[#This Row],[curso]],Tabela2__2[[#This Row],[BLOCO]])</f>
        <v>BACHARELADO EM BIOMEDICINA - SEMIPRESENCIAL 3B3</v>
      </c>
    </row>
    <row r="8155" spans="1:31" x14ac:dyDescent="0.25">
      <c r="A8155">
        <v>714</v>
      </c>
      <c r="B8155" t="s">
        <v>111</v>
      </c>
      <c r="C8155">
        <v>537</v>
      </c>
      <c r="D8155" t="s">
        <v>31</v>
      </c>
      <c r="E8155">
        <v>5862</v>
      </c>
      <c r="F8155" t="s">
        <v>44</v>
      </c>
      <c r="G8155" t="s">
        <v>292</v>
      </c>
      <c r="H8155">
        <v>535533</v>
      </c>
      <c r="I8155">
        <v>612043</v>
      </c>
      <c r="J8155">
        <v>11</v>
      </c>
      <c r="K8155">
        <v>116</v>
      </c>
      <c r="L8155" t="s">
        <v>900</v>
      </c>
      <c r="M8155">
        <v>4104940</v>
      </c>
      <c r="N8155" t="s">
        <v>917</v>
      </c>
      <c r="O8155" t="s">
        <v>918</v>
      </c>
      <c r="Z8155" t="s">
        <v>1056</v>
      </c>
      <c r="AA8155">
        <v>8</v>
      </c>
      <c r="AB8155" t="str">
        <f>LEFT(Tabela2__2[[#This Row],[Atributo]],SEARCH("-",Tabela2__2[[#This Row],[Atributo]],1)-2)</f>
        <v>Q15</v>
      </c>
      <c r="AC8155" t="s">
        <v>1069</v>
      </c>
      <c r="AD815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55" t="str">
        <f>CONCATENATE(Tabela2__2[[#This Row],[curso]],Tabela2__2[[#This Row],[BLOCO]])</f>
        <v>BACHARELADO EM BIOMEDICINA - SEMIPRESENCIAL 3B3</v>
      </c>
    </row>
    <row r="8156" spans="1:31" x14ac:dyDescent="0.25">
      <c r="A8156">
        <v>714</v>
      </c>
      <c r="B8156" t="s">
        <v>111</v>
      </c>
      <c r="C8156">
        <v>537</v>
      </c>
      <c r="D8156" t="s">
        <v>31</v>
      </c>
      <c r="E8156">
        <v>5862</v>
      </c>
      <c r="F8156" t="s">
        <v>44</v>
      </c>
      <c r="G8156" t="s">
        <v>292</v>
      </c>
      <c r="H8156">
        <v>535533</v>
      </c>
      <c r="I8156">
        <v>612043</v>
      </c>
      <c r="J8156">
        <v>11</v>
      </c>
      <c r="K8156">
        <v>116</v>
      </c>
      <c r="L8156" t="s">
        <v>900</v>
      </c>
      <c r="M8156">
        <v>4104940</v>
      </c>
      <c r="N8156" t="s">
        <v>917</v>
      </c>
      <c r="O8156" t="s">
        <v>918</v>
      </c>
      <c r="Z8156" t="s">
        <v>1058</v>
      </c>
      <c r="AA8156">
        <v>8</v>
      </c>
      <c r="AB8156" t="str">
        <f>LEFT(Tabela2__2[[#This Row],[Atributo]],SEARCH("-",Tabela2__2[[#This Row],[Atributo]],1)-2)</f>
        <v>Q17</v>
      </c>
      <c r="AC8156" t="s">
        <v>1069</v>
      </c>
      <c r="AD815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156" t="str">
        <f>CONCATENATE(Tabela2__2[[#This Row],[curso]],Tabela2__2[[#This Row],[BLOCO]])</f>
        <v>BACHARELADO EM BIOMEDICINA - SEMIPRESENCIAL 3B3</v>
      </c>
    </row>
    <row r="8157" spans="1:31" x14ac:dyDescent="0.25">
      <c r="A8157">
        <v>714</v>
      </c>
      <c r="B8157" t="s">
        <v>111</v>
      </c>
      <c r="C8157">
        <v>537</v>
      </c>
      <c r="D8157" t="s">
        <v>31</v>
      </c>
      <c r="E8157">
        <v>5862</v>
      </c>
      <c r="F8157" t="s">
        <v>44</v>
      </c>
      <c r="G8157" t="s">
        <v>292</v>
      </c>
      <c r="H8157">
        <v>535533</v>
      </c>
      <c r="I8157">
        <v>612043</v>
      </c>
      <c r="J8157">
        <v>11</v>
      </c>
      <c r="K8157">
        <v>116</v>
      </c>
      <c r="L8157" t="s">
        <v>900</v>
      </c>
      <c r="M8157">
        <v>4104940</v>
      </c>
      <c r="N8157" t="s">
        <v>917</v>
      </c>
      <c r="O8157" t="s">
        <v>918</v>
      </c>
      <c r="Z8157" t="s">
        <v>1061</v>
      </c>
      <c r="AA8157">
        <v>8</v>
      </c>
      <c r="AB8157" t="str">
        <f>LEFT(Tabela2__2[[#This Row],[Atributo]],SEARCH("-",Tabela2__2[[#This Row],[Atributo]],1)-2)</f>
        <v>Q20</v>
      </c>
      <c r="AC8157" t="s">
        <v>1068</v>
      </c>
      <c r="AD8157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57" t="str">
        <f>CONCATENATE(Tabela2__2[[#This Row],[curso]],Tabela2__2[[#This Row],[BLOCO]])</f>
        <v>BACHARELADO EM BIOMEDICINA - SEMIPRESENCIAL 3B4</v>
      </c>
    </row>
    <row r="8158" spans="1:31" x14ac:dyDescent="0.25">
      <c r="A8158">
        <v>714</v>
      </c>
      <c r="B8158" t="s">
        <v>111</v>
      </c>
      <c r="C8158">
        <v>537</v>
      </c>
      <c r="D8158" t="s">
        <v>31</v>
      </c>
      <c r="E8158">
        <v>5862</v>
      </c>
      <c r="F8158" t="s">
        <v>44</v>
      </c>
      <c r="G8158" t="s">
        <v>292</v>
      </c>
      <c r="H8158">
        <v>535533</v>
      </c>
      <c r="I8158">
        <v>612043</v>
      </c>
      <c r="J8158">
        <v>11</v>
      </c>
      <c r="K8158">
        <v>116</v>
      </c>
      <c r="L8158" t="s">
        <v>900</v>
      </c>
      <c r="M8158">
        <v>4104940</v>
      </c>
      <c r="N8158" t="s">
        <v>917</v>
      </c>
      <c r="O8158" t="s">
        <v>918</v>
      </c>
      <c r="Z8158" t="s">
        <v>1062</v>
      </c>
      <c r="AA8158">
        <v>8</v>
      </c>
      <c r="AB8158" t="str">
        <f>LEFT(Tabela2__2[[#This Row],[Atributo]],SEARCH("-",Tabela2__2[[#This Row],[Atributo]],1)-2)</f>
        <v>Q21</v>
      </c>
      <c r="AC8158" t="s">
        <v>1068</v>
      </c>
      <c r="AD815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158" t="str">
        <f>CONCATENATE(Tabela2__2[[#This Row],[curso]],Tabela2__2[[#This Row],[BLOCO]])</f>
        <v>BACHARELADO EM BIOMEDICINA - SEMIPRESENCIAL 3B4</v>
      </c>
    </row>
    <row r="8159" spans="1:31" x14ac:dyDescent="0.25">
      <c r="A8159">
        <v>714</v>
      </c>
      <c r="B8159" t="s">
        <v>63</v>
      </c>
      <c r="C8159">
        <v>172</v>
      </c>
      <c r="D8159" t="s">
        <v>31</v>
      </c>
      <c r="E8159">
        <v>5862</v>
      </c>
      <c r="F8159" t="s">
        <v>44</v>
      </c>
      <c r="G8159" t="s">
        <v>292</v>
      </c>
      <c r="H8159">
        <v>535533</v>
      </c>
      <c r="I8159">
        <v>612043</v>
      </c>
      <c r="J8159">
        <v>11</v>
      </c>
      <c r="K8159">
        <v>116</v>
      </c>
      <c r="L8159" t="s">
        <v>900</v>
      </c>
      <c r="M8159">
        <v>4110059</v>
      </c>
      <c r="N8159" t="s">
        <v>917</v>
      </c>
      <c r="O8159" t="s">
        <v>918</v>
      </c>
      <c r="Z8159" t="s">
        <v>1047</v>
      </c>
      <c r="AA8159">
        <v>8</v>
      </c>
      <c r="AB8159" t="str">
        <f>LEFT(Tabela2__2[[#This Row],[Atributo]],SEARCH("-",Tabela2__2[[#This Row],[Atributo]],1)-2)</f>
        <v>Q6</v>
      </c>
      <c r="AC8159" t="s">
        <v>1066</v>
      </c>
      <c r="AD8159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159" t="str">
        <f>CONCATENATE(Tabela2__2[[#This Row],[curso]],Tabela2__2[[#This Row],[BLOCO]])</f>
        <v>BACHARELADO EM BIOMEDICINA - SEMIPRESENCIAL 3B1</v>
      </c>
    </row>
    <row r="8160" spans="1:31" x14ac:dyDescent="0.25">
      <c r="A8160">
        <v>714</v>
      </c>
      <c r="B8160" t="s">
        <v>63</v>
      </c>
      <c r="C8160">
        <v>172</v>
      </c>
      <c r="D8160" t="s">
        <v>31</v>
      </c>
      <c r="E8160">
        <v>5862</v>
      </c>
      <c r="F8160" t="s">
        <v>44</v>
      </c>
      <c r="G8160" t="s">
        <v>292</v>
      </c>
      <c r="H8160">
        <v>535533</v>
      </c>
      <c r="I8160">
        <v>612043</v>
      </c>
      <c r="J8160">
        <v>11</v>
      </c>
      <c r="K8160">
        <v>116</v>
      </c>
      <c r="L8160" t="s">
        <v>900</v>
      </c>
      <c r="M8160">
        <v>4110059</v>
      </c>
      <c r="N8160" t="s">
        <v>917</v>
      </c>
      <c r="O8160" t="s">
        <v>918</v>
      </c>
      <c r="Z8160" t="s">
        <v>1051</v>
      </c>
      <c r="AA8160">
        <v>8</v>
      </c>
      <c r="AB8160" t="str">
        <f>LEFT(Tabela2__2[[#This Row],[Atributo]],SEARCH("-",Tabela2__2[[#This Row],[Atributo]],1)-2)</f>
        <v>Q10</v>
      </c>
      <c r="AC8160" t="s">
        <v>1067</v>
      </c>
      <c r="AD8160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160" t="str">
        <f>CONCATENATE(Tabela2__2[[#This Row],[curso]],Tabela2__2[[#This Row],[BLOCO]])</f>
        <v>BACHARELADO EM BIOMEDICINA - SEMIPRESENCIAL 3B2</v>
      </c>
    </row>
    <row r="8161" spans="1:31" x14ac:dyDescent="0.25">
      <c r="A8161">
        <v>714</v>
      </c>
      <c r="B8161" t="s">
        <v>522</v>
      </c>
      <c r="C8161">
        <v>2800</v>
      </c>
      <c r="D8161" t="s">
        <v>31</v>
      </c>
      <c r="E8161">
        <v>5862</v>
      </c>
      <c r="F8161" t="s">
        <v>44</v>
      </c>
      <c r="G8161" t="s">
        <v>377</v>
      </c>
      <c r="H8161">
        <v>535534</v>
      </c>
      <c r="I8161">
        <v>612044</v>
      </c>
      <c r="J8161">
        <v>11</v>
      </c>
      <c r="K8161">
        <v>89</v>
      </c>
      <c r="L8161" t="s">
        <v>900</v>
      </c>
      <c r="M8161">
        <v>4113539</v>
      </c>
      <c r="N8161" t="s">
        <v>917</v>
      </c>
      <c r="O8161" t="s">
        <v>918</v>
      </c>
      <c r="Z8161" t="s">
        <v>1052</v>
      </c>
      <c r="AA8161">
        <v>8</v>
      </c>
      <c r="AB8161" t="str">
        <f>LEFT(Tabela2__2[[#This Row],[Atributo]],SEARCH("-",Tabela2__2[[#This Row],[Atributo]],1)-2)</f>
        <v>Q11</v>
      </c>
      <c r="AC8161" t="s">
        <v>1067</v>
      </c>
      <c r="AD8161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8161" t="str">
        <f>CONCATENATE(Tabela2__2[[#This Row],[curso]],Tabela2__2[[#This Row],[BLOCO]])</f>
        <v>BACHARELADO EM BIOMEDICINA - SEMIPRESENCIAL 3B2</v>
      </c>
    </row>
    <row r="8162" spans="1:31" x14ac:dyDescent="0.25">
      <c r="A8162">
        <v>714</v>
      </c>
      <c r="B8162" t="s">
        <v>522</v>
      </c>
      <c r="C8162">
        <v>2800</v>
      </c>
      <c r="D8162" t="s">
        <v>31</v>
      </c>
      <c r="E8162">
        <v>5862</v>
      </c>
      <c r="F8162" t="s">
        <v>44</v>
      </c>
      <c r="G8162" t="s">
        <v>377</v>
      </c>
      <c r="H8162">
        <v>535534</v>
      </c>
      <c r="I8162">
        <v>612044</v>
      </c>
      <c r="J8162">
        <v>11</v>
      </c>
      <c r="K8162">
        <v>89</v>
      </c>
      <c r="L8162" t="s">
        <v>900</v>
      </c>
      <c r="M8162">
        <v>4113539</v>
      </c>
      <c r="N8162" t="s">
        <v>917</v>
      </c>
      <c r="O8162" t="s">
        <v>918</v>
      </c>
      <c r="Z8162" t="s">
        <v>1053</v>
      </c>
      <c r="AA8162">
        <v>8</v>
      </c>
      <c r="AB8162" t="str">
        <f>LEFT(Tabela2__2[[#This Row],[Atributo]],SEARCH("-",Tabela2__2[[#This Row],[Atributo]],1)-2)</f>
        <v>Q12</v>
      </c>
      <c r="AC8162" t="s">
        <v>1069</v>
      </c>
      <c r="AD816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62" t="str">
        <f>CONCATENATE(Tabela2__2[[#This Row],[curso]],Tabela2__2[[#This Row],[BLOCO]])</f>
        <v>BACHARELADO EM BIOMEDICINA - SEMIPRESENCIAL 3B3</v>
      </c>
    </row>
    <row r="8163" spans="1:31" x14ac:dyDescent="0.25">
      <c r="A8163">
        <v>714</v>
      </c>
      <c r="B8163" t="s">
        <v>522</v>
      </c>
      <c r="C8163">
        <v>2800</v>
      </c>
      <c r="D8163" t="s">
        <v>31</v>
      </c>
      <c r="E8163">
        <v>5862</v>
      </c>
      <c r="F8163" t="s">
        <v>44</v>
      </c>
      <c r="G8163" t="s">
        <v>377</v>
      </c>
      <c r="H8163">
        <v>535534</v>
      </c>
      <c r="I8163">
        <v>612044</v>
      </c>
      <c r="J8163">
        <v>11</v>
      </c>
      <c r="K8163">
        <v>89</v>
      </c>
      <c r="L8163" t="s">
        <v>900</v>
      </c>
      <c r="M8163">
        <v>4113539</v>
      </c>
      <c r="N8163" t="s">
        <v>917</v>
      </c>
      <c r="O8163" t="s">
        <v>918</v>
      </c>
      <c r="Z8163" t="s">
        <v>1054</v>
      </c>
      <c r="AA8163">
        <v>8</v>
      </c>
      <c r="AB8163" t="str">
        <f>LEFT(Tabela2__2[[#This Row],[Atributo]],SEARCH("-",Tabela2__2[[#This Row],[Atributo]],1)-2)</f>
        <v>Q13</v>
      </c>
      <c r="AC8163" t="s">
        <v>1069</v>
      </c>
      <c r="AD816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63" t="str">
        <f>CONCATENATE(Tabela2__2[[#This Row],[curso]],Tabela2__2[[#This Row],[BLOCO]])</f>
        <v>BACHARELADO EM BIOMEDICINA - SEMIPRESENCIAL 3B3</v>
      </c>
    </row>
    <row r="8164" spans="1:31" x14ac:dyDescent="0.25">
      <c r="A8164">
        <v>714</v>
      </c>
      <c r="B8164" t="s">
        <v>522</v>
      </c>
      <c r="C8164">
        <v>2800</v>
      </c>
      <c r="D8164" t="s">
        <v>31</v>
      </c>
      <c r="E8164">
        <v>5862</v>
      </c>
      <c r="F8164" t="s">
        <v>44</v>
      </c>
      <c r="G8164" t="s">
        <v>377</v>
      </c>
      <c r="H8164">
        <v>535534</v>
      </c>
      <c r="I8164">
        <v>612044</v>
      </c>
      <c r="J8164">
        <v>11</v>
      </c>
      <c r="K8164">
        <v>89</v>
      </c>
      <c r="L8164" t="s">
        <v>900</v>
      </c>
      <c r="M8164">
        <v>4113539</v>
      </c>
      <c r="N8164" t="s">
        <v>917</v>
      </c>
      <c r="O8164" t="s">
        <v>918</v>
      </c>
      <c r="Z8164" t="s">
        <v>1055</v>
      </c>
      <c r="AA8164">
        <v>8</v>
      </c>
      <c r="AB8164" t="str">
        <f>LEFT(Tabela2__2[[#This Row],[Atributo]],SEARCH("-",Tabela2__2[[#This Row],[Atributo]],1)-2)</f>
        <v>Q14</v>
      </c>
      <c r="AC8164" t="s">
        <v>1069</v>
      </c>
      <c r="AD816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64" t="str">
        <f>CONCATENATE(Tabela2__2[[#This Row],[curso]],Tabela2__2[[#This Row],[BLOCO]])</f>
        <v>BACHARELADO EM BIOMEDICINA - SEMIPRESENCIAL 3B3</v>
      </c>
    </row>
    <row r="8165" spans="1:31" x14ac:dyDescent="0.25">
      <c r="A8165">
        <v>714</v>
      </c>
      <c r="B8165" t="s">
        <v>522</v>
      </c>
      <c r="C8165">
        <v>2800</v>
      </c>
      <c r="D8165" t="s">
        <v>31</v>
      </c>
      <c r="E8165">
        <v>5862</v>
      </c>
      <c r="F8165" t="s">
        <v>44</v>
      </c>
      <c r="G8165" t="s">
        <v>377</v>
      </c>
      <c r="H8165">
        <v>535534</v>
      </c>
      <c r="I8165">
        <v>612044</v>
      </c>
      <c r="J8165">
        <v>11</v>
      </c>
      <c r="K8165">
        <v>89</v>
      </c>
      <c r="L8165" t="s">
        <v>900</v>
      </c>
      <c r="M8165">
        <v>4113539</v>
      </c>
      <c r="N8165" t="s">
        <v>917</v>
      </c>
      <c r="O8165" t="s">
        <v>918</v>
      </c>
      <c r="Z8165" t="s">
        <v>1056</v>
      </c>
      <c r="AA8165">
        <v>8</v>
      </c>
      <c r="AB8165" t="str">
        <f>LEFT(Tabela2__2[[#This Row],[Atributo]],SEARCH("-",Tabela2__2[[#This Row],[Atributo]],1)-2)</f>
        <v>Q15</v>
      </c>
      <c r="AC8165" t="s">
        <v>1069</v>
      </c>
      <c r="AD8165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65" t="str">
        <f>CONCATENATE(Tabela2__2[[#This Row],[curso]],Tabela2__2[[#This Row],[BLOCO]])</f>
        <v>BACHARELADO EM BIOMEDICINA - SEMIPRESENCIAL 3B3</v>
      </c>
    </row>
    <row r="8166" spans="1:31" x14ac:dyDescent="0.25">
      <c r="A8166">
        <v>714</v>
      </c>
      <c r="B8166" t="s">
        <v>522</v>
      </c>
      <c r="C8166">
        <v>2800</v>
      </c>
      <c r="D8166" t="s">
        <v>31</v>
      </c>
      <c r="E8166">
        <v>5862</v>
      </c>
      <c r="F8166" t="s">
        <v>44</v>
      </c>
      <c r="G8166" t="s">
        <v>377</v>
      </c>
      <c r="H8166">
        <v>535534</v>
      </c>
      <c r="I8166">
        <v>612044</v>
      </c>
      <c r="J8166">
        <v>11</v>
      </c>
      <c r="K8166">
        <v>89</v>
      </c>
      <c r="L8166" t="s">
        <v>900</v>
      </c>
      <c r="M8166">
        <v>4113539</v>
      </c>
      <c r="N8166" t="s">
        <v>917</v>
      </c>
      <c r="O8166" t="s">
        <v>918</v>
      </c>
      <c r="Z8166" t="s">
        <v>1057</v>
      </c>
      <c r="AA8166">
        <v>8</v>
      </c>
      <c r="AB8166" t="str">
        <f>LEFT(Tabela2__2[[#This Row],[Atributo]],SEARCH("-",Tabela2__2[[#This Row],[Atributo]],1)-2)</f>
        <v>Q16</v>
      </c>
      <c r="AC8166" t="s">
        <v>1069</v>
      </c>
      <c r="AD8166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66" t="str">
        <f>CONCATENATE(Tabela2__2[[#This Row],[curso]],Tabela2__2[[#This Row],[BLOCO]])</f>
        <v>BACHARELADO EM BIOMEDICINA - SEMIPRESENCIAL 3B3</v>
      </c>
    </row>
    <row r="8167" spans="1:31" x14ac:dyDescent="0.25">
      <c r="A8167">
        <v>714</v>
      </c>
      <c r="B8167" t="s">
        <v>522</v>
      </c>
      <c r="C8167">
        <v>2800</v>
      </c>
      <c r="D8167" t="s">
        <v>31</v>
      </c>
      <c r="E8167">
        <v>5862</v>
      </c>
      <c r="F8167" t="s">
        <v>44</v>
      </c>
      <c r="G8167" t="s">
        <v>377</v>
      </c>
      <c r="H8167">
        <v>535534</v>
      </c>
      <c r="I8167">
        <v>612044</v>
      </c>
      <c r="J8167">
        <v>11</v>
      </c>
      <c r="K8167">
        <v>89</v>
      </c>
      <c r="L8167" t="s">
        <v>900</v>
      </c>
      <c r="M8167">
        <v>4113539</v>
      </c>
      <c r="N8167" t="s">
        <v>917</v>
      </c>
      <c r="O8167" t="s">
        <v>918</v>
      </c>
      <c r="Z8167" t="s">
        <v>1059</v>
      </c>
      <c r="AA8167">
        <v>8</v>
      </c>
      <c r="AB8167" t="str">
        <f>LEFT(Tabela2__2[[#This Row],[Atributo]],SEARCH("-",Tabela2__2[[#This Row],[Atributo]],1)-2)</f>
        <v>Q18</v>
      </c>
      <c r="AC8167" t="s">
        <v>1068</v>
      </c>
      <c r="AD8167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8167" t="str">
        <f>CONCATENATE(Tabela2__2[[#This Row],[curso]],Tabela2__2[[#This Row],[BLOCO]])</f>
        <v>BACHARELADO EM BIOMEDICINA - SEMIPRESENCIAL 3B4</v>
      </c>
    </row>
    <row r="8168" spans="1:31" x14ac:dyDescent="0.25">
      <c r="A8168">
        <v>714</v>
      </c>
      <c r="B8168" t="s">
        <v>522</v>
      </c>
      <c r="C8168">
        <v>2800</v>
      </c>
      <c r="D8168" t="s">
        <v>31</v>
      </c>
      <c r="E8168">
        <v>5862</v>
      </c>
      <c r="F8168" t="s">
        <v>44</v>
      </c>
      <c r="G8168" t="s">
        <v>377</v>
      </c>
      <c r="H8168">
        <v>535534</v>
      </c>
      <c r="I8168">
        <v>612044</v>
      </c>
      <c r="J8168">
        <v>11</v>
      </c>
      <c r="K8168">
        <v>89</v>
      </c>
      <c r="L8168" t="s">
        <v>900</v>
      </c>
      <c r="M8168">
        <v>4113539</v>
      </c>
      <c r="N8168" t="s">
        <v>917</v>
      </c>
      <c r="O8168" t="s">
        <v>918</v>
      </c>
      <c r="Z8168" t="s">
        <v>1060</v>
      </c>
      <c r="AA8168">
        <v>8</v>
      </c>
      <c r="AB8168" t="str">
        <f>LEFT(Tabela2__2[[#This Row],[Atributo]],SEARCH("-",Tabela2__2[[#This Row],[Atributo]],1)-2)</f>
        <v>Q19</v>
      </c>
      <c r="AC8168" t="s">
        <v>1068</v>
      </c>
      <c r="AD8168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8168" t="str">
        <f>CONCATENATE(Tabela2__2[[#This Row],[curso]],Tabela2__2[[#This Row],[BLOCO]])</f>
        <v>BACHARELADO EM BIOMEDICINA - SEMIPRESENCIAL 3B4</v>
      </c>
    </row>
    <row r="8169" spans="1:31" x14ac:dyDescent="0.25">
      <c r="A8169">
        <v>714</v>
      </c>
      <c r="B8169" t="s">
        <v>522</v>
      </c>
      <c r="C8169">
        <v>2800</v>
      </c>
      <c r="D8169" t="s">
        <v>31</v>
      </c>
      <c r="E8169">
        <v>5862</v>
      </c>
      <c r="F8169" t="s">
        <v>44</v>
      </c>
      <c r="G8169" t="s">
        <v>377</v>
      </c>
      <c r="H8169">
        <v>535534</v>
      </c>
      <c r="I8169">
        <v>612044</v>
      </c>
      <c r="J8169">
        <v>11</v>
      </c>
      <c r="K8169">
        <v>89</v>
      </c>
      <c r="L8169" t="s">
        <v>900</v>
      </c>
      <c r="M8169">
        <v>4113539</v>
      </c>
      <c r="N8169" t="s">
        <v>917</v>
      </c>
      <c r="O8169" t="s">
        <v>918</v>
      </c>
      <c r="Z8169" t="s">
        <v>1061</v>
      </c>
      <c r="AA8169">
        <v>8</v>
      </c>
      <c r="AB8169" t="str">
        <f>LEFT(Tabela2__2[[#This Row],[Atributo]],SEARCH("-",Tabela2__2[[#This Row],[Atributo]],1)-2)</f>
        <v>Q20</v>
      </c>
      <c r="AC8169" t="s">
        <v>1068</v>
      </c>
      <c r="AD8169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8169" t="str">
        <f>CONCATENATE(Tabela2__2[[#This Row],[curso]],Tabela2__2[[#This Row],[BLOCO]])</f>
        <v>BACHARELADO EM BIOMEDICINA - SEMIPRESENCIAL 3B4</v>
      </c>
    </row>
    <row r="8170" spans="1:31" x14ac:dyDescent="0.25">
      <c r="A8170">
        <v>714</v>
      </c>
      <c r="B8170" t="s">
        <v>522</v>
      </c>
      <c r="C8170">
        <v>2800</v>
      </c>
      <c r="D8170" t="s">
        <v>31</v>
      </c>
      <c r="E8170">
        <v>5862</v>
      </c>
      <c r="F8170" t="s">
        <v>44</v>
      </c>
      <c r="G8170" t="s">
        <v>377</v>
      </c>
      <c r="H8170">
        <v>535534</v>
      </c>
      <c r="I8170">
        <v>612044</v>
      </c>
      <c r="J8170">
        <v>11</v>
      </c>
      <c r="K8170">
        <v>89</v>
      </c>
      <c r="L8170" t="s">
        <v>900</v>
      </c>
      <c r="M8170">
        <v>4113539</v>
      </c>
      <c r="N8170" t="s">
        <v>917</v>
      </c>
      <c r="O8170" t="s">
        <v>918</v>
      </c>
      <c r="Z8170" t="s">
        <v>1062</v>
      </c>
      <c r="AA8170">
        <v>8</v>
      </c>
      <c r="AB8170" t="str">
        <f>LEFT(Tabela2__2[[#This Row],[Atributo]],SEARCH("-",Tabela2__2[[#This Row],[Atributo]],1)-2)</f>
        <v>Q21</v>
      </c>
      <c r="AC8170" t="s">
        <v>1068</v>
      </c>
      <c r="AD8170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8170" t="str">
        <f>CONCATENATE(Tabela2__2[[#This Row],[curso]],Tabela2__2[[#This Row],[BLOCO]])</f>
        <v>BACHARELADO EM BIOMEDICINA - SEMIPRESENCIAL 3B4</v>
      </c>
    </row>
    <row r="8171" spans="1:31" x14ac:dyDescent="0.25">
      <c r="A8171">
        <v>714</v>
      </c>
      <c r="B8171" t="s">
        <v>522</v>
      </c>
      <c r="C8171">
        <v>2800</v>
      </c>
      <c r="D8171" t="s">
        <v>31</v>
      </c>
      <c r="E8171">
        <v>5862</v>
      </c>
      <c r="F8171" t="s">
        <v>44</v>
      </c>
      <c r="G8171" t="s">
        <v>277</v>
      </c>
      <c r="H8171">
        <v>535535</v>
      </c>
      <c r="I8171">
        <v>612045</v>
      </c>
      <c r="J8171">
        <v>11</v>
      </c>
      <c r="K8171">
        <v>84</v>
      </c>
      <c r="L8171" t="s">
        <v>900</v>
      </c>
      <c r="M8171">
        <v>4113539</v>
      </c>
      <c r="N8171" t="s">
        <v>917</v>
      </c>
      <c r="O8171" t="s">
        <v>918</v>
      </c>
      <c r="Z8171" t="s">
        <v>1052</v>
      </c>
      <c r="AA8171">
        <v>8</v>
      </c>
      <c r="AB8171" t="str">
        <f>LEFT(Tabela2__2[[#This Row],[Atributo]],SEARCH("-",Tabela2__2[[#This Row],[Atributo]],1)-2)</f>
        <v>Q11</v>
      </c>
      <c r="AC8171" t="s">
        <v>1067</v>
      </c>
      <c r="AD8171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8171" t="str">
        <f>CONCATENATE(Tabela2__2[[#This Row],[curso]],Tabela2__2[[#This Row],[BLOCO]])</f>
        <v>BACHARELADO EM BIOMEDICINA - SEMIPRESENCIAL 3B2</v>
      </c>
    </row>
    <row r="8172" spans="1:31" x14ac:dyDescent="0.25">
      <c r="A8172">
        <v>714</v>
      </c>
      <c r="B8172" t="s">
        <v>522</v>
      </c>
      <c r="C8172">
        <v>2800</v>
      </c>
      <c r="D8172" t="s">
        <v>31</v>
      </c>
      <c r="E8172">
        <v>5862</v>
      </c>
      <c r="F8172" t="s">
        <v>44</v>
      </c>
      <c r="G8172" t="s">
        <v>277</v>
      </c>
      <c r="H8172">
        <v>535535</v>
      </c>
      <c r="I8172">
        <v>612045</v>
      </c>
      <c r="J8172">
        <v>11</v>
      </c>
      <c r="K8172">
        <v>84</v>
      </c>
      <c r="L8172" t="s">
        <v>900</v>
      </c>
      <c r="M8172">
        <v>4113539</v>
      </c>
      <c r="N8172" t="s">
        <v>917</v>
      </c>
      <c r="O8172" t="s">
        <v>918</v>
      </c>
      <c r="Z8172" t="s">
        <v>1053</v>
      </c>
      <c r="AA8172">
        <v>8</v>
      </c>
      <c r="AB8172" t="str">
        <f>LEFT(Tabela2__2[[#This Row],[Atributo]],SEARCH("-",Tabela2__2[[#This Row],[Atributo]],1)-2)</f>
        <v>Q12</v>
      </c>
      <c r="AC8172" t="s">
        <v>1069</v>
      </c>
      <c r="AD817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72" t="str">
        <f>CONCATENATE(Tabela2__2[[#This Row],[curso]],Tabela2__2[[#This Row],[BLOCO]])</f>
        <v>BACHARELADO EM BIOMEDICINA - SEMIPRESENCIAL 3B3</v>
      </c>
    </row>
    <row r="8173" spans="1:31" x14ac:dyDescent="0.25">
      <c r="A8173">
        <v>714</v>
      </c>
      <c r="B8173" t="s">
        <v>522</v>
      </c>
      <c r="C8173">
        <v>2800</v>
      </c>
      <c r="D8173" t="s">
        <v>31</v>
      </c>
      <c r="E8173">
        <v>5862</v>
      </c>
      <c r="F8173" t="s">
        <v>44</v>
      </c>
      <c r="G8173" t="s">
        <v>277</v>
      </c>
      <c r="H8173">
        <v>535535</v>
      </c>
      <c r="I8173">
        <v>612045</v>
      </c>
      <c r="J8173">
        <v>11</v>
      </c>
      <c r="K8173">
        <v>84</v>
      </c>
      <c r="L8173" t="s">
        <v>900</v>
      </c>
      <c r="M8173">
        <v>4113539</v>
      </c>
      <c r="N8173" t="s">
        <v>917</v>
      </c>
      <c r="O8173" t="s">
        <v>918</v>
      </c>
      <c r="Z8173" t="s">
        <v>1054</v>
      </c>
      <c r="AA8173">
        <v>8</v>
      </c>
      <c r="AB8173" t="str">
        <f>LEFT(Tabela2__2[[#This Row],[Atributo]],SEARCH("-",Tabela2__2[[#This Row],[Atributo]],1)-2)</f>
        <v>Q13</v>
      </c>
      <c r="AC8173" t="s">
        <v>1069</v>
      </c>
      <c r="AD817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73" t="str">
        <f>CONCATENATE(Tabela2__2[[#This Row],[curso]],Tabela2__2[[#This Row],[BLOCO]])</f>
        <v>BACHARELADO EM BIOMEDICINA - SEMIPRESENCIAL 3B3</v>
      </c>
    </row>
    <row r="8174" spans="1:31" x14ac:dyDescent="0.25">
      <c r="A8174">
        <v>714</v>
      </c>
      <c r="B8174" t="s">
        <v>522</v>
      </c>
      <c r="C8174">
        <v>2800</v>
      </c>
      <c r="D8174" t="s">
        <v>31</v>
      </c>
      <c r="E8174">
        <v>5862</v>
      </c>
      <c r="F8174" t="s">
        <v>44</v>
      </c>
      <c r="G8174" t="s">
        <v>277</v>
      </c>
      <c r="H8174">
        <v>535535</v>
      </c>
      <c r="I8174">
        <v>612045</v>
      </c>
      <c r="J8174">
        <v>11</v>
      </c>
      <c r="K8174">
        <v>84</v>
      </c>
      <c r="L8174" t="s">
        <v>900</v>
      </c>
      <c r="M8174">
        <v>4113539</v>
      </c>
      <c r="N8174" t="s">
        <v>917</v>
      </c>
      <c r="O8174" t="s">
        <v>918</v>
      </c>
      <c r="Z8174" t="s">
        <v>1055</v>
      </c>
      <c r="AA8174">
        <v>8</v>
      </c>
      <c r="AB8174" t="str">
        <f>LEFT(Tabela2__2[[#This Row],[Atributo]],SEARCH("-",Tabela2__2[[#This Row],[Atributo]],1)-2)</f>
        <v>Q14</v>
      </c>
      <c r="AC8174" t="s">
        <v>1069</v>
      </c>
      <c r="AD817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74" t="str">
        <f>CONCATENATE(Tabela2__2[[#This Row],[curso]],Tabela2__2[[#This Row],[BLOCO]])</f>
        <v>BACHARELADO EM BIOMEDICINA - SEMIPRESENCIAL 3B3</v>
      </c>
    </row>
    <row r="8175" spans="1:31" x14ac:dyDescent="0.25">
      <c r="A8175">
        <v>714</v>
      </c>
      <c r="B8175" t="s">
        <v>522</v>
      </c>
      <c r="C8175">
        <v>2800</v>
      </c>
      <c r="D8175" t="s">
        <v>31</v>
      </c>
      <c r="E8175">
        <v>5862</v>
      </c>
      <c r="F8175" t="s">
        <v>44</v>
      </c>
      <c r="G8175" t="s">
        <v>277</v>
      </c>
      <c r="H8175">
        <v>535535</v>
      </c>
      <c r="I8175">
        <v>612045</v>
      </c>
      <c r="J8175">
        <v>11</v>
      </c>
      <c r="K8175">
        <v>84</v>
      </c>
      <c r="L8175" t="s">
        <v>900</v>
      </c>
      <c r="M8175">
        <v>4113539</v>
      </c>
      <c r="N8175" t="s">
        <v>917</v>
      </c>
      <c r="O8175" t="s">
        <v>918</v>
      </c>
      <c r="Z8175" t="s">
        <v>1056</v>
      </c>
      <c r="AA8175">
        <v>8</v>
      </c>
      <c r="AB8175" t="str">
        <f>LEFT(Tabela2__2[[#This Row],[Atributo]],SEARCH("-",Tabela2__2[[#This Row],[Atributo]],1)-2)</f>
        <v>Q15</v>
      </c>
      <c r="AC8175" t="s">
        <v>1069</v>
      </c>
      <c r="AD8175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75" t="str">
        <f>CONCATENATE(Tabela2__2[[#This Row],[curso]],Tabela2__2[[#This Row],[BLOCO]])</f>
        <v>BACHARELADO EM BIOMEDICINA - SEMIPRESENCIAL 3B3</v>
      </c>
    </row>
    <row r="8176" spans="1:31" x14ac:dyDescent="0.25">
      <c r="A8176">
        <v>714</v>
      </c>
      <c r="B8176" t="s">
        <v>522</v>
      </c>
      <c r="C8176">
        <v>2800</v>
      </c>
      <c r="D8176" t="s">
        <v>31</v>
      </c>
      <c r="E8176">
        <v>5862</v>
      </c>
      <c r="F8176" t="s">
        <v>44</v>
      </c>
      <c r="G8176" t="s">
        <v>277</v>
      </c>
      <c r="H8176">
        <v>535535</v>
      </c>
      <c r="I8176">
        <v>612045</v>
      </c>
      <c r="J8176">
        <v>11</v>
      </c>
      <c r="K8176">
        <v>84</v>
      </c>
      <c r="L8176" t="s">
        <v>900</v>
      </c>
      <c r="M8176">
        <v>4113539</v>
      </c>
      <c r="N8176" t="s">
        <v>917</v>
      </c>
      <c r="O8176" t="s">
        <v>918</v>
      </c>
      <c r="Z8176" t="s">
        <v>1057</v>
      </c>
      <c r="AA8176">
        <v>8</v>
      </c>
      <c r="AB8176" t="str">
        <f>LEFT(Tabela2__2[[#This Row],[Atributo]],SEARCH("-",Tabela2__2[[#This Row],[Atributo]],1)-2)</f>
        <v>Q16</v>
      </c>
      <c r="AC8176" t="s">
        <v>1069</v>
      </c>
      <c r="AD8176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76" t="str">
        <f>CONCATENATE(Tabela2__2[[#This Row],[curso]],Tabela2__2[[#This Row],[BLOCO]])</f>
        <v>BACHARELADO EM BIOMEDICINA - SEMIPRESENCIAL 3B3</v>
      </c>
    </row>
    <row r="8177" spans="1:31" x14ac:dyDescent="0.25">
      <c r="A8177">
        <v>714</v>
      </c>
      <c r="B8177" t="s">
        <v>522</v>
      </c>
      <c r="C8177">
        <v>2800</v>
      </c>
      <c r="D8177" t="s">
        <v>31</v>
      </c>
      <c r="E8177">
        <v>5862</v>
      </c>
      <c r="F8177" t="s">
        <v>44</v>
      </c>
      <c r="G8177" t="s">
        <v>277</v>
      </c>
      <c r="H8177">
        <v>535535</v>
      </c>
      <c r="I8177">
        <v>612045</v>
      </c>
      <c r="J8177">
        <v>11</v>
      </c>
      <c r="K8177">
        <v>84</v>
      </c>
      <c r="L8177" t="s">
        <v>900</v>
      </c>
      <c r="M8177">
        <v>4113539</v>
      </c>
      <c r="N8177" t="s">
        <v>917</v>
      </c>
      <c r="O8177" t="s">
        <v>918</v>
      </c>
      <c r="Z8177" t="s">
        <v>1059</v>
      </c>
      <c r="AA8177">
        <v>8</v>
      </c>
      <c r="AB8177" t="str">
        <f>LEFT(Tabela2__2[[#This Row],[Atributo]],SEARCH("-",Tabela2__2[[#This Row],[Atributo]],1)-2)</f>
        <v>Q18</v>
      </c>
      <c r="AC8177" t="s">
        <v>1068</v>
      </c>
      <c r="AD8177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177" t="str">
        <f>CONCATENATE(Tabela2__2[[#This Row],[curso]],Tabela2__2[[#This Row],[BLOCO]])</f>
        <v>BACHARELADO EM BIOMEDICINA - SEMIPRESENCIAL 3B4</v>
      </c>
    </row>
    <row r="8178" spans="1:31" x14ac:dyDescent="0.25">
      <c r="A8178">
        <v>714</v>
      </c>
      <c r="B8178" t="s">
        <v>522</v>
      </c>
      <c r="C8178">
        <v>2800</v>
      </c>
      <c r="D8178" t="s">
        <v>31</v>
      </c>
      <c r="E8178">
        <v>5862</v>
      </c>
      <c r="F8178" t="s">
        <v>44</v>
      </c>
      <c r="G8178" t="s">
        <v>277</v>
      </c>
      <c r="H8178">
        <v>535535</v>
      </c>
      <c r="I8178">
        <v>612045</v>
      </c>
      <c r="J8178">
        <v>11</v>
      </c>
      <c r="K8178">
        <v>84</v>
      </c>
      <c r="L8178" t="s">
        <v>900</v>
      </c>
      <c r="M8178">
        <v>4113539</v>
      </c>
      <c r="N8178" t="s">
        <v>917</v>
      </c>
      <c r="O8178" t="s">
        <v>918</v>
      </c>
      <c r="Z8178" t="s">
        <v>1060</v>
      </c>
      <c r="AA8178">
        <v>8</v>
      </c>
      <c r="AB8178" t="str">
        <f>LEFT(Tabela2__2[[#This Row],[Atributo]],SEARCH("-",Tabela2__2[[#This Row],[Atributo]],1)-2)</f>
        <v>Q19</v>
      </c>
      <c r="AC8178" t="s">
        <v>1068</v>
      </c>
      <c r="AD8178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178" t="str">
        <f>CONCATENATE(Tabela2__2[[#This Row],[curso]],Tabela2__2[[#This Row],[BLOCO]])</f>
        <v>BACHARELADO EM BIOMEDICINA - SEMIPRESENCIAL 3B4</v>
      </c>
    </row>
    <row r="8179" spans="1:31" x14ac:dyDescent="0.25">
      <c r="A8179">
        <v>714</v>
      </c>
      <c r="B8179" t="s">
        <v>522</v>
      </c>
      <c r="C8179">
        <v>2800</v>
      </c>
      <c r="D8179" t="s">
        <v>31</v>
      </c>
      <c r="E8179">
        <v>5862</v>
      </c>
      <c r="F8179" t="s">
        <v>44</v>
      </c>
      <c r="G8179" t="s">
        <v>277</v>
      </c>
      <c r="H8179">
        <v>535535</v>
      </c>
      <c r="I8179">
        <v>612045</v>
      </c>
      <c r="J8179">
        <v>11</v>
      </c>
      <c r="K8179">
        <v>84</v>
      </c>
      <c r="L8179" t="s">
        <v>900</v>
      </c>
      <c r="M8179">
        <v>4113539</v>
      </c>
      <c r="N8179" t="s">
        <v>917</v>
      </c>
      <c r="O8179" t="s">
        <v>918</v>
      </c>
      <c r="Z8179" t="s">
        <v>1061</v>
      </c>
      <c r="AA8179">
        <v>8</v>
      </c>
      <c r="AB8179" t="str">
        <f>LEFT(Tabela2__2[[#This Row],[Atributo]],SEARCH("-",Tabela2__2[[#This Row],[Atributo]],1)-2)</f>
        <v>Q20</v>
      </c>
      <c r="AC8179" t="s">
        <v>1068</v>
      </c>
      <c r="AD8179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179" t="str">
        <f>CONCATENATE(Tabela2__2[[#This Row],[curso]],Tabela2__2[[#This Row],[BLOCO]])</f>
        <v>BACHARELADO EM BIOMEDICINA - SEMIPRESENCIAL 3B4</v>
      </c>
    </row>
    <row r="8180" spans="1:31" x14ac:dyDescent="0.25">
      <c r="A8180">
        <v>714</v>
      </c>
      <c r="B8180" t="s">
        <v>522</v>
      </c>
      <c r="C8180">
        <v>2800</v>
      </c>
      <c r="D8180" t="s">
        <v>31</v>
      </c>
      <c r="E8180">
        <v>5862</v>
      </c>
      <c r="F8180" t="s">
        <v>44</v>
      </c>
      <c r="G8180" t="s">
        <v>277</v>
      </c>
      <c r="H8180">
        <v>535535</v>
      </c>
      <c r="I8180">
        <v>612045</v>
      </c>
      <c r="J8180">
        <v>11</v>
      </c>
      <c r="K8180">
        <v>84</v>
      </c>
      <c r="L8180" t="s">
        <v>900</v>
      </c>
      <c r="M8180">
        <v>4113539</v>
      </c>
      <c r="N8180" t="s">
        <v>917</v>
      </c>
      <c r="O8180" t="s">
        <v>918</v>
      </c>
      <c r="Z8180" t="s">
        <v>1062</v>
      </c>
      <c r="AA8180">
        <v>8</v>
      </c>
      <c r="AB8180" t="str">
        <f>LEFT(Tabela2__2[[#This Row],[Atributo]],SEARCH("-",Tabela2__2[[#This Row],[Atributo]],1)-2)</f>
        <v>Q21</v>
      </c>
      <c r="AC8180" t="s">
        <v>1068</v>
      </c>
      <c r="AD8180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180" t="str">
        <f>CONCATENATE(Tabela2__2[[#This Row],[curso]],Tabela2__2[[#This Row],[BLOCO]])</f>
        <v>BACHARELADO EM BIOMEDICINA - SEMIPRESENCIAL 3B4</v>
      </c>
    </row>
    <row r="8181" spans="1:31" x14ac:dyDescent="0.25">
      <c r="A8181">
        <v>714</v>
      </c>
      <c r="B8181" t="s">
        <v>59</v>
      </c>
      <c r="C8181">
        <v>582</v>
      </c>
      <c r="D8181" t="s">
        <v>31</v>
      </c>
      <c r="E8181">
        <v>5862</v>
      </c>
      <c r="F8181" t="s">
        <v>44</v>
      </c>
      <c r="G8181" t="s">
        <v>377</v>
      </c>
      <c r="H8181">
        <v>535534</v>
      </c>
      <c r="I8181">
        <v>612044</v>
      </c>
      <c r="J8181">
        <v>11</v>
      </c>
      <c r="K8181">
        <v>89</v>
      </c>
      <c r="L8181" t="s">
        <v>900</v>
      </c>
      <c r="M8181">
        <v>4156502</v>
      </c>
      <c r="N8181" t="s">
        <v>917</v>
      </c>
      <c r="O8181" t="s">
        <v>918</v>
      </c>
      <c r="Z8181" t="s">
        <v>1048</v>
      </c>
      <c r="AA8181">
        <v>8</v>
      </c>
      <c r="AB8181" t="str">
        <f>LEFT(Tabela2__2[[#This Row],[Atributo]],SEARCH("-",Tabela2__2[[#This Row],[Atributo]],1)-2)</f>
        <v>Q7</v>
      </c>
      <c r="AC8181" t="s">
        <v>1066</v>
      </c>
      <c r="AD8181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8181" t="str">
        <f>CONCATENATE(Tabela2__2[[#This Row],[curso]],Tabela2__2[[#This Row],[BLOCO]])</f>
        <v>BACHARELADO EM BIOMEDICINA - SEMIPRESENCIAL 3B1</v>
      </c>
    </row>
    <row r="8182" spans="1:31" x14ac:dyDescent="0.25">
      <c r="A8182">
        <v>714</v>
      </c>
      <c r="B8182" t="s">
        <v>59</v>
      </c>
      <c r="C8182">
        <v>582</v>
      </c>
      <c r="D8182" t="s">
        <v>31</v>
      </c>
      <c r="E8182">
        <v>5862</v>
      </c>
      <c r="F8182" t="s">
        <v>44</v>
      </c>
      <c r="G8182" t="s">
        <v>377</v>
      </c>
      <c r="H8182">
        <v>535534</v>
      </c>
      <c r="I8182">
        <v>612044</v>
      </c>
      <c r="J8182">
        <v>11</v>
      </c>
      <c r="K8182">
        <v>89</v>
      </c>
      <c r="L8182" t="s">
        <v>900</v>
      </c>
      <c r="M8182">
        <v>4156502</v>
      </c>
      <c r="N8182" t="s">
        <v>917</v>
      </c>
      <c r="O8182" t="s">
        <v>918</v>
      </c>
      <c r="Z8182" t="s">
        <v>1056</v>
      </c>
      <c r="AA8182">
        <v>8</v>
      </c>
      <c r="AB8182" t="str">
        <f>LEFT(Tabela2__2[[#This Row],[Atributo]],SEARCH("-",Tabela2__2[[#This Row],[Atributo]],1)-2)</f>
        <v>Q15</v>
      </c>
      <c r="AC8182" t="s">
        <v>1069</v>
      </c>
      <c r="AD8182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8182" t="str">
        <f>CONCATENATE(Tabela2__2[[#This Row],[curso]],Tabela2__2[[#This Row],[BLOCO]])</f>
        <v>BACHARELADO EM BIOMEDICINA - SEMIPRESENCIAL 3B3</v>
      </c>
    </row>
    <row r="8183" spans="1:31" x14ac:dyDescent="0.25">
      <c r="A8183">
        <v>714</v>
      </c>
      <c r="B8183" t="s">
        <v>59</v>
      </c>
      <c r="C8183">
        <v>582</v>
      </c>
      <c r="D8183" t="s">
        <v>31</v>
      </c>
      <c r="E8183">
        <v>5862</v>
      </c>
      <c r="F8183" t="s">
        <v>44</v>
      </c>
      <c r="G8183" t="s">
        <v>277</v>
      </c>
      <c r="H8183">
        <v>535535</v>
      </c>
      <c r="I8183">
        <v>612045</v>
      </c>
      <c r="J8183">
        <v>11</v>
      </c>
      <c r="K8183">
        <v>84</v>
      </c>
      <c r="L8183" t="s">
        <v>900</v>
      </c>
      <c r="M8183">
        <v>4156502</v>
      </c>
      <c r="N8183" t="s">
        <v>917</v>
      </c>
      <c r="O8183" t="s">
        <v>918</v>
      </c>
      <c r="Z8183" t="s">
        <v>1042</v>
      </c>
      <c r="AA8183">
        <v>8</v>
      </c>
      <c r="AB8183" t="str">
        <f>LEFT(Tabela2__2[[#This Row],[Atributo]],SEARCH("-",Tabela2__2[[#This Row],[Atributo]],1)-2)</f>
        <v>Q1</v>
      </c>
      <c r="AC8183" t="s">
        <v>1066</v>
      </c>
      <c r="AD8183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8183" t="str">
        <f>CONCATENATE(Tabela2__2[[#This Row],[curso]],Tabela2__2[[#This Row],[BLOCO]])</f>
        <v>BACHARELADO EM BIOMEDICINA - SEMIPRESENCIAL 3B1</v>
      </c>
    </row>
    <row r="8184" spans="1:31" x14ac:dyDescent="0.25">
      <c r="A8184">
        <v>714</v>
      </c>
      <c r="B8184" t="s">
        <v>59</v>
      </c>
      <c r="C8184">
        <v>582</v>
      </c>
      <c r="D8184" t="s">
        <v>31</v>
      </c>
      <c r="E8184">
        <v>5862</v>
      </c>
      <c r="F8184" t="s">
        <v>44</v>
      </c>
      <c r="G8184" t="s">
        <v>277</v>
      </c>
      <c r="H8184">
        <v>535535</v>
      </c>
      <c r="I8184">
        <v>612045</v>
      </c>
      <c r="J8184">
        <v>11</v>
      </c>
      <c r="K8184">
        <v>84</v>
      </c>
      <c r="L8184" t="s">
        <v>900</v>
      </c>
      <c r="M8184">
        <v>4156502</v>
      </c>
      <c r="N8184" t="s">
        <v>917</v>
      </c>
      <c r="O8184" t="s">
        <v>918</v>
      </c>
      <c r="Z8184" t="s">
        <v>1045</v>
      </c>
      <c r="AA8184">
        <v>8</v>
      </c>
      <c r="AB8184" t="str">
        <f>LEFT(Tabela2__2[[#This Row],[Atributo]],SEARCH("-",Tabela2__2[[#This Row],[Atributo]],1)-2)</f>
        <v>Q4</v>
      </c>
      <c r="AC8184" t="s">
        <v>1066</v>
      </c>
      <c r="AD8184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8184" t="str">
        <f>CONCATENATE(Tabela2__2[[#This Row],[curso]],Tabela2__2[[#This Row],[BLOCO]])</f>
        <v>BACHARELADO EM BIOMEDICINA - SEMIPRESENCIAL 3B1</v>
      </c>
    </row>
    <row r="8185" spans="1:31" x14ac:dyDescent="0.25">
      <c r="A8185">
        <v>714</v>
      </c>
      <c r="B8185" t="s">
        <v>59</v>
      </c>
      <c r="C8185">
        <v>582</v>
      </c>
      <c r="D8185" t="s">
        <v>31</v>
      </c>
      <c r="E8185">
        <v>5862</v>
      </c>
      <c r="F8185" t="s">
        <v>44</v>
      </c>
      <c r="G8185" t="s">
        <v>277</v>
      </c>
      <c r="H8185">
        <v>535535</v>
      </c>
      <c r="I8185">
        <v>612045</v>
      </c>
      <c r="J8185">
        <v>11</v>
      </c>
      <c r="K8185">
        <v>84</v>
      </c>
      <c r="L8185" t="s">
        <v>900</v>
      </c>
      <c r="M8185">
        <v>4156502</v>
      </c>
      <c r="N8185" t="s">
        <v>917</v>
      </c>
      <c r="O8185" t="s">
        <v>918</v>
      </c>
      <c r="Z8185" t="s">
        <v>1046</v>
      </c>
      <c r="AA8185">
        <v>8</v>
      </c>
      <c r="AB8185" t="str">
        <f>LEFT(Tabela2__2[[#This Row],[Atributo]],SEARCH("-",Tabela2__2[[#This Row],[Atributo]],1)-2)</f>
        <v>Q5</v>
      </c>
      <c r="AC8185" t="s">
        <v>1066</v>
      </c>
      <c r="AD818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8185" t="str">
        <f>CONCATENATE(Tabela2__2[[#This Row],[curso]],Tabela2__2[[#This Row],[BLOCO]])</f>
        <v>BACHARELADO EM BIOMEDICINA - SEMIPRESENCIAL 3B1</v>
      </c>
    </row>
    <row r="8186" spans="1:31" x14ac:dyDescent="0.25">
      <c r="A8186">
        <v>714</v>
      </c>
      <c r="B8186" t="s">
        <v>59</v>
      </c>
      <c r="C8186">
        <v>582</v>
      </c>
      <c r="D8186" t="s">
        <v>31</v>
      </c>
      <c r="E8186">
        <v>5862</v>
      </c>
      <c r="F8186" t="s">
        <v>44</v>
      </c>
      <c r="G8186" t="s">
        <v>277</v>
      </c>
      <c r="H8186">
        <v>535535</v>
      </c>
      <c r="I8186">
        <v>612045</v>
      </c>
      <c r="J8186">
        <v>11</v>
      </c>
      <c r="K8186">
        <v>84</v>
      </c>
      <c r="L8186" t="s">
        <v>900</v>
      </c>
      <c r="M8186">
        <v>4156502</v>
      </c>
      <c r="N8186" t="s">
        <v>917</v>
      </c>
      <c r="O8186" t="s">
        <v>918</v>
      </c>
      <c r="Z8186" t="s">
        <v>1047</v>
      </c>
      <c r="AA8186">
        <v>8</v>
      </c>
      <c r="AB8186" t="str">
        <f>LEFT(Tabela2__2[[#This Row],[Atributo]],SEARCH("-",Tabela2__2[[#This Row],[Atributo]],1)-2)</f>
        <v>Q6</v>
      </c>
      <c r="AC8186" t="s">
        <v>1066</v>
      </c>
      <c r="AD818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8186" t="str">
        <f>CONCATENATE(Tabela2__2[[#This Row],[curso]],Tabela2__2[[#This Row],[BLOCO]])</f>
        <v>BACHARELADO EM BIOMEDICINA - SEMIPRESENCIAL 3B1</v>
      </c>
    </row>
    <row r="8187" spans="1:31" x14ac:dyDescent="0.25">
      <c r="A8187">
        <v>714</v>
      </c>
      <c r="B8187" t="s">
        <v>59</v>
      </c>
      <c r="C8187">
        <v>582</v>
      </c>
      <c r="D8187" t="s">
        <v>31</v>
      </c>
      <c r="E8187">
        <v>5862</v>
      </c>
      <c r="F8187" t="s">
        <v>44</v>
      </c>
      <c r="G8187" t="s">
        <v>277</v>
      </c>
      <c r="H8187">
        <v>535535</v>
      </c>
      <c r="I8187">
        <v>612045</v>
      </c>
      <c r="J8187">
        <v>11</v>
      </c>
      <c r="K8187">
        <v>84</v>
      </c>
      <c r="L8187" t="s">
        <v>900</v>
      </c>
      <c r="M8187">
        <v>4156502</v>
      </c>
      <c r="N8187" t="s">
        <v>917</v>
      </c>
      <c r="O8187" t="s">
        <v>918</v>
      </c>
      <c r="Z8187" t="s">
        <v>1048</v>
      </c>
      <c r="AA8187">
        <v>8</v>
      </c>
      <c r="AB8187" t="str">
        <f>LEFT(Tabela2__2[[#This Row],[Atributo]],SEARCH("-",Tabela2__2[[#This Row],[Atributo]],1)-2)</f>
        <v>Q7</v>
      </c>
      <c r="AC8187" t="s">
        <v>1066</v>
      </c>
      <c r="AD818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8187" t="str">
        <f>CONCATENATE(Tabela2__2[[#This Row],[curso]],Tabela2__2[[#This Row],[BLOCO]])</f>
        <v>BACHARELADO EM BIOMEDICINA - SEMIPRESENCIAL 3B1</v>
      </c>
    </row>
    <row r="8188" spans="1:31" x14ac:dyDescent="0.25">
      <c r="A8188">
        <v>714</v>
      </c>
      <c r="B8188" t="s">
        <v>59</v>
      </c>
      <c r="C8188">
        <v>582</v>
      </c>
      <c r="D8188" t="s">
        <v>31</v>
      </c>
      <c r="E8188">
        <v>5862</v>
      </c>
      <c r="F8188" t="s">
        <v>44</v>
      </c>
      <c r="G8188" t="s">
        <v>277</v>
      </c>
      <c r="H8188">
        <v>535535</v>
      </c>
      <c r="I8188">
        <v>612045</v>
      </c>
      <c r="J8188">
        <v>11</v>
      </c>
      <c r="K8188">
        <v>84</v>
      </c>
      <c r="L8188" t="s">
        <v>900</v>
      </c>
      <c r="M8188">
        <v>4156502</v>
      </c>
      <c r="N8188" t="s">
        <v>917</v>
      </c>
      <c r="O8188" t="s">
        <v>918</v>
      </c>
      <c r="Z8188" t="s">
        <v>1050</v>
      </c>
      <c r="AA8188">
        <v>8</v>
      </c>
      <c r="AB8188" t="str">
        <f>LEFT(Tabela2__2[[#This Row],[Atributo]],SEARCH("-",Tabela2__2[[#This Row],[Atributo]],1)-2)</f>
        <v>Q9</v>
      </c>
      <c r="AC8188" t="s">
        <v>1067</v>
      </c>
      <c r="AD8188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8188" t="str">
        <f>CONCATENATE(Tabela2__2[[#This Row],[curso]],Tabela2__2[[#This Row],[BLOCO]])</f>
        <v>BACHARELADO EM BIOMEDICINA - SEMIPRESENCIAL 3B2</v>
      </c>
    </row>
    <row r="8189" spans="1:31" x14ac:dyDescent="0.25">
      <c r="A8189">
        <v>714</v>
      </c>
      <c r="B8189" t="s">
        <v>59</v>
      </c>
      <c r="C8189">
        <v>582</v>
      </c>
      <c r="D8189" t="s">
        <v>31</v>
      </c>
      <c r="E8189">
        <v>5862</v>
      </c>
      <c r="F8189" t="s">
        <v>44</v>
      </c>
      <c r="G8189" t="s">
        <v>277</v>
      </c>
      <c r="H8189">
        <v>535535</v>
      </c>
      <c r="I8189">
        <v>612045</v>
      </c>
      <c r="J8189">
        <v>11</v>
      </c>
      <c r="K8189">
        <v>84</v>
      </c>
      <c r="L8189" t="s">
        <v>900</v>
      </c>
      <c r="M8189">
        <v>4156502</v>
      </c>
      <c r="N8189" t="s">
        <v>917</v>
      </c>
      <c r="O8189" t="s">
        <v>918</v>
      </c>
      <c r="Z8189" t="s">
        <v>1051</v>
      </c>
      <c r="AA8189">
        <v>8</v>
      </c>
      <c r="AB8189" t="str">
        <f>LEFT(Tabela2__2[[#This Row],[Atributo]],SEARCH("-",Tabela2__2[[#This Row],[Atributo]],1)-2)</f>
        <v>Q10</v>
      </c>
      <c r="AC8189" t="s">
        <v>1067</v>
      </c>
      <c r="AD8189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8189" t="str">
        <f>CONCATENATE(Tabela2__2[[#This Row],[curso]],Tabela2__2[[#This Row],[BLOCO]])</f>
        <v>BACHARELADO EM BIOMEDICINA - SEMIPRESENCIAL 3B2</v>
      </c>
    </row>
    <row r="8190" spans="1:31" x14ac:dyDescent="0.25">
      <c r="A8190">
        <v>714</v>
      </c>
      <c r="B8190" t="s">
        <v>59</v>
      </c>
      <c r="C8190">
        <v>582</v>
      </c>
      <c r="D8190" t="s">
        <v>31</v>
      </c>
      <c r="E8190">
        <v>5862</v>
      </c>
      <c r="F8190" t="s">
        <v>44</v>
      </c>
      <c r="G8190" t="s">
        <v>277</v>
      </c>
      <c r="H8190">
        <v>535535</v>
      </c>
      <c r="I8190">
        <v>612045</v>
      </c>
      <c r="J8190">
        <v>11</v>
      </c>
      <c r="K8190">
        <v>84</v>
      </c>
      <c r="L8190" t="s">
        <v>900</v>
      </c>
      <c r="M8190">
        <v>4156502</v>
      </c>
      <c r="N8190" t="s">
        <v>917</v>
      </c>
      <c r="O8190" t="s">
        <v>918</v>
      </c>
      <c r="Z8190" t="s">
        <v>1053</v>
      </c>
      <c r="AA8190">
        <v>8</v>
      </c>
      <c r="AB8190" t="str">
        <f>LEFT(Tabela2__2[[#This Row],[Atributo]],SEARCH("-",Tabela2__2[[#This Row],[Atributo]],1)-2)</f>
        <v>Q12</v>
      </c>
      <c r="AC8190" t="s">
        <v>1069</v>
      </c>
      <c r="AD8190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0" t="str">
        <f>CONCATENATE(Tabela2__2[[#This Row],[curso]],Tabela2__2[[#This Row],[BLOCO]])</f>
        <v>BACHARELADO EM BIOMEDICINA - SEMIPRESENCIAL 3B3</v>
      </c>
    </row>
    <row r="8191" spans="1:31" x14ac:dyDescent="0.25">
      <c r="A8191">
        <v>714</v>
      </c>
      <c r="B8191" t="s">
        <v>59</v>
      </c>
      <c r="C8191">
        <v>582</v>
      </c>
      <c r="D8191" t="s">
        <v>31</v>
      </c>
      <c r="E8191">
        <v>5862</v>
      </c>
      <c r="F8191" t="s">
        <v>44</v>
      </c>
      <c r="G8191" t="s">
        <v>277</v>
      </c>
      <c r="H8191">
        <v>535535</v>
      </c>
      <c r="I8191">
        <v>612045</v>
      </c>
      <c r="J8191">
        <v>11</v>
      </c>
      <c r="K8191">
        <v>84</v>
      </c>
      <c r="L8191" t="s">
        <v>900</v>
      </c>
      <c r="M8191">
        <v>4156502</v>
      </c>
      <c r="N8191" t="s">
        <v>917</v>
      </c>
      <c r="O8191" t="s">
        <v>918</v>
      </c>
      <c r="Z8191" t="s">
        <v>1054</v>
      </c>
      <c r="AA8191">
        <v>8</v>
      </c>
      <c r="AB8191" t="str">
        <f>LEFT(Tabela2__2[[#This Row],[Atributo]],SEARCH("-",Tabela2__2[[#This Row],[Atributo]],1)-2)</f>
        <v>Q13</v>
      </c>
      <c r="AC8191" t="s">
        <v>1069</v>
      </c>
      <c r="AD8191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1" t="str">
        <f>CONCATENATE(Tabela2__2[[#This Row],[curso]],Tabela2__2[[#This Row],[BLOCO]])</f>
        <v>BACHARELADO EM BIOMEDICINA - SEMIPRESENCIAL 3B3</v>
      </c>
    </row>
    <row r="8192" spans="1:31" x14ac:dyDescent="0.25">
      <c r="A8192">
        <v>714</v>
      </c>
      <c r="B8192" t="s">
        <v>59</v>
      </c>
      <c r="C8192">
        <v>582</v>
      </c>
      <c r="D8192" t="s">
        <v>31</v>
      </c>
      <c r="E8192">
        <v>5862</v>
      </c>
      <c r="F8192" t="s">
        <v>44</v>
      </c>
      <c r="G8192" t="s">
        <v>277</v>
      </c>
      <c r="H8192">
        <v>535535</v>
      </c>
      <c r="I8192">
        <v>612045</v>
      </c>
      <c r="J8192">
        <v>11</v>
      </c>
      <c r="K8192">
        <v>84</v>
      </c>
      <c r="L8192" t="s">
        <v>900</v>
      </c>
      <c r="M8192">
        <v>4156502</v>
      </c>
      <c r="N8192" t="s">
        <v>917</v>
      </c>
      <c r="O8192" t="s">
        <v>918</v>
      </c>
      <c r="Z8192" t="s">
        <v>1055</v>
      </c>
      <c r="AA8192">
        <v>8</v>
      </c>
      <c r="AB8192" t="str">
        <f>LEFT(Tabela2__2[[#This Row],[Atributo]],SEARCH("-",Tabela2__2[[#This Row],[Atributo]],1)-2)</f>
        <v>Q14</v>
      </c>
      <c r="AC8192" t="s">
        <v>1069</v>
      </c>
      <c r="AD8192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2" t="str">
        <f>CONCATENATE(Tabela2__2[[#This Row],[curso]],Tabela2__2[[#This Row],[BLOCO]])</f>
        <v>BACHARELADO EM BIOMEDICINA - SEMIPRESENCIAL 3B3</v>
      </c>
    </row>
    <row r="8193" spans="1:31" x14ac:dyDescent="0.25">
      <c r="A8193">
        <v>714</v>
      </c>
      <c r="B8193" t="s">
        <v>59</v>
      </c>
      <c r="C8193">
        <v>582</v>
      </c>
      <c r="D8193" t="s">
        <v>31</v>
      </c>
      <c r="E8193">
        <v>5862</v>
      </c>
      <c r="F8193" t="s">
        <v>44</v>
      </c>
      <c r="G8193" t="s">
        <v>277</v>
      </c>
      <c r="H8193">
        <v>535535</v>
      </c>
      <c r="I8193">
        <v>612045</v>
      </c>
      <c r="J8193">
        <v>11</v>
      </c>
      <c r="K8193">
        <v>84</v>
      </c>
      <c r="L8193" t="s">
        <v>900</v>
      </c>
      <c r="M8193">
        <v>4156502</v>
      </c>
      <c r="N8193" t="s">
        <v>917</v>
      </c>
      <c r="O8193" t="s">
        <v>918</v>
      </c>
      <c r="Z8193" t="s">
        <v>1056</v>
      </c>
      <c r="AA8193">
        <v>8</v>
      </c>
      <c r="AB8193" t="str">
        <f>LEFT(Tabela2__2[[#This Row],[Atributo]],SEARCH("-",Tabela2__2[[#This Row],[Atributo]],1)-2)</f>
        <v>Q15</v>
      </c>
      <c r="AC8193" t="s">
        <v>1069</v>
      </c>
      <c r="AD8193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3" t="str">
        <f>CONCATENATE(Tabela2__2[[#This Row],[curso]],Tabela2__2[[#This Row],[BLOCO]])</f>
        <v>BACHARELADO EM BIOMEDICINA - SEMIPRESENCIAL 3B3</v>
      </c>
    </row>
    <row r="8194" spans="1:31" x14ac:dyDescent="0.25">
      <c r="A8194">
        <v>714</v>
      </c>
      <c r="B8194" t="s">
        <v>59</v>
      </c>
      <c r="C8194">
        <v>582</v>
      </c>
      <c r="D8194" t="s">
        <v>31</v>
      </c>
      <c r="E8194">
        <v>5862</v>
      </c>
      <c r="F8194" t="s">
        <v>44</v>
      </c>
      <c r="G8194" t="s">
        <v>277</v>
      </c>
      <c r="H8194">
        <v>535535</v>
      </c>
      <c r="I8194">
        <v>612045</v>
      </c>
      <c r="J8194">
        <v>11</v>
      </c>
      <c r="K8194">
        <v>84</v>
      </c>
      <c r="L8194" t="s">
        <v>900</v>
      </c>
      <c r="M8194">
        <v>4156502</v>
      </c>
      <c r="N8194" t="s">
        <v>917</v>
      </c>
      <c r="O8194" t="s">
        <v>918</v>
      </c>
      <c r="Z8194" t="s">
        <v>1057</v>
      </c>
      <c r="AA8194">
        <v>8</v>
      </c>
      <c r="AB8194" t="str">
        <f>LEFT(Tabela2__2[[#This Row],[Atributo]],SEARCH("-",Tabela2__2[[#This Row],[Atributo]],1)-2)</f>
        <v>Q16</v>
      </c>
      <c r="AC8194" t="s">
        <v>1069</v>
      </c>
      <c r="AD819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4" t="str">
        <f>CONCATENATE(Tabela2__2[[#This Row],[curso]],Tabela2__2[[#This Row],[BLOCO]])</f>
        <v>BACHARELADO EM BIOMEDICINA - SEMIPRESENCIAL 3B3</v>
      </c>
    </row>
    <row r="8195" spans="1:31" x14ac:dyDescent="0.25">
      <c r="A8195">
        <v>714</v>
      </c>
      <c r="B8195" t="s">
        <v>59</v>
      </c>
      <c r="C8195">
        <v>582</v>
      </c>
      <c r="D8195" t="s">
        <v>31</v>
      </c>
      <c r="E8195">
        <v>5862</v>
      </c>
      <c r="F8195" t="s">
        <v>44</v>
      </c>
      <c r="G8195" t="s">
        <v>277</v>
      </c>
      <c r="H8195">
        <v>535535</v>
      </c>
      <c r="I8195">
        <v>612045</v>
      </c>
      <c r="J8195">
        <v>11</v>
      </c>
      <c r="K8195">
        <v>84</v>
      </c>
      <c r="L8195" t="s">
        <v>900</v>
      </c>
      <c r="M8195">
        <v>4156502</v>
      </c>
      <c r="N8195" t="s">
        <v>917</v>
      </c>
      <c r="O8195" t="s">
        <v>918</v>
      </c>
      <c r="Z8195" t="s">
        <v>1058</v>
      </c>
      <c r="AA8195">
        <v>8</v>
      </c>
      <c r="AB8195" t="str">
        <f>LEFT(Tabela2__2[[#This Row],[Atributo]],SEARCH("-",Tabela2__2[[#This Row],[Atributo]],1)-2)</f>
        <v>Q17</v>
      </c>
      <c r="AC8195" t="s">
        <v>1069</v>
      </c>
      <c r="AD8195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5" t="str">
        <f>CONCATENATE(Tabela2__2[[#This Row],[curso]],Tabela2__2[[#This Row],[BLOCO]])</f>
        <v>BACHARELADO EM BIOMEDICINA - SEMIPRESENCIAL 3B3</v>
      </c>
    </row>
    <row r="8196" spans="1:31" x14ac:dyDescent="0.25">
      <c r="A8196">
        <v>714</v>
      </c>
      <c r="B8196" t="s">
        <v>59</v>
      </c>
      <c r="C8196">
        <v>582</v>
      </c>
      <c r="D8196" t="s">
        <v>31</v>
      </c>
      <c r="E8196">
        <v>5862</v>
      </c>
      <c r="F8196" t="s">
        <v>44</v>
      </c>
      <c r="G8196" t="s">
        <v>277</v>
      </c>
      <c r="H8196">
        <v>535535</v>
      </c>
      <c r="I8196">
        <v>612045</v>
      </c>
      <c r="J8196">
        <v>11</v>
      </c>
      <c r="K8196">
        <v>84</v>
      </c>
      <c r="L8196" t="s">
        <v>900</v>
      </c>
      <c r="M8196">
        <v>4156502</v>
      </c>
      <c r="N8196" t="s">
        <v>917</v>
      </c>
      <c r="O8196" t="s">
        <v>918</v>
      </c>
      <c r="Z8196" t="s">
        <v>1061</v>
      </c>
      <c r="AA8196">
        <v>8</v>
      </c>
      <c r="AB8196" t="str">
        <f>LEFT(Tabela2__2[[#This Row],[Atributo]],SEARCH("-",Tabela2__2[[#This Row],[Atributo]],1)-2)</f>
        <v>Q20</v>
      </c>
      <c r="AC8196" t="s">
        <v>1068</v>
      </c>
      <c r="AD8196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196" t="str">
        <f>CONCATENATE(Tabela2__2[[#This Row],[curso]],Tabela2__2[[#This Row],[BLOCO]])</f>
        <v>BACHARELADO EM BIOMEDICINA - SEMIPRESENCIAL 3B4</v>
      </c>
    </row>
    <row r="8197" spans="1:31" x14ac:dyDescent="0.25">
      <c r="A8197">
        <v>714</v>
      </c>
      <c r="B8197" t="s">
        <v>59</v>
      </c>
      <c r="C8197">
        <v>582</v>
      </c>
      <c r="D8197" t="s">
        <v>31</v>
      </c>
      <c r="E8197">
        <v>5862</v>
      </c>
      <c r="F8197" t="s">
        <v>44</v>
      </c>
      <c r="G8197" t="s">
        <v>277</v>
      </c>
      <c r="H8197">
        <v>535535</v>
      </c>
      <c r="I8197">
        <v>612045</v>
      </c>
      <c r="J8197">
        <v>11</v>
      </c>
      <c r="K8197">
        <v>84</v>
      </c>
      <c r="L8197" t="s">
        <v>900</v>
      </c>
      <c r="M8197">
        <v>4156502</v>
      </c>
      <c r="N8197" t="s">
        <v>917</v>
      </c>
      <c r="O8197" t="s">
        <v>918</v>
      </c>
      <c r="Z8197" t="s">
        <v>1062</v>
      </c>
      <c r="AA8197">
        <v>8</v>
      </c>
      <c r="AB8197" t="str">
        <f>LEFT(Tabela2__2[[#This Row],[Atributo]],SEARCH("-",Tabela2__2[[#This Row],[Atributo]],1)-2)</f>
        <v>Q21</v>
      </c>
      <c r="AC8197" t="s">
        <v>1068</v>
      </c>
      <c r="AD8197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197" t="str">
        <f>CONCATENATE(Tabela2__2[[#This Row],[curso]],Tabela2__2[[#This Row],[BLOCO]])</f>
        <v>BACHARELADO EM BIOMEDICINA - SEMIPRESENCIAL 3B4</v>
      </c>
    </row>
    <row r="8198" spans="1:31" x14ac:dyDescent="0.25">
      <c r="A8198">
        <v>714</v>
      </c>
      <c r="B8198" t="s">
        <v>182</v>
      </c>
      <c r="C8198">
        <v>2360</v>
      </c>
      <c r="D8198" t="s">
        <v>31</v>
      </c>
      <c r="E8198">
        <v>5862</v>
      </c>
      <c r="F8198" t="s">
        <v>44</v>
      </c>
      <c r="G8198" t="s">
        <v>277</v>
      </c>
      <c r="H8198">
        <v>535535</v>
      </c>
      <c r="I8198">
        <v>612045</v>
      </c>
      <c r="J8198">
        <v>11</v>
      </c>
      <c r="K8198">
        <v>84</v>
      </c>
      <c r="L8198" t="s">
        <v>900</v>
      </c>
      <c r="M8198">
        <v>4279513</v>
      </c>
      <c r="N8198" t="s">
        <v>917</v>
      </c>
      <c r="O8198" t="s">
        <v>918</v>
      </c>
      <c r="Z8198" t="s">
        <v>1056</v>
      </c>
      <c r="AA8198">
        <v>8</v>
      </c>
      <c r="AB8198" t="str">
        <f>LEFT(Tabela2__2[[#This Row],[Atributo]],SEARCH("-",Tabela2__2[[#This Row],[Atributo]],1)-2)</f>
        <v>Q15</v>
      </c>
      <c r="AC8198" t="s">
        <v>1069</v>
      </c>
      <c r="AD8198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8" t="str">
        <f>CONCATENATE(Tabela2__2[[#This Row],[curso]],Tabela2__2[[#This Row],[BLOCO]])</f>
        <v>BACHARELADO EM BIOMEDICINA - SEMIPRESENCIAL 3B3</v>
      </c>
    </row>
    <row r="8199" spans="1:31" x14ac:dyDescent="0.25">
      <c r="A8199">
        <v>714</v>
      </c>
      <c r="B8199" t="s">
        <v>182</v>
      </c>
      <c r="C8199">
        <v>2360</v>
      </c>
      <c r="D8199" t="s">
        <v>31</v>
      </c>
      <c r="E8199">
        <v>5862</v>
      </c>
      <c r="F8199" t="s">
        <v>44</v>
      </c>
      <c r="G8199" t="s">
        <v>277</v>
      </c>
      <c r="H8199">
        <v>535535</v>
      </c>
      <c r="I8199">
        <v>612045</v>
      </c>
      <c r="J8199">
        <v>11</v>
      </c>
      <c r="K8199">
        <v>84</v>
      </c>
      <c r="L8199" t="s">
        <v>900</v>
      </c>
      <c r="M8199">
        <v>4279513</v>
      </c>
      <c r="N8199" t="s">
        <v>917</v>
      </c>
      <c r="O8199" t="s">
        <v>918</v>
      </c>
      <c r="Z8199" t="s">
        <v>1058</v>
      </c>
      <c r="AA8199">
        <v>8</v>
      </c>
      <c r="AB8199" t="str">
        <f>LEFT(Tabela2__2[[#This Row],[Atributo]],SEARCH("-",Tabela2__2[[#This Row],[Atributo]],1)-2)</f>
        <v>Q17</v>
      </c>
      <c r="AC8199" t="s">
        <v>1069</v>
      </c>
      <c r="AD819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8199" t="str">
        <f>CONCATENATE(Tabela2__2[[#This Row],[curso]],Tabela2__2[[#This Row],[BLOCO]])</f>
        <v>BACHARELADO EM BIOMEDICINA - SEMIPRESENCIAL 3B3</v>
      </c>
    </row>
    <row r="8200" spans="1:31" x14ac:dyDescent="0.25">
      <c r="A8200">
        <v>714</v>
      </c>
      <c r="B8200" t="s">
        <v>182</v>
      </c>
      <c r="C8200">
        <v>2360</v>
      </c>
      <c r="D8200" t="s">
        <v>31</v>
      </c>
      <c r="E8200">
        <v>5862</v>
      </c>
      <c r="F8200" t="s">
        <v>44</v>
      </c>
      <c r="G8200" t="s">
        <v>277</v>
      </c>
      <c r="H8200">
        <v>535535</v>
      </c>
      <c r="I8200">
        <v>612045</v>
      </c>
      <c r="J8200">
        <v>11</v>
      </c>
      <c r="K8200">
        <v>84</v>
      </c>
      <c r="L8200" t="s">
        <v>900</v>
      </c>
      <c r="M8200">
        <v>4279513</v>
      </c>
      <c r="N8200" t="s">
        <v>917</v>
      </c>
      <c r="O8200" t="s">
        <v>918</v>
      </c>
      <c r="Z8200" t="s">
        <v>1059</v>
      </c>
      <c r="AA8200">
        <v>8</v>
      </c>
      <c r="AB8200" t="str">
        <f>LEFT(Tabela2__2[[#This Row],[Atributo]],SEARCH("-",Tabela2__2[[#This Row],[Atributo]],1)-2)</f>
        <v>Q18</v>
      </c>
      <c r="AC8200" t="s">
        <v>1068</v>
      </c>
      <c r="AD8200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200" t="str">
        <f>CONCATENATE(Tabela2__2[[#This Row],[curso]],Tabela2__2[[#This Row],[BLOCO]])</f>
        <v>BACHARELADO EM BIOMEDICINA - SEMIPRESENCIAL 3B4</v>
      </c>
    </row>
    <row r="8201" spans="1:31" x14ac:dyDescent="0.25">
      <c r="A8201">
        <v>714</v>
      </c>
      <c r="B8201" t="s">
        <v>182</v>
      </c>
      <c r="C8201">
        <v>2360</v>
      </c>
      <c r="D8201" t="s">
        <v>31</v>
      </c>
      <c r="E8201">
        <v>5862</v>
      </c>
      <c r="F8201" t="s">
        <v>44</v>
      </c>
      <c r="G8201" t="s">
        <v>277</v>
      </c>
      <c r="H8201">
        <v>535535</v>
      </c>
      <c r="I8201">
        <v>612045</v>
      </c>
      <c r="J8201">
        <v>11</v>
      </c>
      <c r="K8201">
        <v>84</v>
      </c>
      <c r="L8201" t="s">
        <v>900</v>
      </c>
      <c r="M8201">
        <v>4279513</v>
      </c>
      <c r="N8201" t="s">
        <v>917</v>
      </c>
      <c r="O8201" t="s">
        <v>918</v>
      </c>
      <c r="Z8201" t="s">
        <v>1060</v>
      </c>
      <c r="AA8201">
        <v>8</v>
      </c>
      <c r="AB8201" t="str">
        <f>LEFT(Tabela2__2[[#This Row],[Atributo]],SEARCH("-",Tabela2__2[[#This Row],[Atributo]],1)-2)</f>
        <v>Q19</v>
      </c>
      <c r="AC8201" t="s">
        <v>1068</v>
      </c>
      <c r="AD8201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201" t="str">
        <f>CONCATENATE(Tabela2__2[[#This Row],[curso]],Tabela2__2[[#This Row],[BLOCO]])</f>
        <v>BACHARELADO EM BIOMEDICINA - SEMIPRESENCIAL 3B4</v>
      </c>
    </row>
    <row r="8202" spans="1:31" x14ac:dyDescent="0.25">
      <c r="A8202">
        <v>714</v>
      </c>
      <c r="B8202" t="s">
        <v>182</v>
      </c>
      <c r="C8202">
        <v>2360</v>
      </c>
      <c r="D8202" t="s">
        <v>31</v>
      </c>
      <c r="E8202">
        <v>5862</v>
      </c>
      <c r="F8202" t="s">
        <v>44</v>
      </c>
      <c r="G8202" t="s">
        <v>277</v>
      </c>
      <c r="H8202">
        <v>535535</v>
      </c>
      <c r="I8202">
        <v>612045</v>
      </c>
      <c r="J8202">
        <v>11</v>
      </c>
      <c r="K8202">
        <v>84</v>
      </c>
      <c r="L8202" t="s">
        <v>900</v>
      </c>
      <c r="M8202">
        <v>4279513</v>
      </c>
      <c r="N8202" t="s">
        <v>917</v>
      </c>
      <c r="O8202" t="s">
        <v>918</v>
      </c>
      <c r="Z8202" t="s">
        <v>1061</v>
      </c>
      <c r="AA8202">
        <v>8</v>
      </c>
      <c r="AB8202" t="str">
        <f>LEFT(Tabela2__2[[#This Row],[Atributo]],SEARCH("-",Tabela2__2[[#This Row],[Atributo]],1)-2)</f>
        <v>Q20</v>
      </c>
      <c r="AC8202" t="s">
        <v>1068</v>
      </c>
      <c r="AD8202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202" t="str">
        <f>CONCATENATE(Tabela2__2[[#This Row],[curso]],Tabela2__2[[#This Row],[BLOCO]])</f>
        <v>BACHARELADO EM BIOMEDICINA - SEMIPRESENCIAL 3B4</v>
      </c>
    </row>
    <row r="8203" spans="1:31" x14ac:dyDescent="0.25">
      <c r="A8203">
        <v>714</v>
      </c>
      <c r="B8203" t="s">
        <v>182</v>
      </c>
      <c r="C8203">
        <v>2360</v>
      </c>
      <c r="D8203" t="s">
        <v>31</v>
      </c>
      <c r="E8203">
        <v>5862</v>
      </c>
      <c r="F8203" t="s">
        <v>44</v>
      </c>
      <c r="G8203" t="s">
        <v>277</v>
      </c>
      <c r="H8203">
        <v>535535</v>
      </c>
      <c r="I8203">
        <v>612045</v>
      </c>
      <c r="J8203">
        <v>11</v>
      </c>
      <c r="K8203">
        <v>84</v>
      </c>
      <c r="L8203" t="s">
        <v>900</v>
      </c>
      <c r="M8203">
        <v>4279513</v>
      </c>
      <c r="N8203" t="s">
        <v>917</v>
      </c>
      <c r="O8203" t="s">
        <v>918</v>
      </c>
      <c r="Z8203" t="s">
        <v>1062</v>
      </c>
      <c r="AA8203">
        <v>8</v>
      </c>
      <c r="AB8203" t="str">
        <f>LEFT(Tabela2__2[[#This Row],[Atributo]],SEARCH("-",Tabela2__2[[#This Row],[Atributo]],1)-2)</f>
        <v>Q21</v>
      </c>
      <c r="AC8203" t="s">
        <v>1068</v>
      </c>
      <c r="AD8203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8203" t="str">
        <f>CONCATENATE(Tabela2__2[[#This Row],[curso]],Tabela2__2[[#This Row],[BLOCO]])</f>
        <v>BACHARELADO EM BIOMEDICINA - SEMIPRESENCIAL 3B4</v>
      </c>
    </row>
    <row r="8204" spans="1:31" x14ac:dyDescent="0.25">
      <c r="A8204">
        <v>714</v>
      </c>
      <c r="B8204" t="s">
        <v>110</v>
      </c>
      <c r="C8204">
        <v>434</v>
      </c>
      <c r="D8204" t="s">
        <v>31</v>
      </c>
      <c r="E8204">
        <v>5862</v>
      </c>
      <c r="F8204" t="s">
        <v>44</v>
      </c>
      <c r="G8204" t="s">
        <v>253</v>
      </c>
      <c r="H8204">
        <v>536679</v>
      </c>
      <c r="I8204">
        <v>613189</v>
      </c>
      <c r="J8204">
        <v>12</v>
      </c>
      <c r="K8204">
        <v>110</v>
      </c>
      <c r="L8204" t="s">
        <v>900</v>
      </c>
      <c r="M8204">
        <v>3645058</v>
      </c>
      <c r="N8204" t="s">
        <v>917</v>
      </c>
      <c r="O8204" t="s">
        <v>918</v>
      </c>
      <c r="Z8204" t="s">
        <v>1053</v>
      </c>
      <c r="AA8204">
        <v>8</v>
      </c>
      <c r="AB8204" t="str">
        <f>LEFT(Tabela2__2[[#This Row],[Atributo]],SEARCH("-",Tabela2__2[[#This Row],[Atributo]],1)-2)</f>
        <v>Q12</v>
      </c>
      <c r="AC8204" t="s">
        <v>1069</v>
      </c>
      <c r="AD820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04" t="str">
        <f>CONCATENATE(Tabela2__2[[#This Row],[curso]],Tabela2__2[[#This Row],[BLOCO]])</f>
        <v>BACHARELADO EM BIOMEDICINA - SEMIPRESENCIAL 3B3</v>
      </c>
    </row>
    <row r="8205" spans="1:31" x14ac:dyDescent="0.25">
      <c r="A8205">
        <v>714</v>
      </c>
      <c r="B8205" t="s">
        <v>110</v>
      </c>
      <c r="C8205">
        <v>434</v>
      </c>
      <c r="D8205" t="s">
        <v>31</v>
      </c>
      <c r="E8205">
        <v>5862</v>
      </c>
      <c r="F8205" t="s">
        <v>44</v>
      </c>
      <c r="G8205" t="s">
        <v>253</v>
      </c>
      <c r="H8205">
        <v>536679</v>
      </c>
      <c r="I8205">
        <v>613189</v>
      </c>
      <c r="J8205">
        <v>12</v>
      </c>
      <c r="K8205">
        <v>110</v>
      </c>
      <c r="L8205" t="s">
        <v>900</v>
      </c>
      <c r="M8205">
        <v>3645058</v>
      </c>
      <c r="N8205" t="s">
        <v>917</v>
      </c>
      <c r="O8205" t="s">
        <v>918</v>
      </c>
      <c r="Z8205" t="s">
        <v>1056</v>
      </c>
      <c r="AA8205">
        <v>8</v>
      </c>
      <c r="AB8205" t="str">
        <f>LEFT(Tabela2__2[[#This Row],[Atributo]],SEARCH("-",Tabela2__2[[#This Row],[Atributo]],1)-2)</f>
        <v>Q15</v>
      </c>
      <c r="AC8205" t="s">
        <v>1069</v>
      </c>
      <c r="AD820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05" t="str">
        <f>CONCATENATE(Tabela2__2[[#This Row],[curso]],Tabela2__2[[#This Row],[BLOCO]])</f>
        <v>BACHARELADO EM BIOMEDICINA - SEMIPRESENCIAL 3B3</v>
      </c>
    </row>
    <row r="8206" spans="1:31" x14ac:dyDescent="0.25">
      <c r="A8206">
        <v>714</v>
      </c>
      <c r="B8206" t="s">
        <v>110</v>
      </c>
      <c r="C8206">
        <v>434</v>
      </c>
      <c r="D8206" t="s">
        <v>31</v>
      </c>
      <c r="E8206">
        <v>5862</v>
      </c>
      <c r="F8206" t="s">
        <v>44</v>
      </c>
      <c r="G8206" t="s">
        <v>253</v>
      </c>
      <c r="H8206">
        <v>536679</v>
      </c>
      <c r="I8206">
        <v>613189</v>
      </c>
      <c r="J8206">
        <v>12</v>
      </c>
      <c r="K8206">
        <v>110</v>
      </c>
      <c r="L8206" t="s">
        <v>900</v>
      </c>
      <c r="M8206">
        <v>3645058</v>
      </c>
      <c r="N8206" t="s">
        <v>917</v>
      </c>
      <c r="O8206" t="s">
        <v>918</v>
      </c>
      <c r="Z8206" t="s">
        <v>1057</v>
      </c>
      <c r="AA8206">
        <v>8</v>
      </c>
      <c r="AB8206" t="str">
        <f>LEFT(Tabela2__2[[#This Row],[Atributo]],SEARCH("-",Tabela2__2[[#This Row],[Atributo]],1)-2)</f>
        <v>Q16</v>
      </c>
      <c r="AC8206" t="s">
        <v>1069</v>
      </c>
      <c r="AD820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06" t="str">
        <f>CONCATENATE(Tabela2__2[[#This Row],[curso]],Tabela2__2[[#This Row],[BLOCO]])</f>
        <v>BACHARELADO EM BIOMEDICINA - SEMIPRESENCIAL 3B3</v>
      </c>
    </row>
    <row r="8207" spans="1:31" x14ac:dyDescent="0.25">
      <c r="A8207">
        <v>714</v>
      </c>
      <c r="B8207" t="s">
        <v>110</v>
      </c>
      <c r="C8207">
        <v>434</v>
      </c>
      <c r="D8207" t="s">
        <v>31</v>
      </c>
      <c r="E8207">
        <v>5862</v>
      </c>
      <c r="F8207" t="s">
        <v>44</v>
      </c>
      <c r="G8207" t="s">
        <v>253</v>
      </c>
      <c r="H8207">
        <v>536679</v>
      </c>
      <c r="I8207">
        <v>613189</v>
      </c>
      <c r="J8207">
        <v>12</v>
      </c>
      <c r="K8207">
        <v>110</v>
      </c>
      <c r="L8207" t="s">
        <v>900</v>
      </c>
      <c r="M8207">
        <v>3645058</v>
      </c>
      <c r="N8207" t="s">
        <v>917</v>
      </c>
      <c r="O8207" t="s">
        <v>918</v>
      </c>
      <c r="Z8207" t="s">
        <v>1058</v>
      </c>
      <c r="AA8207">
        <v>8</v>
      </c>
      <c r="AB8207" t="str">
        <f>LEFT(Tabela2__2[[#This Row],[Atributo]],SEARCH("-",Tabela2__2[[#This Row],[Atributo]],1)-2)</f>
        <v>Q17</v>
      </c>
      <c r="AC8207" t="s">
        <v>1069</v>
      </c>
      <c r="AD8207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07" t="str">
        <f>CONCATENATE(Tabela2__2[[#This Row],[curso]],Tabela2__2[[#This Row],[BLOCO]])</f>
        <v>BACHARELADO EM BIOMEDICINA - SEMIPRESENCIAL 3B3</v>
      </c>
    </row>
    <row r="8208" spans="1:31" x14ac:dyDescent="0.25">
      <c r="A8208">
        <v>714</v>
      </c>
      <c r="B8208" t="s">
        <v>110</v>
      </c>
      <c r="C8208">
        <v>434</v>
      </c>
      <c r="D8208" t="s">
        <v>31</v>
      </c>
      <c r="E8208">
        <v>5862</v>
      </c>
      <c r="F8208" t="s">
        <v>44</v>
      </c>
      <c r="G8208" t="s">
        <v>253</v>
      </c>
      <c r="H8208">
        <v>536679</v>
      </c>
      <c r="I8208">
        <v>613189</v>
      </c>
      <c r="J8208">
        <v>12</v>
      </c>
      <c r="K8208">
        <v>110</v>
      </c>
      <c r="L8208" t="s">
        <v>900</v>
      </c>
      <c r="M8208">
        <v>3645058</v>
      </c>
      <c r="N8208" t="s">
        <v>917</v>
      </c>
      <c r="O8208" t="s">
        <v>918</v>
      </c>
      <c r="Z8208" t="s">
        <v>1059</v>
      </c>
      <c r="AA8208">
        <v>8</v>
      </c>
      <c r="AB8208" t="str">
        <f>LEFT(Tabela2__2[[#This Row],[Atributo]],SEARCH("-",Tabela2__2[[#This Row],[Atributo]],1)-2)</f>
        <v>Q18</v>
      </c>
      <c r="AC8208" t="s">
        <v>1068</v>
      </c>
      <c r="AD8208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08" t="str">
        <f>CONCATENATE(Tabela2__2[[#This Row],[curso]],Tabela2__2[[#This Row],[BLOCO]])</f>
        <v>BACHARELADO EM BIOMEDICINA - SEMIPRESENCIAL 3B4</v>
      </c>
    </row>
    <row r="8209" spans="1:31" x14ac:dyDescent="0.25">
      <c r="A8209">
        <v>714</v>
      </c>
      <c r="B8209" t="s">
        <v>110</v>
      </c>
      <c r="C8209">
        <v>434</v>
      </c>
      <c r="D8209" t="s">
        <v>31</v>
      </c>
      <c r="E8209">
        <v>5862</v>
      </c>
      <c r="F8209" t="s">
        <v>44</v>
      </c>
      <c r="G8209" t="s">
        <v>253</v>
      </c>
      <c r="H8209">
        <v>536679</v>
      </c>
      <c r="I8209">
        <v>613189</v>
      </c>
      <c r="J8209">
        <v>12</v>
      </c>
      <c r="K8209">
        <v>110</v>
      </c>
      <c r="L8209" t="s">
        <v>900</v>
      </c>
      <c r="M8209">
        <v>3645058</v>
      </c>
      <c r="N8209" t="s">
        <v>917</v>
      </c>
      <c r="O8209" t="s">
        <v>918</v>
      </c>
      <c r="Z8209" t="s">
        <v>1060</v>
      </c>
      <c r="AA8209">
        <v>8</v>
      </c>
      <c r="AB8209" t="str">
        <f>LEFT(Tabela2__2[[#This Row],[Atributo]],SEARCH("-",Tabela2__2[[#This Row],[Atributo]],1)-2)</f>
        <v>Q19</v>
      </c>
      <c r="AC8209" t="s">
        <v>1068</v>
      </c>
      <c r="AD8209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09" t="str">
        <f>CONCATENATE(Tabela2__2[[#This Row],[curso]],Tabela2__2[[#This Row],[BLOCO]])</f>
        <v>BACHARELADO EM BIOMEDICINA - SEMIPRESENCIAL 3B4</v>
      </c>
    </row>
    <row r="8210" spans="1:31" x14ac:dyDescent="0.25">
      <c r="A8210">
        <v>714</v>
      </c>
      <c r="B8210" t="s">
        <v>110</v>
      </c>
      <c r="C8210">
        <v>434</v>
      </c>
      <c r="D8210" t="s">
        <v>31</v>
      </c>
      <c r="E8210">
        <v>5862</v>
      </c>
      <c r="F8210" t="s">
        <v>44</v>
      </c>
      <c r="G8210" t="s">
        <v>253</v>
      </c>
      <c r="H8210">
        <v>536679</v>
      </c>
      <c r="I8210">
        <v>613189</v>
      </c>
      <c r="J8210">
        <v>12</v>
      </c>
      <c r="K8210">
        <v>110</v>
      </c>
      <c r="L8210" t="s">
        <v>900</v>
      </c>
      <c r="M8210">
        <v>3645058</v>
      </c>
      <c r="N8210" t="s">
        <v>917</v>
      </c>
      <c r="O8210" t="s">
        <v>918</v>
      </c>
      <c r="Z8210" t="s">
        <v>1061</v>
      </c>
      <c r="AA8210">
        <v>8</v>
      </c>
      <c r="AB8210" t="str">
        <f>LEFT(Tabela2__2[[#This Row],[Atributo]],SEARCH("-",Tabela2__2[[#This Row],[Atributo]],1)-2)</f>
        <v>Q20</v>
      </c>
      <c r="AC8210" t="s">
        <v>1068</v>
      </c>
      <c r="AD8210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10" t="str">
        <f>CONCATENATE(Tabela2__2[[#This Row],[curso]],Tabela2__2[[#This Row],[BLOCO]])</f>
        <v>BACHARELADO EM BIOMEDICINA - SEMIPRESENCIAL 3B4</v>
      </c>
    </row>
    <row r="8211" spans="1:31" x14ac:dyDescent="0.25">
      <c r="A8211">
        <v>714</v>
      </c>
      <c r="B8211" t="s">
        <v>110</v>
      </c>
      <c r="C8211">
        <v>434</v>
      </c>
      <c r="D8211" t="s">
        <v>31</v>
      </c>
      <c r="E8211">
        <v>5862</v>
      </c>
      <c r="F8211" t="s">
        <v>44</v>
      </c>
      <c r="G8211" t="s">
        <v>253</v>
      </c>
      <c r="H8211">
        <v>536679</v>
      </c>
      <c r="I8211">
        <v>613189</v>
      </c>
      <c r="J8211">
        <v>12</v>
      </c>
      <c r="K8211">
        <v>110</v>
      </c>
      <c r="L8211" t="s">
        <v>900</v>
      </c>
      <c r="M8211">
        <v>3645058</v>
      </c>
      <c r="N8211" t="s">
        <v>917</v>
      </c>
      <c r="O8211" t="s">
        <v>918</v>
      </c>
      <c r="Z8211" t="s">
        <v>1062</v>
      </c>
      <c r="AA8211">
        <v>8</v>
      </c>
      <c r="AB8211" t="str">
        <f>LEFT(Tabela2__2[[#This Row],[Atributo]],SEARCH("-",Tabela2__2[[#This Row],[Atributo]],1)-2)</f>
        <v>Q21</v>
      </c>
      <c r="AC8211" t="s">
        <v>1068</v>
      </c>
      <c r="AD8211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11" t="str">
        <f>CONCATENATE(Tabela2__2[[#This Row],[curso]],Tabela2__2[[#This Row],[BLOCO]])</f>
        <v>BACHARELADO EM BIOMEDICINA - SEMIPRESENCIAL 3B4</v>
      </c>
    </row>
    <row r="8212" spans="1:31" x14ac:dyDescent="0.25">
      <c r="A8212">
        <v>714</v>
      </c>
      <c r="B8212" t="s">
        <v>110</v>
      </c>
      <c r="C8212">
        <v>434</v>
      </c>
      <c r="D8212" t="s">
        <v>31</v>
      </c>
      <c r="E8212">
        <v>5862</v>
      </c>
      <c r="F8212" t="s">
        <v>44</v>
      </c>
      <c r="G8212" t="s">
        <v>255</v>
      </c>
      <c r="H8212">
        <v>536680</v>
      </c>
      <c r="I8212">
        <v>613190</v>
      </c>
      <c r="J8212">
        <v>12</v>
      </c>
      <c r="K8212">
        <v>111</v>
      </c>
      <c r="L8212" t="s">
        <v>900</v>
      </c>
      <c r="M8212">
        <v>3645058</v>
      </c>
      <c r="N8212" t="s">
        <v>917</v>
      </c>
      <c r="O8212" t="s">
        <v>918</v>
      </c>
      <c r="Z8212" t="s">
        <v>1053</v>
      </c>
      <c r="AA8212">
        <v>8</v>
      </c>
      <c r="AB8212" t="str">
        <f>LEFT(Tabela2__2[[#This Row],[Atributo]],SEARCH("-",Tabela2__2[[#This Row],[Atributo]],1)-2)</f>
        <v>Q12</v>
      </c>
      <c r="AC8212" t="s">
        <v>1069</v>
      </c>
      <c r="AD8212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12" t="str">
        <f>CONCATENATE(Tabela2__2[[#This Row],[curso]],Tabela2__2[[#This Row],[BLOCO]])</f>
        <v>BACHARELADO EM BIOMEDICINA - SEMIPRESENCIAL 3B3</v>
      </c>
    </row>
    <row r="8213" spans="1:31" x14ac:dyDescent="0.25">
      <c r="A8213">
        <v>714</v>
      </c>
      <c r="B8213" t="s">
        <v>110</v>
      </c>
      <c r="C8213">
        <v>434</v>
      </c>
      <c r="D8213" t="s">
        <v>31</v>
      </c>
      <c r="E8213">
        <v>5862</v>
      </c>
      <c r="F8213" t="s">
        <v>44</v>
      </c>
      <c r="G8213" t="s">
        <v>255</v>
      </c>
      <c r="H8213">
        <v>536680</v>
      </c>
      <c r="I8213">
        <v>613190</v>
      </c>
      <c r="J8213">
        <v>12</v>
      </c>
      <c r="K8213">
        <v>111</v>
      </c>
      <c r="L8213" t="s">
        <v>900</v>
      </c>
      <c r="M8213">
        <v>3645058</v>
      </c>
      <c r="N8213" t="s">
        <v>917</v>
      </c>
      <c r="O8213" t="s">
        <v>918</v>
      </c>
      <c r="Z8213" t="s">
        <v>1056</v>
      </c>
      <c r="AA8213">
        <v>8</v>
      </c>
      <c r="AB8213" t="str">
        <f>LEFT(Tabela2__2[[#This Row],[Atributo]],SEARCH("-",Tabela2__2[[#This Row],[Atributo]],1)-2)</f>
        <v>Q15</v>
      </c>
      <c r="AC8213" t="s">
        <v>1069</v>
      </c>
      <c r="AD821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13" t="str">
        <f>CONCATENATE(Tabela2__2[[#This Row],[curso]],Tabela2__2[[#This Row],[BLOCO]])</f>
        <v>BACHARELADO EM BIOMEDICINA - SEMIPRESENCIAL 3B3</v>
      </c>
    </row>
    <row r="8214" spans="1:31" x14ac:dyDescent="0.25">
      <c r="A8214">
        <v>714</v>
      </c>
      <c r="B8214" t="s">
        <v>110</v>
      </c>
      <c r="C8214">
        <v>434</v>
      </c>
      <c r="D8214" t="s">
        <v>31</v>
      </c>
      <c r="E8214">
        <v>5862</v>
      </c>
      <c r="F8214" t="s">
        <v>44</v>
      </c>
      <c r="G8214" t="s">
        <v>255</v>
      </c>
      <c r="H8214">
        <v>536680</v>
      </c>
      <c r="I8214">
        <v>613190</v>
      </c>
      <c r="J8214">
        <v>12</v>
      </c>
      <c r="K8214">
        <v>111</v>
      </c>
      <c r="L8214" t="s">
        <v>900</v>
      </c>
      <c r="M8214">
        <v>3645058</v>
      </c>
      <c r="N8214" t="s">
        <v>917</v>
      </c>
      <c r="O8214" t="s">
        <v>918</v>
      </c>
      <c r="Z8214" t="s">
        <v>1057</v>
      </c>
      <c r="AA8214">
        <v>8</v>
      </c>
      <c r="AB8214" t="str">
        <f>LEFT(Tabela2__2[[#This Row],[Atributo]],SEARCH("-",Tabela2__2[[#This Row],[Atributo]],1)-2)</f>
        <v>Q16</v>
      </c>
      <c r="AC8214" t="s">
        <v>1069</v>
      </c>
      <c r="AD821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14" t="str">
        <f>CONCATENATE(Tabela2__2[[#This Row],[curso]],Tabela2__2[[#This Row],[BLOCO]])</f>
        <v>BACHARELADO EM BIOMEDICINA - SEMIPRESENCIAL 3B3</v>
      </c>
    </row>
    <row r="8215" spans="1:31" x14ac:dyDescent="0.25">
      <c r="A8215">
        <v>714</v>
      </c>
      <c r="B8215" t="s">
        <v>110</v>
      </c>
      <c r="C8215">
        <v>434</v>
      </c>
      <c r="D8215" t="s">
        <v>31</v>
      </c>
      <c r="E8215">
        <v>5862</v>
      </c>
      <c r="F8215" t="s">
        <v>44</v>
      </c>
      <c r="G8215" t="s">
        <v>255</v>
      </c>
      <c r="H8215">
        <v>536680</v>
      </c>
      <c r="I8215">
        <v>613190</v>
      </c>
      <c r="J8215">
        <v>12</v>
      </c>
      <c r="K8215">
        <v>111</v>
      </c>
      <c r="L8215" t="s">
        <v>900</v>
      </c>
      <c r="M8215">
        <v>3645058</v>
      </c>
      <c r="N8215" t="s">
        <v>917</v>
      </c>
      <c r="O8215" t="s">
        <v>918</v>
      </c>
      <c r="Z8215" t="s">
        <v>1058</v>
      </c>
      <c r="AA8215">
        <v>8</v>
      </c>
      <c r="AB8215" t="str">
        <f>LEFT(Tabela2__2[[#This Row],[Atributo]],SEARCH("-",Tabela2__2[[#This Row],[Atributo]],1)-2)</f>
        <v>Q17</v>
      </c>
      <c r="AC8215" t="s">
        <v>1069</v>
      </c>
      <c r="AD821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15" t="str">
        <f>CONCATENATE(Tabela2__2[[#This Row],[curso]],Tabela2__2[[#This Row],[BLOCO]])</f>
        <v>BACHARELADO EM BIOMEDICINA - SEMIPRESENCIAL 3B3</v>
      </c>
    </row>
    <row r="8216" spans="1:31" x14ac:dyDescent="0.25">
      <c r="A8216">
        <v>714</v>
      </c>
      <c r="B8216" t="s">
        <v>110</v>
      </c>
      <c r="C8216">
        <v>434</v>
      </c>
      <c r="D8216" t="s">
        <v>31</v>
      </c>
      <c r="E8216">
        <v>5862</v>
      </c>
      <c r="F8216" t="s">
        <v>44</v>
      </c>
      <c r="G8216" t="s">
        <v>255</v>
      </c>
      <c r="H8216">
        <v>536680</v>
      </c>
      <c r="I8216">
        <v>613190</v>
      </c>
      <c r="J8216">
        <v>12</v>
      </c>
      <c r="K8216">
        <v>111</v>
      </c>
      <c r="L8216" t="s">
        <v>900</v>
      </c>
      <c r="M8216">
        <v>3645058</v>
      </c>
      <c r="N8216" t="s">
        <v>917</v>
      </c>
      <c r="O8216" t="s">
        <v>918</v>
      </c>
      <c r="Z8216" t="s">
        <v>1059</v>
      </c>
      <c r="AA8216">
        <v>8</v>
      </c>
      <c r="AB8216" t="str">
        <f>LEFT(Tabela2__2[[#This Row],[Atributo]],SEARCH("-",Tabela2__2[[#This Row],[Atributo]],1)-2)</f>
        <v>Q18</v>
      </c>
      <c r="AC8216" t="s">
        <v>1068</v>
      </c>
      <c r="AD8216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16" t="str">
        <f>CONCATENATE(Tabela2__2[[#This Row],[curso]],Tabela2__2[[#This Row],[BLOCO]])</f>
        <v>BACHARELADO EM BIOMEDICINA - SEMIPRESENCIAL 3B4</v>
      </c>
    </row>
    <row r="8217" spans="1:31" x14ac:dyDescent="0.25">
      <c r="A8217">
        <v>714</v>
      </c>
      <c r="B8217" t="s">
        <v>110</v>
      </c>
      <c r="C8217">
        <v>434</v>
      </c>
      <c r="D8217" t="s">
        <v>31</v>
      </c>
      <c r="E8217">
        <v>5862</v>
      </c>
      <c r="F8217" t="s">
        <v>44</v>
      </c>
      <c r="G8217" t="s">
        <v>255</v>
      </c>
      <c r="H8217">
        <v>536680</v>
      </c>
      <c r="I8217">
        <v>613190</v>
      </c>
      <c r="J8217">
        <v>12</v>
      </c>
      <c r="K8217">
        <v>111</v>
      </c>
      <c r="L8217" t="s">
        <v>900</v>
      </c>
      <c r="M8217">
        <v>3645058</v>
      </c>
      <c r="N8217" t="s">
        <v>917</v>
      </c>
      <c r="O8217" t="s">
        <v>918</v>
      </c>
      <c r="Z8217" t="s">
        <v>1060</v>
      </c>
      <c r="AA8217">
        <v>8</v>
      </c>
      <c r="AB8217" t="str">
        <f>LEFT(Tabela2__2[[#This Row],[Atributo]],SEARCH("-",Tabela2__2[[#This Row],[Atributo]],1)-2)</f>
        <v>Q19</v>
      </c>
      <c r="AC8217" t="s">
        <v>1068</v>
      </c>
      <c r="AD8217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17" t="str">
        <f>CONCATENATE(Tabela2__2[[#This Row],[curso]],Tabela2__2[[#This Row],[BLOCO]])</f>
        <v>BACHARELADO EM BIOMEDICINA - SEMIPRESENCIAL 3B4</v>
      </c>
    </row>
    <row r="8218" spans="1:31" x14ac:dyDescent="0.25">
      <c r="A8218">
        <v>714</v>
      </c>
      <c r="B8218" t="s">
        <v>110</v>
      </c>
      <c r="C8218">
        <v>434</v>
      </c>
      <c r="D8218" t="s">
        <v>31</v>
      </c>
      <c r="E8218">
        <v>5862</v>
      </c>
      <c r="F8218" t="s">
        <v>44</v>
      </c>
      <c r="G8218" t="s">
        <v>255</v>
      </c>
      <c r="H8218">
        <v>536680</v>
      </c>
      <c r="I8218">
        <v>613190</v>
      </c>
      <c r="J8218">
        <v>12</v>
      </c>
      <c r="K8218">
        <v>111</v>
      </c>
      <c r="L8218" t="s">
        <v>900</v>
      </c>
      <c r="M8218">
        <v>3645058</v>
      </c>
      <c r="N8218" t="s">
        <v>917</v>
      </c>
      <c r="O8218" t="s">
        <v>918</v>
      </c>
      <c r="Z8218" t="s">
        <v>1061</v>
      </c>
      <c r="AA8218">
        <v>8</v>
      </c>
      <c r="AB8218" t="str">
        <f>LEFT(Tabela2__2[[#This Row],[Atributo]],SEARCH("-",Tabela2__2[[#This Row],[Atributo]],1)-2)</f>
        <v>Q20</v>
      </c>
      <c r="AC8218" t="s">
        <v>1068</v>
      </c>
      <c r="AD8218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18" t="str">
        <f>CONCATENATE(Tabela2__2[[#This Row],[curso]],Tabela2__2[[#This Row],[BLOCO]])</f>
        <v>BACHARELADO EM BIOMEDICINA - SEMIPRESENCIAL 3B4</v>
      </c>
    </row>
    <row r="8219" spans="1:31" x14ac:dyDescent="0.25">
      <c r="A8219">
        <v>714</v>
      </c>
      <c r="B8219" t="s">
        <v>110</v>
      </c>
      <c r="C8219">
        <v>434</v>
      </c>
      <c r="D8219" t="s">
        <v>31</v>
      </c>
      <c r="E8219">
        <v>5862</v>
      </c>
      <c r="F8219" t="s">
        <v>44</v>
      </c>
      <c r="G8219" t="s">
        <v>255</v>
      </c>
      <c r="H8219">
        <v>536680</v>
      </c>
      <c r="I8219">
        <v>613190</v>
      </c>
      <c r="J8219">
        <v>12</v>
      </c>
      <c r="K8219">
        <v>111</v>
      </c>
      <c r="L8219" t="s">
        <v>900</v>
      </c>
      <c r="M8219">
        <v>3645058</v>
      </c>
      <c r="N8219" t="s">
        <v>917</v>
      </c>
      <c r="O8219" t="s">
        <v>918</v>
      </c>
      <c r="Z8219" t="s">
        <v>1062</v>
      </c>
      <c r="AA8219">
        <v>8</v>
      </c>
      <c r="AB8219" t="str">
        <f>LEFT(Tabela2__2[[#This Row],[Atributo]],SEARCH("-",Tabela2__2[[#This Row],[Atributo]],1)-2)</f>
        <v>Q21</v>
      </c>
      <c r="AC8219" t="s">
        <v>1068</v>
      </c>
      <c r="AD8219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19" t="str">
        <f>CONCATENATE(Tabela2__2[[#This Row],[curso]],Tabela2__2[[#This Row],[BLOCO]])</f>
        <v>BACHARELADO EM BIOMEDICINA - SEMIPRESENCIAL 3B4</v>
      </c>
    </row>
    <row r="8220" spans="1:31" x14ac:dyDescent="0.25">
      <c r="A8220">
        <v>714</v>
      </c>
      <c r="B8220" t="s">
        <v>110</v>
      </c>
      <c r="C8220">
        <v>434</v>
      </c>
      <c r="D8220" t="s">
        <v>31</v>
      </c>
      <c r="E8220">
        <v>5862</v>
      </c>
      <c r="F8220" t="s">
        <v>44</v>
      </c>
      <c r="G8220" t="s">
        <v>253</v>
      </c>
      <c r="H8220">
        <v>536679</v>
      </c>
      <c r="I8220">
        <v>613189</v>
      </c>
      <c r="J8220">
        <v>12</v>
      </c>
      <c r="K8220">
        <v>110</v>
      </c>
      <c r="L8220" t="s">
        <v>900</v>
      </c>
      <c r="M8220">
        <v>3696304</v>
      </c>
      <c r="N8220" t="s">
        <v>917</v>
      </c>
      <c r="O8220" t="s">
        <v>918</v>
      </c>
      <c r="Z8220" t="s">
        <v>1042</v>
      </c>
      <c r="AA8220">
        <v>8</v>
      </c>
      <c r="AB8220" t="str">
        <f>LEFT(Tabela2__2[[#This Row],[Atributo]],SEARCH("-",Tabela2__2[[#This Row],[Atributo]],1)-2)</f>
        <v>Q1</v>
      </c>
      <c r="AC8220" t="s">
        <v>1066</v>
      </c>
      <c r="AD822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0" t="str">
        <f>CONCATENATE(Tabela2__2[[#This Row],[curso]],Tabela2__2[[#This Row],[BLOCO]])</f>
        <v>BACHARELADO EM BIOMEDICINA - SEMIPRESENCIAL 3B1</v>
      </c>
    </row>
    <row r="8221" spans="1:31" x14ac:dyDescent="0.25">
      <c r="A8221">
        <v>714</v>
      </c>
      <c r="B8221" t="s">
        <v>110</v>
      </c>
      <c r="C8221">
        <v>434</v>
      </c>
      <c r="D8221" t="s">
        <v>31</v>
      </c>
      <c r="E8221">
        <v>5862</v>
      </c>
      <c r="F8221" t="s">
        <v>44</v>
      </c>
      <c r="G8221" t="s">
        <v>253</v>
      </c>
      <c r="H8221">
        <v>536679</v>
      </c>
      <c r="I8221">
        <v>613189</v>
      </c>
      <c r="J8221">
        <v>12</v>
      </c>
      <c r="K8221">
        <v>110</v>
      </c>
      <c r="L8221" t="s">
        <v>900</v>
      </c>
      <c r="M8221">
        <v>3696304</v>
      </c>
      <c r="N8221" t="s">
        <v>917</v>
      </c>
      <c r="O8221" t="s">
        <v>918</v>
      </c>
      <c r="Z8221" t="s">
        <v>1043</v>
      </c>
      <c r="AA8221">
        <v>8</v>
      </c>
      <c r="AB8221" t="str">
        <f>LEFT(Tabela2__2[[#This Row],[Atributo]],SEARCH("-",Tabela2__2[[#This Row],[Atributo]],1)-2)</f>
        <v>Q2</v>
      </c>
      <c r="AC8221" t="s">
        <v>1066</v>
      </c>
      <c r="AD8221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1" t="str">
        <f>CONCATENATE(Tabela2__2[[#This Row],[curso]],Tabela2__2[[#This Row],[BLOCO]])</f>
        <v>BACHARELADO EM BIOMEDICINA - SEMIPRESENCIAL 3B1</v>
      </c>
    </row>
    <row r="8222" spans="1:31" x14ac:dyDescent="0.25">
      <c r="A8222">
        <v>714</v>
      </c>
      <c r="B8222" t="s">
        <v>110</v>
      </c>
      <c r="C8222">
        <v>434</v>
      </c>
      <c r="D8222" t="s">
        <v>31</v>
      </c>
      <c r="E8222">
        <v>5862</v>
      </c>
      <c r="F8222" t="s">
        <v>44</v>
      </c>
      <c r="G8222" t="s">
        <v>253</v>
      </c>
      <c r="H8222">
        <v>536679</v>
      </c>
      <c r="I8222">
        <v>613189</v>
      </c>
      <c r="J8222">
        <v>12</v>
      </c>
      <c r="K8222">
        <v>110</v>
      </c>
      <c r="L8222" t="s">
        <v>900</v>
      </c>
      <c r="M8222">
        <v>3696304</v>
      </c>
      <c r="N8222" t="s">
        <v>917</v>
      </c>
      <c r="O8222" t="s">
        <v>918</v>
      </c>
      <c r="Z8222" t="s">
        <v>1044</v>
      </c>
      <c r="AA8222">
        <v>8</v>
      </c>
      <c r="AB8222" t="str">
        <f>LEFT(Tabela2__2[[#This Row],[Atributo]],SEARCH("-",Tabela2__2[[#This Row],[Atributo]],1)-2)</f>
        <v>Q3</v>
      </c>
      <c r="AC8222" t="s">
        <v>1066</v>
      </c>
      <c r="AD8222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2" t="str">
        <f>CONCATENATE(Tabela2__2[[#This Row],[curso]],Tabela2__2[[#This Row],[BLOCO]])</f>
        <v>BACHARELADO EM BIOMEDICINA - SEMIPRESENCIAL 3B1</v>
      </c>
    </row>
    <row r="8223" spans="1:31" x14ac:dyDescent="0.25">
      <c r="A8223">
        <v>714</v>
      </c>
      <c r="B8223" t="s">
        <v>110</v>
      </c>
      <c r="C8223">
        <v>434</v>
      </c>
      <c r="D8223" t="s">
        <v>31</v>
      </c>
      <c r="E8223">
        <v>5862</v>
      </c>
      <c r="F8223" t="s">
        <v>44</v>
      </c>
      <c r="G8223" t="s">
        <v>253</v>
      </c>
      <c r="H8223">
        <v>536679</v>
      </c>
      <c r="I8223">
        <v>613189</v>
      </c>
      <c r="J8223">
        <v>12</v>
      </c>
      <c r="K8223">
        <v>110</v>
      </c>
      <c r="L8223" t="s">
        <v>900</v>
      </c>
      <c r="M8223">
        <v>3696304</v>
      </c>
      <c r="N8223" t="s">
        <v>917</v>
      </c>
      <c r="O8223" t="s">
        <v>918</v>
      </c>
      <c r="Z8223" t="s">
        <v>1045</v>
      </c>
      <c r="AA8223">
        <v>8</v>
      </c>
      <c r="AB8223" t="str">
        <f>LEFT(Tabela2__2[[#This Row],[Atributo]],SEARCH("-",Tabela2__2[[#This Row],[Atributo]],1)-2)</f>
        <v>Q4</v>
      </c>
      <c r="AC8223" t="s">
        <v>1066</v>
      </c>
      <c r="AD8223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3" t="str">
        <f>CONCATENATE(Tabela2__2[[#This Row],[curso]],Tabela2__2[[#This Row],[BLOCO]])</f>
        <v>BACHARELADO EM BIOMEDICINA - SEMIPRESENCIAL 3B1</v>
      </c>
    </row>
    <row r="8224" spans="1:31" x14ac:dyDescent="0.25">
      <c r="A8224">
        <v>714</v>
      </c>
      <c r="B8224" t="s">
        <v>110</v>
      </c>
      <c r="C8224">
        <v>434</v>
      </c>
      <c r="D8224" t="s">
        <v>31</v>
      </c>
      <c r="E8224">
        <v>5862</v>
      </c>
      <c r="F8224" t="s">
        <v>44</v>
      </c>
      <c r="G8224" t="s">
        <v>253</v>
      </c>
      <c r="H8224">
        <v>536679</v>
      </c>
      <c r="I8224">
        <v>613189</v>
      </c>
      <c r="J8224">
        <v>12</v>
      </c>
      <c r="K8224">
        <v>110</v>
      </c>
      <c r="L8224" t="s">
        <v>900</v>
      </c>
      <c r="M8224">
        <v>3696304</v>
      </c>
      <c r="N8224" t="s">
        <v>917</v>
      </c>
      <c r="O8224" t="s">
        <v>918</v>
      </c>
      <c r="Z8224" t="s">
        <v>1046</v>
      </c>
      <c r="AA8224">
        <v>8</v>
      </c>
      <c r="AB8224" t="str">
        <f>LEFT(Tabela2__2[[#This Row],[Atributo]],SEARCH("-",Tabela2__2[[#This Row],[Atributo]],1)-2)</f>
        <v>Q5</v>
      </c>
      <c r="AC8224" t="s">
        <v>1066</v>
      </c>
      <c r="AD8224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4" t="str">
        <f>CONCATENATE(Tabela2__2[[#This Row],[curso]],Tabela2__2[[#This Row],[BLOCO]])</f>
        <v>BACHARELADO EM BIOMEDICINA - SEMIPRESENCIAL 3B1</v>
      </c>
    </row>
    <row r="8225" spans="1:31" x14ac:dyDescent="0.25">
      <c r="A8225">
        <v>714</v>
      </c>
      <c r="B8225" t="s">
        <v>110</v>
      </c>
      <c r="C8225">
        <v>434</v>
      </c>
      <c r="D8225" t="s">
        <v>31</v>
      </c>
      <c r="E8225">
        <v>5862</v>
      </c>
      <c r="F8225" t="s">
        <v>44</v>
      </c>
      <c r="G8225" t="s">
        <v>253</v>
      </c>
      <c r="H8225">
        <v>536679</v>
      </c>
      <c r="I8225">
        <v>613189</v>
      </c>
      <c r="J8225">
        <v>12</v>
      </c>
      <c r="K8225">
        <v>110</v>
      </c>
      <c r="L8225" t="s">
        <v>900</v>
      </c>
      <c r="M8225">
        <v>3696304</v>
      </c>
      <c r="N8225" t="s">
        <v>917</v>
      </c>
      <c r="O8225" t="s">
        <v>918</v>
      </c>
      <c r="Z8225" t="s">
        <v>1047</v>
      </c>
      <c r="AA8225">
        <v>8</v>
      </c>
      <c r="AB8225" t="str">
        <f>LEFT(Tabela2__2[[#This Row],[Atributo]],SEARCH("-",Tabela2__2[[#This Row],[Atributo]],1)-2)</f>
        <v>Q6</v>
      </c>
      <c r="AC8225" t="s">
        <v>1066</v>
      </c>
      <c r="AD822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5" t="str">
        <f>CONCATENATE(Tabela2__2[[#This Row],[curso]],Tabela2__2[[#This Row],[BLOCO]])</f>
        <v>BACHARELADO EM BIOMEDICINA - SEMIPRESENCIAL 3B1</v>
      </c>
    </row>
    <row r="8226" spans="1:31" x14ac:dyDescent="0.25">
      <c r="A8226">
        <v>714</v>
      </c>
      <c r="B8226" t="s">
        <v>110</v>
      </c>
      <c r="C8226">
        <v>434</v>
      </c>
      <c r="D8226" t="s">
        <v>31</v>
      </c>
      <c r="E8226">
        <v>5862</v>
      </c>
      <c r="F8226" t="s">
        <v>44</v>
      </c>
      <c r="G8226" t="s">
        <v>253</v>
      </c>
      <c r="H8226">
        <v>536679</v>
      </c>
      <c r="I8226">
        <v>613189</v>
      </c>
      <c r="J8226">
        <v>12</v>
      </c>
      <c r="K8226">
        <v>110</v>
      </c>
      <c r="L8226" t="s">
        <v>900</v>
      </c>
      <c r="M8226">
        <v>3696304</v>
      </c>
      <c r="N8226" t="s">
        <v>917</v>
      </c>
      <c r="O8226" t="s">
        <v>918</v>
      </c>
      <c r="Z8226" t="s">
        <v>1048</v>
      </c>
      <c r="AA8226">
        <v>8</v>
      </c>
      <c r="AB8226" t="str">
        <f>LEFT(Tabela2__2[[#This Row],[Atributo]],SEARCH("-",Tabela2__2[[#This Row],[Atributo]],1)-2)</f>
        <v>Q7</v>
      </c>
      <c r="AC8226" t="s">
        <v>1066</v>
      </c>
      <c r="AD822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8226" t="str">
        <f>CONCATENATE(Tabela2__2[[#This Row],[curso]],Tabela2__2[[#This Row],[BLOCO]])</f>
        <v>BACHARELADO EM BIOMEDICINA - SEMIPRESENCIAL 3B1</v>
      </c>
    </row>
    <row r="8227" spans="1:31" x14ac:dyDescent="0.25">
      <c r="A8227">
        <v>714</v>
      </c>
      <c r="B8227" t="s">
        <v>110</v>
      </c>
      <c r="C8227">
        <v>434</v>
      </c>
      <c r="D8227" t="s">
        <v>31</v>
      </c>
      <c r="E8227">
        <v>5862</v>
      </c>
      <c r="F8227" t="s">
        <v>44</v>
      </c>
      <c r="G8227" t="s">
        <v>253</v>
      </c>
      <c r="H8227">
        <v>536679</v>
      </c>
      <c r="I8227">
        <v>613189</v>
      </c>
      <c r="J8227">
        <v>12</v>
      </c>
      <c r="K8227">
        <v>110</v>
      </c>
      <c r="L8227" t="s">
        <v>900</v>
      </c>
      <c r="M8227">
        <v>3696304</v>
      </c>
      <c r="N8227" t="s">
        <v>917</v>
      </c>
      <c r="O8227" t="s">
        <v>918</v>
      </c>
      <c r="Z8227" t="s">
        <v>1049</v>
      </c>
      <c r="AA8227">
        <v>8</v>
      </c>
      <c r="AB8227" t="str">
        <f>LEFT(Tabela2__2[[#This Row],[Atributo]],SEARCH("-",Tabela2__2[[#This Row],[Atributo]],1)-2)</f>
        <v>Q8</v>
      </c>
      <c r="AC8227" t="s">
        <v>1067</v>
      </c>
      <c r="AD8227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8227" t="str">
        <f>CONCATENATE(Tabela2__2[[#This Row],[curso]],Tabela2__2[[#This Row],[BLOCO]])</f>
        <v>BACHARELADO EM BIOMEDICINA - SEMIPRESENCIAL 3B2</v>
      </c>
    </row>
    <row r="8228" spans="1:31" x14ac:dyDescent="0.25">
      <c r="A8228">
        <v>714</v>
      </c>
      <c r="B8228" t="s">
        <v>110</v>
      </c>
      <c r="C8228">
        <v>434</v>
      </c>
      <c r="D8228" t="s">
        <v>31</v>
      </c>
      <c r="E8228">
        <v>5862</v>
      </c>
      <c r="F8228" t="s">
        <v>44</v>
      </c>
      <c r="G8228" t="s">
        <v>253</v>
      </c>
      <c r="H8228">
        <v>536679</v>
      </c>
      <c r="I8228">
        <v>613189</v>
      </c>
      <c r="J8228">
        <v>12</v>
      </c>
      <c r="K8228">
        <v>110</v>
      </c>
      <c r="L8228" t="s">
        <v>900</v>
      </c>
      <c r="M8228">
        <v>3696304</v>
      </c>
      <c r="N8228" t="s">
        <v>917</v>
      </c>
      <c r="O8228" t="s">
        <v>918</v>
      </c>
      <c r="Z8228" t="s">
        <v>1050</v>
      </c>
      <c r="AA8228">
        <v>8</v>
      </c>
      <c r="AB8228" t="str">
        <f>LEFT(Tabela2__2[[#This Row],[Atributo]],SEARCH("-",Tabela2__2[[#This Row],[Atributo]],1)-2)</f>
        <v>Q9</v>
      </c>
      <c r="AC8228" t="s">
        <v>1067</v>
      </c>
      <c r="AD8228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8228" t="str">
        <f>CONCATENATE(Tabela2__2[[#This Row],[curso]],Tabela2__2[[#This Row],[BLOCO]])</f>
        <v>BACHARELADO EM BIOMEDICINA - SEMIPRESENCIAL 3B2</v>
      </c>
    </row>
    <row r="8229" spans="1:31" x14ac:dyDescent="0.25">
      <c r="A8229">
        <v>714</v>
      </c>
      <c r="B8229" t="s">
        <v>110</v>
      </c>
      <c r="C8229">
        <v>434</v>
      </c>
      <c r="D8229" t="s">
        <v>31</v>
      </c>
      <c r="E8229">
        <v>5862</v>
      </c>
      <c r="F8229" t="s">
        <v>44</v>
      </c>
      <c r="G8229" t="s">
        <v>253</v>
      </c>
      <c r="H8229">
        <v>536679</v>
      </c>
      <c r="I8229">
        <v>613189</v>
      </c>
      <c r="J8229">
        <v>12</v>
      </c>
      <c r="K8229">
        <v>110</v>
      </c>
      <c r="L8229" t="s">
        <v>900</v>
      </c>
      <c r="M8229">
        <v>3696304</v>
      </c>
      <c r="N8229" t="s">
        <v>917</v>
      </c>
      <c r="O8229" t="s">
        <v>918</v>
      </c>
      <c r="Z8229" t="s">
        <v>1051</v>
      </c>
      <c r="AA8229">
        <v>8</v>
      </c>
      <c r="AB8229" t="str">
        <f>LEFT(Tabela2__2[[#This Row],[Atributo]],SEARCH("-",Tabela2__2[[#This Row],[Atributo]],1)-2)</f>
        <v>Q10</v>
      </c>
      <c r="AC8229" t="s">
        <v>1067</v>
      </c>
      <c r="AD8229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8229" t="str">
        <f>CONCATENATE(Tabela2__2[[#This Row],[curso]],Tabela2__2[[#This Row],[BLOCO]])</f>
        <v>BACHARELADO EM BIOMEDICINA - SEMIPRESENCIAL 3B2</v>
      </c>
    </row>
    <row r="8230" spans="1:31" x14ac:dyDescent="0.25">
      <c r="A8230">
        <v>714</v>
      </c>
      <c r="B8230" t="s">
        <v>110</v>
      </c>
      <c r="C8230">
        <v>434</v>
      </c>
      <c r="D8230" t="s">
        <v>31</v>
      </c>
      <c r="E8230">
        <v>5862</v>
      </c>
      <c r="F8230" t="s">
        <v>44</v>
      </c>
      <c r="G8230" t="s">
        <v>253</v>
      </c>
      <c r="H8230">
        <v>536679</v>
      </c>
      <c r="I8230">
        <v>613189</v>
      </c>
      <c r="J8230">
        <v>12</v>
      </c>
      <c r="K8230">
        <v>110</v>
      </c>
      <c r="L8230" t="s">
        <v>900</v>
      </c>
      <c r="M8230">
        <v>3696304</v>
      </c>
      <c r="N8230" t="s">
        <v>917</v>
      </c>
      <c r="O8230" t="s">
        <v>918</v>
      </c>
      <c r="Z8230" t="s">
        <v>1052</v>
      </c>
      <c r="AA8230">
        <v>8</v>
      </c>
      <c r="AB8230" t="str">
        <f>LEFT(Tabela2__2[[#This Row],[Atributo]],SEARCH("-",Tabela2__2[[#This Row],[Atributo]],1)-2)</f>
        <v>Q11</v>
      </c>
      <c r="AC8230" t="s">
        <v>1067</v>
      </c>
      <c r="AD823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8230" t="str">
        <f>CONCATENATE(Tabela2__2[[#This Row],[curso]],Tabela2__2[[#This Row],[BLOCO]])</f>
        <v>BACHARELADO EM BIOMEDICINA - SEMIPRESENCIAL 3B2</v>
      </c>
    </row>
    <row r="8231" spans="1:31" x14ac:dyDescent="0.25">
      <c r="A8231">
        <v>714</v>
      </c>
      <c r="B8231" t="s">
        <v>110</v>
      </c>
      <c r="C8231">
        <v>434</v>
      </c>
      <c r="D8231" t="s">
        <v>31</v>
      </c>
      <c r="E8231">
        <v>5862</v>
      </c>
      <c r="F8231" t="s">
        <v>44</v>
      </c>
      <c r="G8231" t="s">
        <v>253</v>
      </c>
      <c r="H8231">
        <v>536679</v>
      </c>
      <c r="I8231">
        <v>613189</v>
      </c>
      <c r="J8231">
        <v>12</v>
      </c>
      <c r="K8231">
        <v>110</v>
      </c>
      <c r="L8231" t="s">
        <v>900</v>
      </c>
      <c r="M8231">
        <v>3696304</v>
      </c>
      <c r="N8231" t="s">
        <v>917</v>
      </c>
      <c r="O8231" t="s">
        <v>918</v>
      </c>
      <c r="Z8231" t="s">
        <v>1053</v>
      </c>
      <c r="AA8231">
        <v>8</v>
      </c>
      <c r="AB8231" t="str">
        <f>LEFT(Tabela2__2[[#This Row],[Atributo]],SEARCH("-",Tabela2__2[[#This Row],[Atributo]],1)-2)</f>
        <v>Q12</v>
      </c>
      <c r="AC8231" t="s">
        <v>1069</v>
      </c>
      <c r="AD823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31" t="str">
        <f>CONCATENATE(Tabela2__2[[#This Row],[curso]],Tabela2__2[[#This Row],[BLOCO]])</f>
        <v>BACHARELADO EM BIOMEDICINA - SEMIPRESENCIAL 3B3</v>
      </c>
    </row>
    <row r="8232" spans="1:31" x14ac:dyDescent="0.25">
      <c r="A8232">
        <v>714</v>
      </c>
      <c r="B8232" t="s">
        <v>110</v>
      </c>
      <c r="C8232">
        <v>434</v>
      </c>
      <c r="D8232" t="s">
        <v>31</v>
      </c>
      <c r="E8232">
        <v>5862</v>
      </c>
      <c r="F8232" t="s">
        <v>44</v>
      </c>
      <c r="G8232" t="s">
        <v>253</v>
      </c>
      <c r="H8232">
        <v>536679</v>
      </c>
      <c r="I8232">
        <v>613189</v>
      </c>
      <c r="J8232">
        <v>12</v>
      </c>
      <c r="K8232">
        <v>110</v>
      </c>
      <c r="L8232" t="s">
        <v>900</v>
      </c>
      <c r="M8232">
        <v>3696304</v>
      </c>
      <c r="N8232" t="s">
        <v>917</v>
      </c>
      <c r="O8232" t="s">
        <v>918</v>
      </c>
      <c r="Z8232" t="s">
        <v>1054</v>
      </c>
      <c r="AA8232">
        <v>8</v>
      </c>
      <c r="AB8232" t="str">
        <f>LEFT(Tabela2__2[[#This Row],[Atributo]],SEARCH("-",Tabela2__2[[#This Row],[Atributo]],1)-2)</f>
        <v>Q13</v>
      </c>
      <c r="AC8232" t="s">
        <v>1069</v>
      </c>
      <c r="AD823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32" t="str">
        <f>CONCATENATE(Tabela2__2[[#This Row],[curso]],Tabela2__2[[#This Row],[BLOCO]])</f>
        <v>BACHARELADO EM BIOMEDICINA - SEMIPRESENCIAL 3B3</v>
      </c>
    </row>
    <row r="8233" spans="1:31" x14ac:dyDescent="0.25">
      <c r="A8233">
        <v>714</v>
      </c>
      <c r="B8233" t="s">
        <v>110</v>
      </c>
      <c r="C8233">
        <v>434</v>
      </c>
      <c r="D8233" t="s">
        <v>31</v>
      </c>
      <c r="E8233">
        <v>5862</v>
      </c>
      <c r="F8233" t="s">
        <v>44</v>
      </c>
      <c r="G8233" t="s">
        <v>253</v>
      </c>
      <c r="H8233">
        <v>536679</v>
      </c>
      <c r="I8233">
        <v>613189</v>
      </c>
      <c r="J8233">
        <v>12</v>
      </c>
      <c r="K8233">
        <v>110</v>
      </c>
      <c r="L8233" t="s">
        <v>900</v>
      </c>
      <c r="M8233">
        <v>3696304</v>
      </c>
      <c r="N8233" t="s">
        <v>917</v>
      </c>
      <c r="O8233" t="s">
        <v>918</v>
      </c>
      <c r="Z8233" t="s">
        <v>1055</v>
      </c>
      <c r="AA8233">
        <v>8</v>
      </c>
      <c r="AB8233" t="str">
        <f>LEFT(Tabela2__2[[#This Row],[Atributo]],SEARCH("-",Tabela2__2[[#This Row],[Atributo]],1)-2)</f>
        <v>Q14</v>
      </c>
      <c r="AC8233" t="s">
        <v>1069</v>
      </c>
      <c r="AD823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33" t="str">
        <f>CONCATENATE(Tabela2__2[[#This Row],[curso]],Tabela2__2[[#This Row],[BLOCO]])</f>
        <v>BACHARELADO EM BIOMEDICINA - SEMIPRESENCIAL 3B3</v>
      </c>
    </row>
    <row r="8234" spans="1:31" x14ac:dyDescent="0.25">
      <c r="A8234">
        <v>714</v>
      </c>
      <c r="B8234" t="s">
        <v>110</v>
      </c>
      <c r="C8234">
        <v>434</v>
      </c>
      <c r="D8234" t="s">
        <v>31</v>
      </c>
      <c r="E8234">
        <v>5862</v>
      </c>
      <c r="F8234" t="s">
        <v>44</v>
      </c>
      <c r="G8234" t="s">
        <v>253</v>
      </c>
      <c r="H8234">
        <v>536679</v>
      </c>
      <c r="I8234">
        <v>613189</v>
      </c>
      <c r="J8234">
        <v>12</v>
      </c>
      <c r="K8234">
        <v>110</v>
      </c>
      <c r="L8234" t="s">
        <v>900</v>
      </c>
      <c r="M8234">
        <v>3696304</v>
      </c>
      <c r="N8234" t="s">
        <v>917</v>
      </c>
      <c r="O8234" t="s">
        <v>918</v>
      </c>
      <c r="Z8234" t="s">
        <v>1056</v>
      </c>
      <c r="AA8234">
        <v>8</v>
      </c>
      <c r="AB8234" t="str">
        <f>LEFT(Tabela2__2[[#This Row],[Atributo]],SEARCH("-",Tabela2__2[[#This Row],[Atributo]],1)-2)</f>
        <v>Q15</v>
      </c>
      <c r="AC8234" t="s">
        <v>1069</v>
      </c>
      <c r="AD823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34" t="str">
        <f>CONCATENATE(Tabela2__2[[#This Row],[curso]],Tabela2__2[[#This Row],[BLOCO]])</f>
        <v>BACHARELADO EM BIOMEDICINA - SEMIPRESENCIAL 3B3</v>
      </c>
    </row>
    <row r="8235" spans="1:31" x14ac:dyDescent="0.25">
      <c r="A8235">
        <v>714</v>
      </c>
      <c r="B8235" t="s">
        <v>110</v>
      </c>
      <c r="C8235">
        <v>434</v>
      </c>
      <c r="D8235" t="s">
        <v>31</v>
      </c>
      <c r="E8235">
        <v>5862</v>
      </c>
      <c r="F8235" t="s">
        <v>44</v>
      </c>
      <c r="G8235" t="s">
        <v>253</v>
      </c>
      <c r="H8235">
        <v>536679</v>
      </c>
      <c r="I8235">
        <v>613189</v>
      </c>
      <c r="J8235">
        <v>12</v>
      </c>
      <c r="K8235">
        <v>110</v>
      </c>
      <c r="L8235" t="s">
        <v>900</v>
      </c>
      <c r="M8235">
        <v>3696304</v>
      </c>
      <c r="N8235" t="s">
        <v>917</v>
      </c>
      <c r="O8235" t="s">
        <v>918</v>
      </c>
      <c r="Z8235" t="s">
        <v>1057</v>
      </c>
      <c r="AA8235">
        <v>8</v>
      </c>
      <c r="AB8235" t="str">
        <f>LEFT(Tabela2__2[[#This Row],[Atributo]],SEARCH("-",Tabela2__2[[#This Row],[Atributo]],1)-2)</f>
        <v>Q16</v>
      </c>
      <c r="AC8235" t="s">
        <v>1069</v>
      </c>
      <c r="AD823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35" t="str">
        <f>CONCATENATE(Tabela2__2[[#This Row],[curso]],Tabela2__2[[#This Row],[BLOCO]])</f>
        <v>BACHARELADO EM BIOMEDICINA - SEMIPRESENCIAL 3B3</v>
      </c>
    </row>
    <row r="8236" spans="1:31" x14ac:dyDescent="0.25">
      <c r="A8236">
        <v>714</v>
      </c>
      <c r="B8236" t="s">
        <v>110</v>
      </c>
      <c r="C8236">
        <v>434</v>
      </c>
      <c r="D8236" t="s">
        <v>31</v>
      </c>
      <c r="E8236">
        <v>5862</v>
      </c>
      <c r="F8236" t="s">
        <v>44</v>
      </c>
      <c r="G8236" t="s">
        <v>253</v>
      </c>
      <c r="H8236">
        <v>536679</v>
      </c>
      <c r="I8236">
        <v>613189</v>
      </c>
      <c r="J8236">
        <v>12</v>
      </c>
      <c r="K8236">
        <v>110</v>
      </c>
      <c r="L8236" t="s">
        <v>900</v>
      </c>
      <c r="M8236">
        <v>3696304</v>
      </c>
      <c r="N8236" t="s">
        <v>917</v>
      </c>
      <c r="O8236" t="s">
        <v>918</v>
      </c>
      <c r="Z8236" t="s">
        <v>1058</v>
      </c>
      <c r="AA8236">
        <v>8</v>
      </c>
      <c r="AB8236" t="str">
        <f>LEFT(Tabela2__2[[#This Row],[Atributo]],SEARCH("-",Tabela2__2[[#This Row],[Atributo]],1)-2)</f>
        <v>Q17</v>
      </c>
      <c r="AC8236" t="s">
        <v>1069</v>
      </c>
      <c r="AD823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8236" t="str">
        <f>CONCATENATE(Tabela2__2[[#This Row],[curso]],Tabela2__2[[#This Row],[BLOCO]])</f>
        <v>BACHARELADO EM BIOMEDICINA - SEMIPRESENCIAL 3B3</v>
      </c>
    </row>
    <row r="8237" spans="1:31" x14ac:dyDescent="0.25">
      <c r="A8237">
        <v>714</v>
      </c>
      <c r="B8237" t="s">
        <v>110</v>
      </c>
      <c r="C8237">
        <v>434</v>
      </c>
      <c r="D8237" t="s">
        <v>31</v>
      </c>
      <c r="E8237">
        <v>5862</v>
      </c>
      <c r="F8237" t="s">
        <v>44</v>
      </c>
      <c r="G8237" t="s">
        <v>253</v>
      </c>
      <c r="H8237">
        <v>536679</v>
      </c>
      <c r="I8237">
        <v>613189</v>
      </c>
      <c r="J8237">
        <v>12</v>
      </c>
      <c r="K8237">
        <v>110</v>
      </c>
      <c r="L8237" t="s">
        <v>900</v>
      </c>
      <c r="M8237">
        <v>3696304</v>
      </c>
      <c r="N8237" t="s">
        <v>917</v>
      </c>
      <c r="O8237" t="s">
        <v>918</v>
      </c>
      <c r="Z8237" t="s">
        <v>1059</v>
      </c>
      <c r="AA8237">
        <v>8</v>
      </c>
      <c r="AB8237" t="str">
        <f>LEFT(Tabela2__2[[#This Row],[Atributo]],SEARCH("-",Tabela2__2[[#This Row],[Atributo]],1)-2)</f>
        <v>Q18</v>
      </c>
      <c r="AC8237" t="s">
        <v>1068</v>
      </c>
      <c r="AD8237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37" t="str">
        <f>CONCATENATE(Tabela2__2[[#This Row],[curso]],Tabela2__2[[#This Row],[BLOCO]])</f>
        <v>BACHARELADO EM BIOMEDICINA - SEMIPRESENCIAL 3B4</v>
      </c>
    </row>
    <row r="8238" spans="1:31" x14ac:dyDescent="0.25">
      <c r="A8238">
        <v>714</v>
      </c>
      <c r="B8238" t="s">
        <v>110</v>
      </c>
      <c r="C8238">
        <v>434</v>
      </c>
      <c r="D8238" t="s">
        <v>31</v>
      </c>
      <c r="E8238">
        <v>5862</v>
      </c>
      <c r="F8238" t="s">
        <v>44</v>
      </c>
      <c r="G8238" t="s">
        <v>253</v>
      </c>
      <c r="H8238">
        <v>536679</v>
      </c>
      <c r="I8238">
        <v>613189</v>
      </c>
      <c r="J8238">
        <v>12</v>
      </c>
      <c r="K8238">
        <v>110</v>
      </c>
      <c r="L8238" t="s">
        <v>900</v>
      </c>
      <c r="M8238">
        <v>3696304</v>
      </c>
      <c r="N8238" t="s">
        <v>917</v>
      </c>
      <c r="O8238" t="s">
        <v>918</v>
      </c>
      <c r="Z8238" t="s">
        <v>1060</v>
      </c>
      <c r="AA8238">
        <v>8</v>
      </c>
      <c r="AB8238" t="str">
        <f>LEFT(Tabela2__2[[#This Row],[Atributo]],SEARCH("-",Tabela2__2[[#This Row],[Atributo]],1)-2)</f>
        <v>Q19</v>
      </c>
      <c r="AC8238" t="s">
        <v>1068</v>
      </c>
      <c r="AD8238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38" t="str">
        <f>CONCATENATE(Tabela2__2[[#This Row],[curso]],Tabela2__2[[#This Row],[BLOCO]])</f>
        <v>BACHARELADO EM BIOMEDICINA - SEMIPRESENCIAL 3B4</v>
      </c>
    </row>
    <row r="8239" spans="1:31" x14ac:dyDescent="0.25">
      <c r="A8239">
        <v>714</v>
      </c>
      <c r="B8239" t="s">
        <v>110</v>
      </c>
      <c r="C8239">
        <v>434</v>
      </c>
      <c r="D8239" t="s">
        <v>31</v>
      </c>
      <c r="E8239">
        <v>5862</v>
      </c>
      <c r="F8239" t="s">
        <v>44</v>
      </c>
      <c r="G8239" t="s">
        <v>253</v>
      </c>
      <c r="H8239">
        <v>536679</v>
      </c>
      <c r="I8239">
        <v>613189</v>
      </c>
      <c r="J8239">
        <v>12</v>
      </c>
      <c r="K8239">
        <v>110</v>
      </c>
      <c r="L8239" t="s">
        <v>900</v>
      </c>
      <c r="M8239">
        <v>3696304</v>
      </c>
      <c r="N8239" t="s">
        <v>917</v>
      </c>
      <c r="O8239" t="s">
        <v>918</v>
      </c>
      <c r="Z8239" t="s">
        <v>1061</v>
      </c>
      <c r="AA8239">
        <v>8</v>
      </c>
      <c r="AB8239" t="str">
        <f>LEFT(Tabela2__2[[#This Row],[Atributo]],SEARCH("-",Tabela2__2[[#This Row],[Atributo]],1)-2)</f>
        <v>Q20</v>
      </c>
      <c r="AC8239" t="s">
        <v>1068</v>
      </c>
      <c r="AD8239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39" t="str">
        <f>CONCATENATE(Tabela2__2[[#This Row],[curso]],Tabela2__2[[#This Row],[BLOCO]])</f>
        <v>BACHARELADO EM BIOMEDICINA - SEMIPRESENCIAL 3B4</v>
      </c>
    </row>
    <row r="8240" spans="1:31" x14ac:dyDescent="0.25">
      <c r="A8240">
        <v>714</v>
      </c>
      <c r="B8240" t="s">
        <v>110</v>
      </c>
      <c r="C8240">
        <v>434</v>
      </c>
      <c r="D8240" t="s">
        <v>31</v>
      </c>
      <c r="E8240">
        <v>5862</v>
      </c>
      <c r="F8240" t="s">
        <v>44</v>
      </c>
      <c r="G8240" t="s">
        <v>253</v>
      </c>
      <c r="H8240">
        <v>536679</v>
      </c>
      <c r="I8240">
        <v>613189</v>
      </c>
      <c r="J8240">
        <v>12</v>
      </c>
      <c r="K8240">
        <v>110</v>
      </c>
      <c r="L8240" t="s">
        <v>900</v>
      </c>
      <c r="M8240">
        <v>3696304</v>
      </c>
      <c r="N8240" t="s">
        <v>917</v>
      </c>
      <c r="O8240" t="s">
        <v>918</v>
      </c>
      <c r="Z8240" t="s">
        <v>1062</v>
      </c>
      <c r="AA8240">
        <v>8</v>
      </c>
      <c r="AB8240" t="str">
        <f>LEFT(Tabela2__2[[#This Row],[Atributo]],SEARCH("-",Tabela2__2[[#This Row],[Atributo]],1)-2)</f>
        <v>Q21</v>
      </c>
      <c r="AC8240" t="s">
        <v>1068</v>
      </c>
      <c r="AD8240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8240" t="str">
        <f>CONCATENATE(Tabela2__2[[#This Row],[curso]],Tabela2__2[[#This Row],[BLOCO]])</f>
        <v>BACHARELADO EM BIOMEDICINA - SEMIPRESENCIAL 3B4</v>
      </c>
    </row>
    <row r="8241" spans="1:31" x14ac:dyDescent="0.25">
      <c r="A8241">
        <v>714</v>
      </c>
      <c r="B8241" t="s">
        <v>110</v>
      </c>
      <c r="C8241">
        <v>434</v>
      </c>
      <c r="D8241" t="s">
        <v>31</v>
      </c>
      <c r="E8241">
        <v>5862</v>
      </c>
      <c r="F8241" t="s">
        <v>44</v>
      </c>
      <c r="G8241" t="s">
        <v>255</v>
      </c>
      <c r="H8241">
        <v>536680</v>
      </c>
      <c r="I8241">
        <v>613190</v>
      </c>
      <c r="J8241">
        <v>12</v>
      </c>
      <c r="K8241">
        <v>111</v>
      </c>
      <c r="L8241" t="s">
        <v>900</v>
      </c>
      <c r="M8241">
        <v>3696304</v>
      </c>
      <c r="N8241" t="s">
        <v>917</v>
      </c>
      <c r="O8241" t="s">
        <v>918</v>
      </c>
      <c r="Z8241" t="s">
        <v>1042</v>
      </c>
      <c r="AA8241">
        <v>8</v>
      </c>
      <c r="AB8241" t="str">
        <f>LEFT(Tabela2__2[[#This Row],[Atributo]],SEARCH("-",Tabela2__2[[#This Row],[Atributo]],1)-2)</f>
        <v>Q1</v>
      </c>
      <c r="AC8241" t="s">
        <v>1066</v>
      </c>
      <c r="AD824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1" t="str">
        <f>CONCATENATE(Tabela2__2[[#This Row],[curso]],Tabela2__2[[#This Row],[BLOCO]])</f>
        <v>BACHARELADO EM BIOMEDICINA - SEMIPRESENCIAL 3B1</v>
      </c>
    </row>
    <row r="8242" spans="1:31" x14ac:dyDescent="0.25">
      <c r="A8242">
        <v>714</v>
      </c>
      <c r="B8242" t="s">
        <v>110</v>
      </c>
      <c r="C8242">
        <v>434</v>
      </c>
      <c r="D8242" t="s">
        <v>31</v>
      </c>
      <c r="E8242">
        <v>5862</v>
      </c>
      <c r="F8242" t="s">
        <v>44</v>
      </c>
      <c r="G8242" t="s">
        <v>255</v>
      </c>
      <c r="H8242">
        <v>536680</v>
      </c>
      <c r="I8242">
        <v>613190</v>
      </c>
      <c r="J8242">
        <v>12</v>
      </c>
      <c r="K8242">
        <v>111</v>
      </c>
      <c r="L8242" t="s">
        <v>900</v>
      </c>
      <c r="M8242">
        <v>3696304</v>
      </c>
      <c r="N8242" t="s">
        <v>917</v>
      </c>
      <c r="O8242" t="s">
        <v>918</v>
      </c>
      <c r="Z8242" t="s">
        <v>1043</v>
      </c>
      <c r="AA8242">
        <v>8</v>
      </c>
      <c r="AB8242" t="str">
        <f>LEFT(Tabela2__2[[#This Row],[Atributo]],SEARCH("-",Tabela2__2[[#This Row],[Atributo]],1)-2)</f>
        <v>Q2</v>
      </c>
      <c r="AC8242" t="s">
        <v>1066</v>
      </c>
      <c r="AD824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2" t="str">
        <f>CONCATENATE(Tabela2__2[[#This Row],[curso]],Tabela2__2[[#This Row],[BLOCO]])</f>
        <v>BACHARELADO EM BIOMEDICINA - SEMIPRESENCIAL 3B1</v>
      </c>
    </row>
    <row r="8243" spans="1:31" x14ac:dyDescent="0.25">
      <c r="A8243">
        <v>714</v>
      </c>
      <c r="B8243" t="s">
        <v>110</v>
      </c>
      <c r="C8243">
        <v>434</v>
      </c>
      <c r="D8243" t="s">
        <v>31</v>
      </c>
      <c r="E8243">
        <v>5862</v>
      </c>
      <c r="F8243" t="s">
        <v>44</v>
      </c>
      <c r="G8243" t="s">
        <v>255</v>
      </c>
      <c r="H8243">
        <v>536680</v>
      </c>
      <c r="I8243">
        <v>613190</v>
      </c>
      <c r="J8243">
        <v>12</v>
      </c>
      <c r="K8243">
        <v>111</v>
      </c>
      <c r="L8243" t="s">
        <v>900</v>
      </c>
      <c r="M8243">
        <v>3696304</v>
      </c>
      <c r="N8243" t="s">
        <v>917</v>
      </c>
      <c r="O8243" t="s">
        <v>918</v>
      </c>
      <c r="Z8243" t="s">
        <v>1044</v>
      </c>
      <c r="AA8243">
        <v>8</v>
      </c>
      <c r="AB8243" t="str">
        <f>LEFT(Tabela2__2[[#This Row],[Atributo]],SEARCH("-",Tabela2__2[[#This Row],[Atributo]],1)-2)</f>
        <v>Q3</v>
      </c>
      <c r="AC8243" t="s">
        <v>1066</v>
      </c>
      <c r="AD824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3" t="str">
        <f>CONCATENATE(Tabela2__2[[#This Row],[curso]],Tabela2__2[[#This Row],[BLOCO]])</f>
        <v>BACHARELADO EM BIOMEDICINA - SEMIPRESENCIAL 3B1</v>
      </c>
    </row>
    <row r="8244" spans="1:31" x14ac:dyDescent="0.25">
      <c r="A8244">
        <v>714</v>
      </c>
      <c r="B8244" t="s">
        <v>110</v>
      </c>
      <c r="C8244">
        <v>434</v>
      </c>
      <c r="D8244" t="s">
        <v>31</v>
      </c>
      <c r="E8244">
        <v>5862</v>
      </c>
      <c r="F8244" t="s">
        <v>44</v>
      </c>
      <c r="G8244" t="s">
        <v>255</v>
      </c>
      <c r="H8244">
        <v>536680</v>
      </c>
      <c r="I8244">
        <v>613190</v>
      </c>
      <c r="J8244">
        <v>12</v>
      </c>
      <c r="K8244">
        <v>111</v>
      </c>
      <c r="L8244" t="s">
        <v>900</v>
      </c>
      <c r="M8244">
        <v>3696304</v>
      </c>
      <c r="N8244" t="s">
        <v>917</v>
      </c>
      <c r="O8244" t="s">
        <v>918</v>
      </c>
      <c r="Z8244" t="s">
        <v>1045</v>
      </c>
      <c r="AA8244">
        <v>8</v>
      </c>
      <c r="AB8244" t="str">
        <f>LEFT(Tabela2__2[[#This Row],[Atributo]],SEARCH("-",Tabela2__2[[#This Row],[Atributo]],1)-2)</f>
        <v>Q4</v>
      </c>
      <c r="AC8244" t="s">
        <v>1066</v>
      </c>
      <c r="AD824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4" t="str">
        <f>CONCATENATE(Tabela2__2[[#This Row],[curso]],Tabela2__2[[#This Row],[BLOCO]])</f>
        <v>BACHARELADO EM BIOMEDICINA - SEMIPRESENCIAL 3B1</v>
      </c>
    </row>
    <row r="8245" spans="1:31" x14ac:dyDescent="0.25">
      <c r="A8245">
        <v>714</v>
      </c>
      <c r="B8245" t="s">
        <v>110</v>
      </c>
      <c r="C8245">
        <v>434</v>
      </c>
      <c r="D8245" t="s">
        <v>31</v>
      </c>
      <c r="E8245">
        <v>5862</v>
      </c>
      <c r="F8245" t="s">
        <v>44</v>
      </c>
      <c r="G8245" t="s">
        <v>255</v>
      </c>
      <c r="H8245">
        <v>536680</v>
      </c>
      <c r="I8245">
        <v>613190</v>
      </c>
      <c r="J8245">
        <v>12</v>
      </c>
      <c r="K8245">
        <v>111</v>
      </c>
      <c r="L8245" t="s">
        <v>900</v>
      </c>
      <c r="M8245">
        <v>3696304</v>
      </c>
      <c r="N8245" t="s">
        <v>917</v>
      </c>
      <c r="O8245" t="s">
        <v>918</v>
      </c>
      <c r="Z8245" t="s">
        <v>1046</v>
      </c>
      <c r="AA8245">
        <v>8</v>
      </c>
      <c r="AB8245" t="str">
        <f>LEFT(Tabela2__2[[#This Row],[Atributo]],SEARCH("-",Tabela2__2[[#This Row],[Atributo]],1)-2)</f>
        <v>Q5</v>
      </c>
      <c r="AC8245" t="s">
        <v>1066</v>
      </c>
      <c r="AD8245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5" t="str">
        <f>CONCATENATE(Tabela2__2[[#This Row],[curso]],Tabela2__2[[#This Row],[BLOCO]])</f>
        <v>BACHARELADO EM BIOMEDICINA - SEMIPRESENCIAL 3B1</v>
      </c>
    </row>
    <row r="8246" spans="1:31" x14ac:dyDescent="0.25">
      <c r="A8246">
        <v>714</v>
      </c>
      <c r="B8246" t="s">
        <v>110</v>
      </c>
      <c r="C8246">
        <v>434</v>
      </c>
      <c r="D8246" t="s">
        <v>31</v>
      </c>
      <c r="E8246">
        <v>5862</v>
      </c>
      <c r="F8246" t="s">
        <v>44</v>
      </c>
      <c r="G8246" t="s">
        <v>255</v>
      </c>
      <c r="H8246">
        <v>536680</v>
      </c>
      <c r="I8246">
        <v>613190</v>
      </c>
      <c r="J8246">
        <v>12</v>
      </c>
      <c r="K8246">
        <v>111</v>
      </c>
      <c r="L8246" t="s">
        <v>900</v>
      </c>
      <c r="M8246">
        <v>3696304</v>
      </c>
      <c r="N8246" t="s">
        <v>917</v>
      </c>
      <c r="O8246" t="s">
        <v>918</v>
      </c>
      <c r="Z8246" t="s">
        <v>1047</v>
      </c>
      <c r="AA8246">
        <v>8</v>
      </c>
      <c r="AB8246" t="str">
        <f>LEFT(Tabela2__2[[#This Row],[Atributo]],SEARCH("-",Tabela2__2[[#This Row],[Atributo]],1)-2)</f>
        <v>Q6</v>
      </c>
      <c r="AC8246" t="s">
        <v>1066</v>
      </c>
      <c r="AD8246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6" t="str">
        <f>CONCATENATE(Tabela2__2[[#This Row],[curso]],Tabela2__2[[#This Row],[BLOCO]])</f>
        <v>BACHARELADO EM BIOMEDICINA - SEMIPRESENCIAL 3B1</v>
      </c>
    </row>
    <row r="8247" spans="1:31" x14ac:dyDescent="0.25">
      <c r="A8247">
        <v>714</v>
      </c>
      <c r="B8247" t="s">
        <v>110</v>
      </c>
      <c r="C8247">
        <v>434</v>
      </c>
      <c r="D8247" t="s">
        <v>31</v>
      </c>
      <c r="E8247">
        <v>5862</v>
      </c>
      <c r="F8247" t="s">
        <v>44</v>
      </c>
      <c r="G8247" t="s">
        <v>255</v>
      </c>
      <c r="H8247">
        <v>536680</v>
      </c>
      <c r="I8247">
        <v>613190</v>
      </c>
      <c r="J8247">
        <v>12</v>
      </c>
      <c r="K8247">
        <v>111</v>
      </c>
      <c r="L8247" t="s">
        <v>900</v>
      </c>
      <c r="M8247">
        <v>3696304</v>
      </c>
      <c r="N8247" t="s">
        <v>917</v>
      </c>
      <c r="O8247" t="s">
        <v>918</v>
      </c>
      <c r="Z8247" t="s">
        <v>1048</v>
      </c>
      <c r="AA8247">
        <v>8</v>
      </c>
      <c r="AB8247" t="str">
        <f>LEFT(Tabela2__2[[#This Row],[Atributo]],SEARCH("-",Tabela2__2[[#This Row],[Atributo]],1)-2)</f>
        <v>Q7</v>
      </c>
      <c r="AC8247" t="s">
        <v>1066</v>
      </c>
      <c r="AD824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8247" t="str">
        <f>CONCATENATE(Tabela2__2[[#This Row],[curso]],Tabela2__2[[#This Row],[BLOCO]])</f>
        <v>BACHARELADO EM BIOMEDICINA - SEMIPRESENCIAL 3B1</v>
      </c>
    </row>
    <row r="8248" spans="1:31" x14ac:dyDescent="0.25">
      <c r="A8248">
        <v>714</v>
      </c>
      <c r="B8248" t="s">
        <v>110</v>
      </c>
      <c r="C8248">
        <v>434</v>
      </c>
      <c r="D8248" t="s">
        <v>31</v>
      </c>
      <c r="E8248">
        <v>5862</v>
      </c>
      <c r="F8248" t="s">
        <v>44</v>
      </c>
      <c r="G8248" t="s">
        <v>255</v>
      </c>
      <c r="H8248">
        <v>536680</v>
      </c>
      <c r="I8248">
        <v>613190</v>
      </c>
      <c r="J8248">
        <v>12</v>
      </c>
      <c r="K8248">
        <v>111</v>
      </c>
      <c r="L8248" t="s">
        <v>900</v>
      </c>
      <c r="M8248">
        <v>3696304</v>
      </c>
      <c r="N8248" t="s">
        <v>917</v>
      </c>
      <c r="O8248" t="s">
        <v>918</v>
      </c>
      <c r="Z8248" t="s">
        <v>1049</v>
      </c>
      <c r="AA8248">
        <v>8</v>
      </c>
      <c r="AB8248" t="str">
        <f>LEFT(Tabela2__2[[#This Row],[Atributo]],SEARCH("-",Tabela2__2[[#This Row],[Atributo]],1)-2)</f>
        <v>Q8</v>
      </c>
      <c r="AC8248" t="s">
        <v>1067</v>
      </c>
      <c r="AD8248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8248" t="str">
        <f>CONCATENATE(Tabela2__2[[#This Row],[curso]],Tabela2__2[[#This Row],[BLOCO]])</f>
        <v>BACHARELADO EM BIOMEDICINA - SEMIPRESENCIAL 3B2</v>
      </c>
    </row>
    <row r="8249" spans="1:31" x14ac:dyDescent="0.25">
      <c r="A8249">
        <v>714</v>
      </c>
      <c r="B8249" t="s">
        <v>110</v>
      </c>
      <c r="C8249">
        <v>434</v>
      </c>
      <c r="D8249" t="s">
        <v>31</v>
      </c>
      <c r="E8249">
        <v>5862</v>
      </c>
      <c r="F8249" t="s">
        <v>44</v>
      </c>
      <c r="G8249" t="s">
        <v>255</v>
      </c>
      <c r="H8249">
        <v>536680</v>
      </c>
      <c r="I8249">
        <v>613190</v>
      </c>
      <c r="J8249">
        <v>12</v>
      </c>
      <c r="K8249">
        <v>111</v>
      </c>
      <c r="L8249" t="s">
        <v>900</v>
      </c>
      <c r="M8249">
        <v>3696304</v>
      </c>
      <c r="N8249" t="s">
        <v>917</v>
      </c>
      <c r="O8249" t="s">
        <v>918</v>
      </c>
      <c r="Z8249" t="s">
        <v>1050</v>
      </c>
      <c r="AA8249">
        <v>8</v>
      </c>
      <c r="AB8249" t="str">
        <f>LEFT(Tabela2__2[[#This Row],[Atributo]],SEARCH("-",Tabela2__2[[#This Row],[Atributo]],1)-2)</f>
        <v>Q9</v>
      </c>
      <c r="AC8249" t="s">
        <v>1067</v>
      </c>
      <c r="AD8249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8249" t="str">
        <f>CONCATENATE(Tabela2__2[[#This Row],[curso]],Tabela2__2[[#This Row],[BLOCO]])</f>
        <v>BACHARELADO EM BIOMEDICINA - SEMIPRESENCIAL 3B2</v>
      </c>
    </row>
    <row r="8250" spans="1:31" x14ac:dyDescent="0.25">
      <c r="A8250">
        <v>714</v>
      </c>
      <c r="B8250" t="s">
        <v>110</v>
      </c>
      <c r="C8250">
        <v>434</v>
      </c>
      <c r="D8250" t="s">
        <v>31</v>
      </c>
      <c r="E8250">
        <v>5862</v>
      </c>
      <c r="F8250" t="s">
        <v>44</v>
      </c>
      <c r="G8250" t="s">
        <v>255</v>
      </c>
      <c r="H8250">
        <v>536680</v>
      </c>
      <c r="I8250">
        <v>613190</v>
      </c>
      <c r="J8250">
        <v>12</v>
      </c>
      <c r="K8250">
        <v>111</v>
      </c>
      <c r="L8250" t="s">
        <v>900</v>
      </c>
      <c r="M8250">
        <v>3696304</v>
      </c>
      <c r="N8250" t="s">
        <v>917</v>
      </c>
      <c r="O8250" t="s">
        <v>918</v>
      </c>
      <c r="Z8250" t="s">
        <v>1051</v>
      </c>
      <c r="AA8250">
        <v>8</v>
      </c>
      <c r="AB8250" t="str">
        <f>LEFT(Tabela2__2[[#This Row],[Atributo]],SEARCH("-",Tabela2__2[[#This Row],[Atributo]],1)-2)</f>
        <v>Q10</v>
      </c>
      <c r="AC8250" t="s">
        <v>1067</v>
      </c>
      <c r="AD825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8250" t="str">
        <f>CONCATENATE(Tabela2__2[[#This Row],[curso]],Tabela2__2[[#This Row],[BLOCO]])</f>
        <v>BACHARELADO EM BIOMEDICINA - SEMIPRESENCIAL 3B2</v>
      </c>
    </row>
    <row r="8251" spans="1:31" x14ac:dyDescent="0.25">
      <c r="A8251">
        <v>714</v>
      </c>
      <c r="B8251" t="s">
        <v>110</v>
      </c>
      <c r="C8251">
        <v>434</v>
      </c>
      <c r="D8251" t="s">
        <v>31</v>
      </c>
      <c r="E8251">
        <v>5862</v>
      </c>
      <c r="F8251" t="s">
        <v>44</v>
      </c>
      <c r="G8251" t="s">
        <v>255</v>
      </c>
      <c r="H8251">
        <v>536680</v>
      </c>
      <c r="I8251">
        <v>613190</v>
      </c>
      <c r="J8251">
        <v>12</v>
      </c>
      <c r="K8251">
        <v>111</v>
      </c>
      <c r="L8251" t="s">
        <v>900</v>
      </c>
      <c r="M8251">
        <v>3696304</v>
      </c>
      <c r="N8251" t="s">
        <v>917</v>
      </c>
      <c r="O8251" t="s">
        <v>918</v>
      </c>
      <c r="Z8251" t="s">
        <v>1052</v>
      </c>
      <c r="AA8251">
        <v>8</v>
      </c>
      <c r="AB8251" t="str">
        <f>LEFT(Tabela2__2[[#This Row],[Atributo]],SEARCH("-",Tabela2__2[[#This Row],[Atributo]],1)-2)</f>
        <v>Q11</v>
      </c>
      <c r="AC8251" t="s">
        <v>1067</v>
      </c>
      <c r="AD825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8251" t="str">
        <f>CONCATENATE(Tabela2__2[[#This Row],[curso]],Tabela2__2[[#This Row],[BLOCO]])</f>
        <v>BACHARELADO EM BIOMEDICINA - SEMIPRESENCIAL 3B2</v>
      </c>
    </row>
    <row r="8252" spans="1:31" x14ac:dyDescent="0.25">
      <c r="A8252">
        <v>714</v>
      </c>
      <c r="B8252" t="s">
        <v>110</v>
      </c>
      <c r="C8252">
        <v>434</v>
      </c>
      <c r="D8252" t="s">
        <v>31</v>
      </c>
      <c r="E8252">
        <v>5862</v>
      </c>
      <c r="F8252" t="s">
        <v>44</v>
      </c>
      <c r="G8252" t="s">
        <v>255</v>
      </c>
      <c r="H8252">
        <v>536680</v>
      </c>
      <c r="I8252">
        <v>613190</v>
      </c>
      <c r="J8252">
        <v>12</v>
      </c>
      <c r="K8252">
        <v>111</v>
      </c>
      <c r="L8252" t="s">
        <v>900</v>
      </c>
      <c r="M8252">
        <v>3696304</v>
      </c>
      <c r="N8252" t="s">
        <v>917</v>
      </c>
      <c r="O8252" t="s">
        <v>918</v>
      </c>
      <c r="Z8252" t="s">
        <v>1053</v>
      </c>
      <c r="AA8252">
        <v>8</v>
      </c>
      <c r="AB8252" t="str">
        <f>LEFT(Tabela2__2[[#This Row],[Atributo]],SEARCH("-",Tabela2__2[[#This Row],[Atributo]],1)-2)</f>
        <v>Q12</v>
      </c>
      <c r="AC8252" t="s">
        <v>1069</v>
      </c>
      <c r="AD8252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52" t="str">
        <f>CONCATENATE(Tabela2__2[[#This Row],[curso]],Tabela2__2[[#This Row],[BLOCO]])</f>
        <v>BACHARELADO EM BIOMEDICINA - SEMIPRESENCIAL 3B3</v>
      </c>
    </row>
    <row r="8253" spans="1:31" x14ac:dyDescent="0.25">
      <c r="A8253">
        <v>714</v>
      </c>
      <c r="B8253" t="s">
        <v>110</v>
      </c>
      <c r="C8253">
        <v>434</v>
      </c>
      <c r="D8253" t="s">
        <v>31</v>
      </c>
      <c r="E8253">
        <v>5862</v>
      </c>
      <c r="F8253" t="s">
        <v>44</v>
      </c>
      <c r="G8253" t="s">
        <v>255</v>
      </c>
      <c r="H8253">
        <v>536680</v>
      </c>
      <c r="I8253">
        <v>613190</v>
      </c>
      <c r="J8253">
        <v>12</v>
      </c>
      <c r="K8253">
        <v>111</v>
      </c>
      <c r="L8253" t="s">
        <v>900</v>
      </c>
      <c r="M8253">
        <v>3696304</v>
      </c>
      <c r="N8253" t="s">
        <v>917</v>
      </c>
      <c r="O8253" t="s">
        <v>918</v>
      </c>
      <c r="Z8253" t="s">
        <v>1054</v>
      </c>
      <c r="AA8253">
        <v>8</v>
      </c>
      <c r="AB8253" t="str">
        <f>LEFT(Tabela2__2[[#This Row],[Atributo]],SEARCH("-",Tabela2__2[[#This Row],[Atributo]],1)-2)</f>
        <v>Q13</v>
      </c>
      <c r="AC8253" t="s">
        <v>1069</v>
      </c>
      <c r="AD825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53" t="str">
        <f>CONCATENATE(Tabela2__2[[#This Row],[curso]],Tabela2__2[[#This Row],[BLOCO]])</f>
        <v>BACHARELADO EM BIOMEDICINA - SEMIPRESENCIAL 3B3</v>
      </c>
    </row>
    <row r="8254" spans="1:31" x14ac:dyDescent="0.25">
      <c r="A8254">
        <v>714</v>
      </c>
      <c r="B8254" t="s">
        <v>110</v>
      </c>
      <c r="C8254">
        <v>434</v>
      </c>
      <c r="D8254" t="s">
        <v>31</v>
      </c>
      <c r="E8254">
        <v>5862</v>
      </c>
      <c r="F8254" t="s">
        <v>44</v>
      </c>
      <c r="G8254" t="s">
        <v>255</v>
      </c>
      <c r="H8254">
        <v>536680</v>
      </c>
      <c r="I8254">
        <v>613190</v>
      </c>
      <c r="J8254">
        <v>12</v>
      </c>
      <c r="K8254">
        <v>111</v>
      </c>
      <c r="L8254" t="s">
        <v>900</v>
      </c>
      <c r="M8254">
        <v>3696304</v>
      </c>
      <c r="N8254" t="s">
        <v>917</v>
      </c>
      <c r="O8254" t="s">
        <v>918</v>
      </c>
      <c r="Z8254" t="s">
        <v>1055</v>
      </c>
      <c r="AA8254">
        <v>8</v>
      </c>
      <c r="AB8254" t="str">
        <f>LEFT(Tabela2__2[[#This Row],[Atributo]],SEARCH("-",Tabela2__2[[#This Row],[Atributo]],1)-2)</f>
        <v>Q14</v>
      </c>
      <c r="AC8254" t="s">
        <v>1069</v>
      </c>
      <c r="AD825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54" t="str">
        <f>CONCATENATE(Tabela2__2[[#This Row],[curso]],Tabela2__2[[#This Row],[BLOCO]])</f>
        <v>BACHARELADO EM BIOMEDICINA - SEMIPRESENCIAL 3B3</v>
      </c>
    </row>
    <row r="8255" spans="1:31" x14ac:dyDescent="0.25">
      <c r="A8255">
        <v>714</v>
      </c>
      <c r="B8255" t="s">
        <v>110</v>
      </c>
      <c r="C8255">
        <v>434</v>
      </c>
      <c r="D8255" t="s">
        <v>31</v>
      </c>
      <c r="E8255">
        <v>5862</v>
      </c>
      <c r="F8255" t="s">
        <v>44</v>
      </c>
      <c r="G8255" t="s">
        <v>255</v>
      </c>
      <c r="H8255">
        <v>536680</v>
      </c>
      <c r="I8255">
        <v>613190</v>
      </c>
      <c r="J8255">
        <v>12</v>
      </c>
      <c r="K8255">
        <v>111</v>
      </c>
      <c r="L8255" t="s">
        <v>900</v>
      </c>
      <c r="M8255">
        <v>3696304</v>
      </c>
      <c r="N8255" t="s">
        <v>917</v>
      </c>
      <c r="O8255" t="s">
        <v>918</v>
      </c>
      <c r="Z8255" t="s">
        <v>1056</v>
      </c>
      <c r="AA8255">
        <v>8</v>
      </c>
      <c r="AB8255" t="str">
        <f>LEFT(Tabela2__2[[#This Row],[Atributo]],SEARCH("-",Tabela2__2[[#This Row],[Atributo]],1)-2)</f>
        <v>Q15</v>
      </c>
      <c r="AC8255" t="s">
        <v>1069</v>
      </c>
      <c r="AD825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55" t="str">
        <f>CONCATENATE(Tabela2__2[[#This Row],[curso]],Tabela2__2[[#This Row],[BLOCO]])</f>
        <v>BACHARELADO EM BIOMEDICINA - SEMIPRESENCIAL 3B3</v>
      </c>
    </row>
    <row r="8256" spans="1:31" x14ac:dyDescent="0.25">
      <c r="A8256">
        <v>714</v>
      </c>
      <c r="B8256" t="s">
        <v>110</v>
      </c>
      <c r="C8256">
        <v>434</v>
      </c>
      <c r="D8256" t="s">
        <v>31</v>
      </c>
      <c r="E8256">
        <v>5862</v>
      </c>
      <c r="F8256" t="s">
        <v>44</v>
      </c>
      <c r="G8256" t="s">
        <v>255</v>
      </c>
      <c r="H8256">
        <v>536680</v>
      </c>
      <c r="I8256">
        <v>613190</v>
      </c>
      <c r="J8256">
        <v>12</v>
      </c>
      <c r="K8256">
        <v>111</v>
      </c>
      <c r="L8256" t="s">
        <v>900</v>
      </c>
      <c r="M8256">
        <v>3696304</v>
      </c>
      <c r="N8256" t="s">
        <v>917</v>
      </c>
      <c r="O8256" t="s">
        <v>918</v>
      </c>
      <c r="Z8256" t="s">
        <v>1057</v>
      </c>
      <c r="AA8256">
        <v>8</v>
      </c>
      <c r="AB8256" t="str">
        <f>LEFT(Tabela2__2[[#This Row],[Atributo]],SEARCH("-",Tabela2__2[[#This Row],[Atributo]],1)-2)</f>
        <v>Q16</v>
      </c>
      <c r="AC8256" t="s">
        <v>1069</v>
      </c>
      <c r="AD8256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56" t="str">
        <f>CONCATENATE(Tabela2__2[[#This Row],[curso]],Tabela2__2[[#This Row],[BLOCO]])</f>
        <v>BACHARELADO EM BIOMEDICINA - SEMIPRESENCIAL 3B3</v>
      </c>
    </row>
    <row r="8257" spans="1:31" x14ac:dyDescent="0.25">
      <c r="A8257">
        <v>714</v>
      </c>
      <c r="B8257" t="s">
        <v>110</v>
      </c>
      <c r="C8257">
        <v>434</v>
      </c>
      <c r="D8257" t="s">
        <v>31</v>
      </c>
      <c r="E8257">
        <v>5862</v>
      </c>
      <c r="F8257" t="s">
        <v>44</v>
      </c>
      <c r="G8257" t="s">
        <v>255</v>
      </c>
      <c r="H8257">
        <v>536680</v>
      </c>
      <c r="I8257">
        <v>613190</v>
      </c>
      <c r="J8257">
        <v>12</v>
      </c>
      <c r="K8257">
        <v>111</v>
      </c>
      <c r="L8257" t="s">
        <v>900</v>
      </c>
      <c r="M8257">
        <v>3696304</v>
      </c>
      <c r="N8257" t="s">
        <v>917</v>
      </c>
      <c r="O8257" t="s">
        <v>918</v>
      </c>
      <c r="Z8257" t="s">
        <v>1058</v>
      </c>
      <c r="AA8257">
        <v>8</v>
      </c>
      <c r="AB8257" t="str">
        <f>LEFT(Tabela2__2[[#This Row],[Atributo]],SEARCH("-",Tabela2__2[[#This Row],[Atributo]],1)-2)</f>
        <v>Q17</v>
      </c>
      <c r="AC8257" t="s">
        <v>1069</v>
      </c>
      <c r="AD825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8257" t="str">
        <f>CONCATENATE(Tabela2__2[[#This Row],[curso]],Tabela2__2[[#This Row],[BLOCO]])</f>
        <v>BACHARELADO EM BIOMEDICINA - SEMIPRESENCIAL 3B3</v>
      </c>
    </row>
    <row r="8258" spans="1:31" x14ac:dyDescent="0.25">
      <c r="A8258">
        <v>714</v>
      </c>
      <c r="B8258" t="s">
        <v>110</v>
      </c>
      <c r="C8258">
        <v>434</v>
      </c>
      <c r="D8258" t="s">
        <v>31</v>
      </c>
      <c r="E8258">
        <v>5862</v>
      </c>
      <c r="F8258" t="s">
        <v>44</v>
      </c>
      <c r="G8258" t="s">
        <v>255</v>
      </c>
      <c r="H8258">
        <v>536680</v>
      </c>
      <c r="I8258">
        <v>613190</v>
      </c>
      <c r="J8258">
        <v>12</v>
      </c>
      <c r="K8258">
        <v>111</v>
      </c>
      <c r="L8258" t="s">
        <v>900</v>
      </c>
      <c r="M8258">
        <v>3696304</v>
      </c>
      <c r="N8258" t="s">
        <v>917</v>
      </c>
      <c r="O8258" t="s">
        <v>918</v>
      </c>
      <c r="Z8258" t="s">
        <v>1059</v>
      </c>
      <c r="AA8258">
        <v>8</v>
      </c>
      <c r="AB8258" t="str">
        <f>LEFT(Tabela2__2[[#This Row],[Atributo]],SEARCH("-",Tabela2__2[[#This Row],[Atributo]],1)-2)</f>
        <v>Q18</v>
      </c>
      <c r="AC8258" t="s">
        <v>1068</v>
      </c>
      <c r="AD8258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58" t="str">
        <f>CONCATENATE(Tabela2__2[[#This Row],[curso]],Tabela2__2[[#This Row],[BLOCO]])</f>
        <v>BACHARELADO EM BIOMEDICINA - SEMIPRESENCIAL 3B4</v>
      </c>
    </row>
    <row r="8259" spans="1:31" x14ac:dyDescent="0.25">
      <c r="A8259">
        <v>714</v>
      </c>
      <c r="B8259" t="s">
        <v>110</v>
      </c>
      <c r="C8259">
        <v>434</v>
      </c>
      <c r="D8259" t="s">
        <v>31</v>
      </c>
      <c r="E8259">
        <v>5862</v>
      </c>
      <c r="F8259" t="s">
        <v>44</v>
      </c>
      <c r="G8259" t="s">
        <v>255</v>
      </c>
      <c r="H8259">
        <v>536680</v>
      </c>
      <c r="I8259">
        <v>613190</v>
      </c>
      <c r="J8259">
        <v>12</v>
      </c>
      <c r="K8259">
        <v>111</v>
      </c>
      <c r="L8259" t="s">
        <v>900</v>
      </c>
      <c r="M8259">
        <v>3696304</v>
      </c>
      <c r="N8259" t="s">
        <v>917</v>
      </c>
      <c r="O8259" t="s">
        <v>918</v>
      </c>
      <c r="Z8259" t="s">
        <v>1060</v>
      </c>
      <c r="AA8259">
        <v>8</v>
      </c>
      <c r="AB8259" t="str">
        <f>LEFT(Tabela2__2[[#This Row],[Atributo]],SEARCH("-",Tabela2__2[[#This Row],[Atributo]],1)-2)</f>
        <v>Q19</v>
      </c>
      <c r="AC8259" t="s">
        <v>1068</v>
      </c>
      <c r="AD8259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59" t="str">
        <f>CONCATENATE(Tabela2__2[[#This Row],[curso]],Tabela2__2[[#This Row],[BLOCO]])</f>
        <v>BACHARELADO EM BIOMEDICINA - SEMIPRESENCIAL 3B4</v>
      </c>
    </row>
    <row r="8260" spans="1:31" x14ac:dyDescent="0.25">
      <c r="A8260">
        <v>714</v>
      </c>
      <c r="B8260" t="s">
        <v>110</v>
      </c>
      <c r="C8260">
        <v>434</v>
      </c>
      <c r="D8260" t="s">
        <v>31</v>
      </c>
      <c r="E8260">
        <v>5862</v>
      </c>
      <c r="F8260" t="s">
        <v>44</v>
      </c>
      <c r="G8260" t="s">
        <v>255</v>
      </c>
      <c r="H8260">
        <v>536680</v>
      </c>
      <c r="I8260">
        <v>613190</v>
      </c>
      <c r="J8260">
        <v>12</v>
      </c>
      <c r="K8260">
        <v>111</v>
      </c>
      <c r="L8260" t="s">
        <v>900</v>
      </c>
      <c r="M8260">
        <v>3696304</v>
      </c>
      <c r="N8260" t="s">
        <v>917</v>
      </c>
      <c r="O8260" t="s">
        <v>918</v>
      </c>
      <c r="Z8260" t="s">
        <v>1061</v>
      </c>
      <c r="AA8260">
        <v>8</v>
      </c>
      <c r="AB8260" t="str">
        <f>LEFT(Tabela2__2[[#This Row],[Atributo]],SEARCH("-",Tabela2__2[[#This Row],[Atributo]],1)-2)</f>
        <v>Q20</v>
      </c>
      <c r="AC8260" t="s">
        <v>1068</v>
      </c>
      <c r="AD8260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60" t="str">
        <f>CONCATENATE(Tabela2__2[[#This Row],[curso]],Tabela2__2[[#This Row],[BLOCO]])</f>
        <v>BACHARELADO EM BIOMEDICINA - SEMIPRESENCIAL 3B4</v>
      </c>
    </row>
    <row r="8261" spans="1:31" x14ac:dyDescent="0.25">
      <c r="A8261">
        <v>714</v>
      </c>
      <c r="B8261" t="s">
        <v>110</v>
      </c>
      <c r="C8261">
        <v>434</v>
      </c>
      <c r="D8261" t="s">
        <v>31</v>
      </c>
      <c r="E8261">
        <v>5862</v>
      </c>
      <c r="F8261" t="s">
        <v>44</v>
      </c>
      <c r="G8261" t="s">
        <v>255</v>
      </c>
      <c r="H8261">
        <v>536680</v>
      </c>
      <c r="I8261">
        <v>613190</v>
      </c>
      <c r="J8261">
        <v>12</v>
      </c>
      <c r="K8261">
        <v>111</v>
      </c>
      <c r="L8261" t="s">
        <v>900</v>
      </c>
      <c r="M8261">
        <v>3696304</v>
      </c>
      <c r="N8261" t="s">
        <v>917</v>
      </c>
      <c r="O8261" t="s">
        <v>918</v>
      </c>
      <c r="Z8261" t="s">
        <v>1062</v>
      </c>
      <c r="AA8261">
        <v>8</v>
      </c>
      <c r="AB8261" t="str">
        <f>LEFT(Tabela2__2[[#This Row],[Atributo]],SEARCH("-",Tabela2__2[[#This Row],[Atributo]],1)-2)</f>
        <v>Q21</v>
      </c>
      <c r="AC8261" t="s">
        <v>1068</v>
      </c>
      <c r="AD8261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8261" t="str">
        <f>CONCATENATE(Tabela2__2[[#This Row],[curso]],Tabela2__2[[#This Row],[BLOCO]])</f>
        <v>BACHARELADO EM BIOMEDICINA - SEMIPRESENCIAL 3B4</v>
      </c>
    </row>
    <row r="8262" spans="1:31" x14ac:dyDescent="0.25">
      <c r="A8262">
        <v>714</v>
      </c>
      <c r="B8262" t="s">
        <v>110</v>
      </c>
      <c r="C8262">
        <v>434</v>
      </c>
      <c r="D8262" t="s">
        <v>31</v>
      </c>
      <c r="E8262">
        <v>5862</v>
      </c>
      <c r="F8262" t="s">
        <v>44</v>
      </c>
      <c r="G8262" t="s">
        <v>281</v>
      </c>
      <c r="H8262">
        <v>535532</v>
      </c>
      <c r="I8262">
        <v>612042</v>
      </c>
      <c r="J8262">
        <v>12</v>
      </c>
      <c r="K8262">
        <v>114</v>
      </c>
      <c r="L8262" t="s">
        <v>900</v>
      </c>
      <c r="M8262">
        <v>3725828</v>
      </c>
      <c r="N8262" t="s">
        <v>917</v>
      </c>
      <c r="O8262" t="s">
        <v>918</v>
      </c>
      <c r="Z8262" t="s">
        <v>1042</v>
      </c>
      <c r="AA8262">
        <v>8</v>
      </c>
      <c r="AB8262" t="str">
        <f>LEFT(Tabela2__2[[#This Row],[Atributo]],SEARCH("-",Tabela2__2[[#This Row],[Atributo]],1)-2)</f>
        <v>Q1</v>
      </c>
      <c r="AC8262" t="s">
        <v>1066</v>
      </c>
      <c r="AD826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262" t="str">
        <f>CONCATENATE(Tabela2__2[[#This Row],[curso]],Tabela2__2[[#This Row],[BLOCO]])</f>
        <v>BACHARELADO EM BIOMEDICINA - SEMIPRESENCIAL 3B1</v>
      </c>
    </row>
    <row r="8263" spans="1:31" x14ac:dyDescent="0.25">
      <c r="A8263">
        <v>714</v>
      </c>
      <c r="B8263" t="s">
        <v>110</v>
      </c>
      <c r="C8263">
        <v>434</v>
      </c>
      <c r="D8263" t="s">
        <v>31</v>
      </c>
      <c r="E8263">
        <v>5862</v>
      </c>
      <c r="F8263" t="s">
        <v>44</v>
      </c>
      <c r="G8263" t="s">
        <v>281</v>
      </c>
      <c r="H8263">
        <v>535532</v>
      </c>
      <c r="I8263">
        <v>612042</v>
      </c>
      <c r="J8263">
        <v>12</v>
      </c>
      <c r="K8263">
        <v>114</v>
      </c>
      <c r="L8263" t="s">
        <v>900</v>
      </c>
      <c r="M8263">
        <v>3725828</v>
      </c>
      <c r="N8263" t="s">
        <v>917</v>
      </c>
      <c r="O8263" t="s">
        <v>918</v>
      </c>
      <c r="Z8263" t="s">
        <v>1043</v>
      </c>
      <c r="AA8263">
        <v>8</v>
      </c>
      <c r="AB8263" t="str">
        <f>LEFT(Tabela2__2[[#This Row],[Atributo]],SEARCH("-",Tabela2__2[[#This Row],[Atributo]],1)-2)</f>
        <v>Q2</v>
      </c>
      <c r="AC8263" t="s">
        <v>1066</v>
      </c>
      <c r="AD826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263" t="str">
        <f>CONCATENATE(Tabela2__2[[#This Row],[curso]],Tabela2__2[[#This Row],[BLOCO]])</f>
        <v>BACHARELADO EM BIOMEDICINA - SEMIPRESENCIAL 3B1</v>
      </c>
    </row>
    <row r="8264" spans="1:31" x14ac:dyDescent="0.25">
      <c r="A8264">
        <v>714</v>
      </c>
      <c r="B8264" t="s">
        <v>110</v>
      </c>
      <c r="C8264">
        <v>434</v>
      </c>
      <c r="D8264" t="s">
        <v>31</v>
      </c>
      <c r="E8264">
        <v>5862</v>
      </c>
      <c r="F8264" t="s">
        <v>44</v>
      </c>
      <c r="G8264" t="s">
        <v>281</v>
      </c>
      <c r="H8264">
        <v>535532</v>
      </c>
      <c r="I8264">
        <v>612042</v>
      </c>
      <c r="J8264">
        <v>12</v>
      </c>
      <c r="K8264">
        <v>114</v>
      </c>
      <c r="L8264" t="s">
        <v>900</v>
      </c>
      <c r="M8264">
        <v>3725828</v>
      </c>
      <c r="N8264" t="s">
        <v>917</v>
      </c>
      <c r="O8264" t="s">
        <v>918</v>
      </c>
      <c r="Z8264" t="s">
        <v>1044</v>
      </c>
      <c r="AA8264">
        <v>8</v>
      </c>
      <c r="AB8264" t="str">
        <f>LEFT(Tabela2__2[[#This Row],[Atributo]],SEARCH("-",Tabela2__2[[#This Row],[Atributo]],1)-2)</f>
        <v>Q3</v>
      </c>
      <c r="AC8264" t="s">
        <v>1066</v>
      </c>
      <c r="AD826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264" t="str">
        <f>CONCATENATE(Tabela2__2[[#This Row],[curso]],Tabela2__2[[#This Row],[BLOCO]])</f>
        <v>BACHARELADO EM BIOMEDICINA - SEMIPRESENCIAL 3B1</v>
      </c>
    </row>
    <row r="8265" spans="1:31" x14ac:dyDescent="0.25">
      <c r="A8265">
        <v>714</v>
      </c>
      <c r="B8265" t="s">
        <v>110</v>
      </c>
      <c r="C8265">
        <v>434</v>
      </c>
      <c r="D8265" t="s">
        <v>31</v>
      </c>
      <c r="E8265">
        <v>5862</v>
      </c>
      <c r="F8265" t="s">
        <v>44</v>
      </c>
      <c r="G8265" t="s">
        <v>281</v>
      </c>
      <c r="H8265">
        <v>535532</v>
      </c>
      <c r="I8265">
        <v>612042</v>
      </c>
      <c r="J8265">
        <v>12</v>
      </c>
      <c r="K8265">
        <v>114</v>
      </c>
      <c r="L8265" t="s">
        <v>900</v>
      </c>
      <c r="M8265">
        <v>3725828</v>
      </c>
      <c r="N8265" t="s">
        <v>917</v>
      </c>
      <c r="O8265" t="s">
        <v>918</v>
      </c>
      <c r="Z8265" t="s">
        <v>1045</v>
      </c>
      <c r="AA8265">
        <v>8</v>
      </c>
      <c r="AB8265" t="str">
        <f>LEFT(Tabela2__2[[#This Row],[Atributo]],SEARCH("-",Tabela2__2[[#This Row],[Atributo]],1)-2)</f>
        <v>Q4</v>
      </c>
      <c r="AC8265" t="s">
        <v>1066</v>
      </c>
      <c r="AD8265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265" t="str">
        <f>CONCATENATE(Tabela2__2[[#This Row],[curso]],Tabela2__2[[#This Row],[BLOCO]])</f>
        <v>BACHARELADO EM BIOMEDICINA - SEMIPRESENCIAL 3B1</v>
      </c>
    </row>
    <row r="8266" spans="1:31" x14ac:dyDescent="0.25">
      <c r="A8266">
        <v>714</v>
      </c>
      <c r="B8266" t="s">
        <v>110</v>
      </c>
      <c r="C8266">
        <v>434</v>
      </c>
      <c r="D8266" t="s">
        <v>31</v>
      </c>
      <c r="E8266">
        <v>5862</v>
      </c>
      <c r="F8266" t="s">
        <v>44</v>
      </c>
      <c r="G8266" t="s">
        <v>281</v>
      </c>
      <c r="H8266">
        <v>535532</v>
      </c>
      <c r="I8266">
        <v>612042</v>
      </c>
      <c r="J8266">
        <v>12</v>
      </c>
      <c r="K8266">
        <v>114</v>
      </c>
      <c r="L8266" t="s">
        <v>900</v>
      </c>
      <c r="M8266">
        <v>3725828</v>
      </c>
      <c r="N8266" t="s">
        <v>917</v>
      </c>
      <c r="O8266" t="s">
        <v>918</v>
      </c>
      <c r="Z8266" t="s">
        <v>1046</v>
      </c>
      <c r="AA8266">
        <v>8</v>
      </c>
      <c r="AB8266" t="str">
        <f>LEFT(Tabela2__2[[#This Row],[Atributo]],SEARCH("-",Tabela2__2[[#This Row],[Atributo]],1)-2)</f>
        <v>Q5</v>
      </c>
      <c r="AC8266" t="s">
        <v>1066</v>
      </c>
      <c r="AD826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266" t="str">
        <f>CONCATENATE(Tabela2__2[[#This Row],[curso]],Tabela2__2[[#This Row],[BLOCO]])</f>
        <v>BACHARELADO EM BIOMEDICINA - SEMIPRESENCIAL 3B1</v>
      </c>
    </row>
    <row r="8267" spans="1:31" x14ac:dyDescent="0.25">
      <c r="A8267">
        <v>714</v>
      </c>
      <c r="B8267" t="s">
        <v>110</v>
      </c>
      <c r="C8267">
        <v>434</v>
      </c>
      <c r="D8267" t="s">
        <v>31</v>
      </c>
      <c r="E8267">
        <v>5862</v>
      </c>
      <c r="F8267" t="s">
        <v>44</v>
      </c>
      <c r="G8267" t="s">
        <v>281</v>
      </c>
      <c r="H8267">
        <v>535532</v>
      </c>
      <c r="I8267">
        <v>612042</v>
      </c>
      <c r="J8267">
        <v>12</v>
      </c>
      <c r="K8267">
        <v>114</v>
      </c>
      <c r="L8267" t="s">
        <v>900</v>
      </c>
      <c r="M8267">
        <v>3725828</v>
      </c>
      <c r="N8267" t="s">
        <v>917</v>
      </c>
      <c r="O8267" t="s">
        <v>918</v>
      </c>
      <c r="Z8267" t="s">
        <v>1048</v>
      </c>
      <c r="AA8267">
        <v>8</v>
      </c>
      <c r="AB8267" t="str">
        <f>LEFT(Tabela2__2[[#This Row],[Atributo]],SEARCH("-",Tabela2__2[[#This Row],[Atributo]],1)-2)</f>
        <v>Q7</v>
      </c>
      <c r="AC8267" t="s">
        <v>1066</v>
      </c>
      <c r="AD826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8267" t="str">
        <f>CONCATENATE(Tabela2__2[[#This Row],[curso]],Tabela2__2[[#This Row],[BLOCO]])</f>
        <v>BACHARELADO EM BIOMEDICINA - SEMIPRESENCIAL 3B1</v>
      </c>
    </row>
    <row r="8268" spans="1:31" x14ac:dyDescent="0.25">
      <c r="A8268">
        <v>714</v>
      </c>
      <c r="B8268" t="s">
        <v>110</v>
      </c>
      <c r="C8268">
        <v>434</v>
      </c>
      <c r="D8268" t="s">
        <v>31</v>
      </c>
      <c r="E8268">
        <v>5862</v>
      </c>
      <c r="F8268" t="s">
        <v>44</v>
      </c>
      <c r="G8268" t="s">
        <v>281</v>
      </c>
      <c r="H8268">
        <v>535532</v>
      </c>
      <c r="I8268">
        <v>612042</v>
      </c>
      <c r="J8268">
        <v>12</v>
      </c>
      <c r="K8268">
        <v>114</v>
      </c>
      <c r="L8268" t="s">
        <v>900</v>
      </c>
      <c r="M8268">
        <v>3725828</v>
      </c>
      <c r="N8268" t="s">
        <v>917</v>
      </c>
      <c r="O8268" t="s">
        <v>918</v>
      </c>
      <c r="Z8268" t="s">
        <v>1054</v>
      </c>
      <c r="AA8268">
        <v>8</v>
      </c>
      <c r="AB8268" t="str">
        <f>LEFT(Tabela2__2[[#This Row],[Atributo]],SEARCH("-",Tabela2__2[[#This Row],[Atributo]],1)-2)</f>
        <v>Q13</v>
      </c>
      <c r="AC8268" t="s">
        <v>1069</v>
      </c>
      <c r="AD826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268" t="str">
        <f>CONCATENATE(Tabela2__2[[#This Row],[curso]],Tabela2__2[[#This Row],[BLOCO]])</f>
        <v>BACHARELADO EM BIOMEDICINA - SEMIPRESENCIAL 3B3</v>
      </c>
    </row>
    <row r="8269" spans="1:31" x14ac:dyDescent="0.25">
      <c r="A8269">
        <v>714</v>
      </c>
      <c r="B8269" t="s">
        <v>110</v>
      </c>
      <c r="C8269">
        <v>434</v>
      </c>
      <c r="D8269" t="s">
        <v>31</v>
      </c>
      <c r="E8269">
        <v>5862</v>
      </c>
      <c r="F8269" t="s">
        <v>44</v>
      </c>
      <c r="G8269" t="s">
        <v>281</v>
      </c>
      <c r="H8269">
        <v>535532</v>
      </c>
      <c r="I8269">
        <v>612042</v>
      </c>
      <c r="J8269">
        <v>12</v>
      </c>
      <c r="K8269">
        <v>114</v>
      </c>
      <c r="L8269" t="s">
        <v>900</v>
      </c>
      <c r="M8269">
        <v>3725828</v>
      </c>
      <c r="N8269" t="s">
        <v>917</v>
      </c>
      <c r="O8269" t="s">
        <v>918</v>
      </c>
      <c r="Z8269" t="s">
        <v>1055</v>
      </c>
      <c r="AA8269">
        <v>8</v>
      </c>
      <c r="AB8269" t="str">
        <f>LEFT(Tabela2__2[[#This Row],[Atributo]],SEARCH("-",Tabela2__2[[#This Row],[Atributo]],1)-2)</f>
        <v>Q14</v>
      </c>
      <c r="AC8269" t="s">
        <v>1069</v>
      </c>
      <c r="AD826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8269" t="str">
        <f>CONCATENATE(Tabela2__2[[#This Row],[curso]],Tabela2__2[[#This Row],[BLOCO]])</f>
        <v>BACHARELADO EM BIOMEDICINA - SEMIPRESENCIAL 3B3</v>
      </c>
    </row>
    <row r="8270" spans="1:31" x14ac:dyDescent="0.25">
      <c r="A8270">
        <v>714</v>
      </c>
      <c r="B8270" t="s">
        <v>110</v>
      </c>
      <c r="C8270">
        <v>434</v>
      </c>
      <c r="D8270" t="s">
        <v>31</v>
      </c>
      <c r="E8270">
        <v>5862</v>
      </c>
      <c r="F8270" t="s">
        <v>44</v>
      </c>
      <c r="G8270" t="s">
        <v>281</v>
      </c>
      <c r="H8270">
        <v>535532</v>
      </c>
      <c r="I8270">
        <v>612042</v>
      </c>
      <c r="J8270">
        <v>12</v>
      </c>
      <c r="K8270">
        <v>114</v>
      </c>
      <c r="L8270" t="s">
        <v>900</v>
      </c>
      <c r="M8270">
        <v>3725828</v>
      </c>
      <c r="N8270" t="s">
        <v>917</v>
      </c>
      <c r="O8270" t="s">
        <v>918</v>
      </c>
      <c r="Z8270" t="s">
        <v>1062</v>
      </c>
      <c r="AA8270">
        <v>8</v>
      </c>
      <c r="AB8270" t="str">
        <f>LEFT(Tabela2__2[[#This Row],[Atributo]],SEARCH("-",Tabela2__2[[#This Row],[Atributo]],1)-2)</f>
        <v>Q21</v>
      </c>
      <c r="AC8270" t="s">
        <v>1068</v>
      </c>
      <c r="AD8270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8270" t="str">
        <f>CONCATENATE(Tabela2__2[[#This Row],[curso]],Tabela2__2[[#This Row],[BLOCO]])</f>
        <v>BACHARELADO EM BIOMEDICINA - SEMIPRESENCIAL 3B4</v>
      </c>
    </row>
    <row r="8271" spans="1:31" x14ac:dyDescent="0.25">
      <c r="A8271">
        <v>714</v>
      </c>
      <c r="B8271" t="s">
        <v>110</v>
      </c>
      <c r="C8271">
        <v>434</v>
      </c>
      <c r="D8271" t="s">
        <v>31</v>
      </c>
      <c r="E8271">
        <v>5862</v>
      </c>
      <c r="F8271" t="s">
        <v>44</v>
      </c>
      <c r="G8271" t="s">
        <v>292</v>
      </c>
      <c r="H8271">
        <v>535533</v>
      </c>
      <c r="I8271">
        <v>612043</v>
      </c>
      <c r="J8271">
        <v>11</v>
      </c>
      <c r="K8271">
        <v>116</v>
      </c>
      <c r="L8271" t="s">
        <v>900</v>
      </c>
      <c r="M8271">
        <v>3725828</v>
      </c>
      <c r="N8271" t="s">
        <v>917</v>
      </c>
      <c r="O8271" t="s">
        <v>918</v>
      </c>
      <c r="Z8271" t="s">
        <v>1042</v>
      </c>
      <c r="AA8271">
        <v>8</v>
      </c>
      <c r="AB8271" t="str">
        <f>LEFT(Tabela2__2[[#This Row],[Atributo]],SEARCH("-",Tabela2__2[[#This Row],[Atributo]],1)-2)</f>
        <v>Q1</v>
      </c>
      <c r="AC8271" t="s">
        <v>1066</v>
      </c>
      <c r="AD8271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271" t="str">
        <f>CONCATENATE(Tabela2__2[[#This Row],[curso]],Tabela2__2[[#This Row],[BLOCO]])</f>
        <v>BACHARELADO EM BIOMEDICINA - SEMIPRESENCIAL 3B1</v>
      </c>
    </row>
    <row r="8272" spans="1:31" x14ac:dyDescent="0.25">
      <c r="A8272">
        <v>714</v>
      </c>
      <c r="B8272" t="s">
        <v>110</v>
      </c>
      <c r="C8272">
        <v>434</v>
      </c>
      <c r="D8272" t="s">
        <v>31</v>
      </c>
      <c r="E8272">
        <v>5862</v>
      </c>
      <c r="F8272" t="s">
        <v>44</v>
      </c>
      <c r="G8272" t="s">
        <v>292</v>
      </c>
      <c r="H8272">
        <v>535533</v>
      </c>
      <c r="I8272">
        <v>612043</v>
      </c>
      <c r="J8272">
        <v>11</v>
      </c>
      <c r="K8272">
        <v>116</v>
      </c>
      <c r="L8272" t="s">
        <v>900</v>
      </c>
      <c r="M8272">
        <v>3725828</v>
      </c>
      <c r="N8272" t="s">
        <v>917</v>
      </c>
      <c r="O8272" t="s">
        <v>918</v>
      </c>
      <c r="Z8272" t="s">
        <v>1043</v>
      </c>
      <c r="AA8272">
        <v>8</v>
      </c>
      <c r="AB8272" t="str">
        <f>LEFT(Tabela2__2[[#This Row],[Atributo]],SEARCH("-",Tabela2__2[[#This Row],[Atributo]],1)-2)</f>
        <v>Q2</v>
      </c>
      <c r="AC8272" t="s">
        <v>1066</v>
      </c>
      <c r="AD827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272" t="str">
        <f>CONCATENATE(Tabela2__2[[#This Row],[curso]],Tabela2__2[[#This Row],[BLOCO]])</f>
        <v>BACHARELADO EM BIOMEDICINA - SEMIPRESENCIAL 3B1</v>
      </c>
    </row>
    <row r="8273" spans="1:31" x14ac:dyDescent="0.25">
      <c r="A8273">
        <v>714</v>
      </c>
      <c r="B8273" t="s">
        <v>110</v>
      </c>
      <c r="C8273">
        <v>434</v>
      </c>
      <c r="D8273" t="s">
        <v>31</v>
      </c>
      <c r="E8273">
        <v>5862</v>
      </c>
      <c r="F8273" t="s">
        <v>44</v>
      </c>
      <c r="G8273" t="s">
        <v>292</v>
      </c>
      <c r="H8273">
        <v>535533</v>
      </c>
      <c r="I8273">
        <v>612043</v>
      </c>
      <c r="J8273">
        <v>11</v>
      </c>
      <c r="K8273">
        <v>116</v>
      </c>
      <c r="L8273" t="s">
        <v>900</v>
      </c>
      <c r="M8273">
        <v>3725828</v>
      </c>
      <c r="N8273" t="s">
        <v>917</v>
      </c>
      <c r="O8273" t="s">
        <v>918</v>
      </c>
      <c r="Z8273" t="s">
        <v>1044</v>
      </c>
      <c r="AA8273">
        <v>8</v>
      </c>
      <c r="AB8273" t="str">
        <f>LEFT(Tabela2__2[[#This Row],[Atributo]],SEARCH("-",Tabela2__2[[#This Row],[Atributo]],1)-2)</f>
        <v>Q3</v>
      </c>
      <c r="AC8273" t="s">
        <v>1066</v>
      </c>
      <c r="AD827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273" t="str">
        <f>CONCATENATE(Tabela2__2[[#This Row],[curso]],Tabela2__2[[#This Row],[BLOCO]])</f>
        <v>BACHARELADO EM BIOMEDICINA - SEMIPRESENCIAL 3B1</v>
      </c>
    </row>
    <row r="8274" spans="1:31" x14ac:dyDescent="0.25">
      <c r="A8274">
        <v>714</v>
      </c>
      <c r="B8274" t="s">
        <v>110</v>
      </c>
      <c r="C8274">
        <v>434</v>
      </c>
      <c r="D8274" t="s">
        <v>31</v>
      </c>
      <c r="E8274">
        <v>5862</v>
      </c>
      <c r="F8274" t="s">
        <v>44</v>
      </c>
      <c r="G8274" t="s">
        <v>292</v>
      </c>
      <c r="H8274">
        <v>535533</v>
      </c>
      <c r="I8274">
        <v>612043</v>
      </c>
      <c r="J8274">
        <v>11</v>
      </c>
      <c r="K8274">
        <v>116</v>
      </c>
      <c r="L8274" t="s">
        <v>900</v>
      </c>
      <c r="M8274">
        <v>3725828</v>
      </c>
      <c r="N8274" t="s">
        <v>917</v>
      </c>
      <c r="O8274" t="s">
        <v>918</v>
      </c>
      <c r="Z8274" t="s">
        <v>1045</v>
      </c>
      <c r="AA8274">
        <v>8</v>
      </c>
      <c r="AB8274" t="str">
        <f>LEFT(Tabela2__2[[#This Row],[Atributo]],SEARCH("-",Tabela2__2[[#This Row],[Atributo]],1)-2)</f>
        <v>Q4</v>
      </c>
      <c r="AC8274" t="s">
        <v>1066</v>
      </c>
      <c r="AD827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274" t="str">
        <f>CONCATENATE(Tabela2__2[[#This Row],[curso]],Tabela2__2[[#This Row],[BLOCO]])</f>
        <v>BACHARELADO EM BIOMEDICINA - SEMIPRESENCIAL 3B1</v>
      </c>
    </row>
    <row r="8275" spans="1:31" x14ac:dyDescent="0.25">
      <c r="A8275">
        <v>714</v>
      </c>
      <c r="B8275" t="s">
        <v>110</v>
      </c>
      <c r="C8275">
        <v>434</v>
      </c>
      <c r="D8275" t="s">
        <v>31</v>
      </c>
      <c r="E8275">
        <v>5862</v>
      </c>
      <c r="F8275" t="s">
        <v>44</v>
      </c>
      <c r="G8275" t="s">
        <v>292</v>
      </c>
      <c r="H8275">
        <v>535533</v>
      </c>
      <c r="I8275">
        <v>612043</v>
      </c>
      <c r="J8275">
        <v>11</v>
      </c>
      <c r="K8275">
        <v>116</v>
      </c>
      <c r="L8275" t="s">
        <v>900</v>
      </c>
      <c r="M8275">
        <v>3725828</v>
      </c>
      <c r="N8275" t="s">
        <v>917</v>
      </c>
      <c r="O8275" t="s">
        <v>918</v>
      </c>
      <c r="Z8275" t="s">
        <v>1046</v>
      </c>
      <c r="AA8275">
        <v>8</v>
      </c>
      <c r="AB8275" t="str">
        <f>LEFT(Tabela2__2[[#This Row],[Atributo]],SEARCH("-",Tabela2__2[[#This Row],[Atributo]],1)-2)</f>
        <v>Q5</v>
      </c>
      <c r="AC8275" t="s">
        <v>1066</v>
      </c>
      <c r="AD827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275" t="str">
        <f>CONCATENATE(Tabela2__2[[#This Row],[curso]],Tabela2__2[[#This Row],[BLOCO]])</f>
        <v>BACHARELADO EM BIOMEDICINA - SEMIPRESENCIAL 3B1</v>
      </c>
    </row>
    <row r="8276" spans="1:31" x14ac:dyDescent="0.25">
      <c r="A8276">
        <v>714</v>
      </c>
      <c r="B8276" t="s">
        <v>110</v>
      </c>
      <c r="C8276">
        <v>434</v>
      </c>
      <c r="D8276" t="s">
        <v>31</v>
      </c>
      <c r="E8276">
        <v>5862</v>
      </c>
      <c r="F8276" t="s">
        <v>44</v>
      </c>
      <c r="G8276" t="s">
        <v>292</v>
      </c>
      <c r="H8276">
        <v>535533</v>
      </c>
      <c r="I8276">
        <v>612043</v>
      </c>
      <c r="J8276">
        <v>11</v>
      </c>
      <c r="K8276">
        <v>116</v>
      </c>
      <c r="L8276" t="s">
        <v>900</v>
      </c>
      <c r="M8276">
        <v>3725828</v>
      </c>
      <c r="N8276" t="s">
        <v>917</v>
      </c>
      <c r="O8276" t="s">
        <v>918</v>
      </c>
      <c r="Z8276" t="s">
        <v>1048</v>
      </c>
      <c r="AA8276">
        <v>8</v>
      </c>
      <c r="AB8276" t="str">
        <f>LEFT(Tabela2__2[[#This Row],[Atributo]],SEARCH("-",Tabela2__2[[#This Row],[Atributo]],1)-2)</f>
        <v>Q7</v>
      </c>
      <c r="AC8276" t="s">
        <v>1066</v>
      </c>
      <c r="AD827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8276" t="str">
        <f>CONCATENATE(Tabela2__2[[#This Row],[curso]],Tabela2__2[[#This Row],[BLOCO]])</f>
        <v>BACHARELADO EM BIOMEDICINA - SEMIPRESENCIAL 3B1</v>
      </c>
    </row>
    <row r="8277" spans="1:31" x14ac:dyDescent="0.25">
      <c r="A8277">
        <v>714</v>
      </c>
      <c r="B8277" t="s">
        <v>110</v>
      </c>
      <c r="C8277">
        <v>434</v>
      </c>
      <c r="D8277" t="s">
        <v>31</v>
      </c>
      <c r="E8277">
        <v>5862</v>
      </c>
      <c r="F8277" t="s">
        <v>44</v>
      </c>
      <c r="G8277" t="s">
        <v>292</v>
      </c>
      <c r="H8277">
        <v>535533</v>
      </c>
      <c r="I8277">
        <v>612043</v>
      </c>
      <c r="J8277">
        <v>11</v>
      </c>
      <c r="K8277">
        <v>116</v>
      </c>
      <c r="L8277" t="s">
        <v>900</v>
      </c>
      <c r="M8277">
        <v>3725828</v>
      </c>
      <c r="N8277" t="s">
        <v>917</v>
      </c>
      <c r="O8277" t="s">
        <v>918</v>
      </c>
      <c r="Z8277" t="s">
        <v>1051</v>
      </c>
      <c r="AA8277">
        <v>8</v>
      </c>
      <c r="AB8277" t="str">
        <f>LEFT(Tabela2__2[[#This Row],[Atributo]],SEARCH("-",Tabela2__2[[#This Row],[Atributo]],1)-2)</f>
        <v>Q10</v>
      </c>
      <c r="AC8277" t="s">
        <v>1067</v>
      </c>
      <c r="AD8277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277" t="str">
        <f>CONCATENATE(Tabela2__2[[#This Row],[curso]],Tabela2__2[[#This Row],[BLOCO]])</f>
        <v>BACHARELADO EM BIOMEDICINA - SEMIPRESENCIAL 3B2</v>
      </c>
    </row>
    <row r="8278" spans="1:31" x14ac:dyDescent="0.25">
      <c r="A8278">
        <v>714</v>
      </c>
      <c r="B8278" t="s">
        <v>110</v>
      </c>
      <c r="C8278">
        <v>434</v>
      </c>
      <c r="D8278" t="s">
        <v>31</v>
      </c>
      <c r="E8278">
        <v>5862</v>
      </c>
      <c r="F8278" t="s">
        <v>44</v>
      </c>
      <c r="G8278" t="s">
        <v>292</v>
      </c>
      <c r="H8278">
        <v>535533</v>
      </c>
      <c r="I8278">
        <v>612043</v>
      </c>
      <c r="J8278">
        <v>11</v>
      </c>
      <c r="K8278">
        <v>116</v>
      </c>
      <c r="L8278" t="s">
        <v>900</v>
      </c>
      <c r="M8278">
        <v>3725828</v>
      </c>
      <c r="N8278" t="s">
        <v>917</v>
      </c>
      <c r="O8278" t="s">
        <v>918</v>
      </c>
      <c r="Z8278" t="s">
        <v>1052</v>
      </c>
      <c r="AA8278">
        <v>8</v>
      </c>
      <c r="AB8278" t="str">
        <f>LEFT(Tabela2__2[[#This Row],[Atributo]],SEARCH("-",Tabela2__2[[#This Row],[Atributo]],1)-2)</f>
        <v>Q11</v>
      </c>
      <c r="AC8278" t="s">
        <v>1067</v>
      </c>
      <c r="AD8278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8278" t="str">
        <f>CONCATENATE(Tabela2__2[[#This Row],[curso]],Tabela2__2[[#This Row],[BLOCO]])</f>
        <v>BACHARELADO EM BIOMEDICINA - SEMIPRESENCIAL 3B2</v>
      </c>
    </row>
    <row r="8279" spans="1:31" x14ac:dyDescent="0.25">
      <c r="A8279">
        <v>714</v>
      </c>
      <c r="B8279" t="s">
        <v>110</v>
      </c>
      <c r="C8279">
        <v>434</v>
      </c>
      <c r="D8279" t="s">
        <v>31</v>
      </c>
      <c r="E8279">
        <v>5862</v>
      </c>
      <c r="F8279" t="s">
        <v>44</v>
      </c>
      <c r="G8279" t="s">
        <v>292</v>
      </c>
      <c r="H8279">
        <v>535533</v>
      </c>
      <c r="I8279">
        <v>612043</v>
      </c>
      <c r="J8279">
        <v>11</v>
      </c>
      <c r="K8279">
        <v>116</v>
      </c>
      <c r="L8279" t="s">
        <v>900</v>
      </c>
      <c r="M8279">
        <v>3725828</v>
      </c>
      <c r="N8279" t="s">
        <v>917</v>
      </c>
      <c r="O8279" t="s">
        <v>918</v>
      </c>
      <c r="Z8279" t="s">
        <v>1054</v>
      </c>
      <c r="AA8279">
        <v>8</v>
      </c>
      <c r="AB8279" t="str">
        <f>LEFT(Tabela2__2[[#This Row],[Atributo]],SEARCH("-",Tabela2__2[[#This Row],[Atributo]],1)-2)</f>
        <v>Q13</v>
      </c>
      <c r="AC8279" t="s">
        <v>1069</v>
      </c>
      <c r="AD8279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279" t="str">
        <f>CONCATENATE(Tabela2__2[[#This Row],[curso]],Tabela2__2[[#This Row],[BLOCO]])</f>
        <v>BACHARELADO EM BIOMEDICINA - SEMIPRESENCIAL 3B3</v>
      </c>
    </row>
    <row r="8280" spans="1:31" x14ac:dyDescent="0.25">
      <c r="A8280">
        <v>714</v>
      </c>
      <c r="B8280" t="s">
        <v>110</v>
      </c>
      <c r="C8280">
        <v>434</v>
      </c>
      <c r="D8280" t="s">
        <v>31</v>
      </c>
      <c r="E8280">
        <v>5862</v>
      </c>
      <c r="F8280" t="s">
        <v>44</v>
      </c>
      <c r="G8280" t="s">
        <v>292</v>
      </c>
      <c r="H8280">
        <v>535533</v>
      </c>
      <c r="I8280">
        <v>612043</v>
      </c>
      <c r="J8280">
        <v>11</v>
      </c>
      <c r="K8280">
        <v>116</v>
      </c>
      <c r="L8280" t="s">
        <v>900</v>
      </c>
      <c r="M8280">
        <v>3725828</v>
      </c>
      <c r="N8280" t="s">
        <v>917</v>
      </c>
      <c r="O8280" t="s">
        <v>918</v>
      </c>
      <c r="Z8280" t="s">
        <v>1055</v>
      </c>
      <c r="AA8280">
        <v>8</v>
      </c>
      <c r="AB8280" t="str">
        <f>LEFT(Tabela2__2[[#This Row],[Atributo]],SEARCH("-",Tabela2__2[[#This Row],[Atributo]],1)-2)</f>
        <v>Q14</v>
      </c>
      <c r="AC8280" t="s">
        <v>1069</v>
      </c>
      <c r="AD8280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8280" t="str">
        <f>CONCATENATE(Tabela2__2[[#This Row],[curso]],Tabela2__2[[#This Row],[BLOCO]])</f>
        <v>BACHARELADO EM BIOMEDICINA - SEMIPRESENCIAL 3B3</v>
      </c>
    </row>
    <row r="8281" spans="1:31" x14ac:dyDescent="0.25">
      <c r="A8281">
        <v>714</v>
      </c>
      <c r="B8281" t="s">
        <v>110</v>
      </c>
      <c r="C8281">
        <v>434</v>
      </c>
      <c r="D8281" t="s">
        <v>31</v>
      </c>
      <c r="E8281">
        <v>5862</v>
      </c>
      <c r="F8281" t="s">
        <v>44</v>
      </c>
      <c r="G8281" t="s">
        <v>292</v>
      </c>
      <c r="H8281">
        <v>535533</v>
      </c>
      <c r="I8281">
        <v>612043</v>
      </c>
      <c r="J8281">
        <v>11</v>
      </c>
      <c r="K8281">
        <v>116</v>
      </c>
      <c r="L8281" t="s">
        <v>900</v>
      </c>
      <c r="M8281">
        <v>3725828</v>
      </c>
      <c r="N8281" t="s">
        <v>917</v>
      </c>
      <c r="O8281" t="s">
        <v>918</v>
      </c>
      <c r="Z8281" t="s">
        <v>1062</v>
      </c>
      <c r="AA8281">
        <v>8</v>
      </c>
      <c r="AB8281" t="str">
        <f>LEFT(Tabela2__2[[#This Row],[Atributo]],SEARCH("-",Tabela2__2[[#This Row],[Atributo]],1)-2)</f>
        <v>Q21</v>
      </c>
      <c r="AC8281" t="s">
        <v>1068</v>
      </c>
      <c r="AD828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8281" t="str">
        <f>CONCATENATE(Tabela2__2[[#This Row],[curso]],Tabela2__2[[#This Row],[BLOCO]])</f>
        <v>BACHARELADO EM BIOMEDICINA - SEMIPRESENCIAL 3B4</v>
      </c>
    </row>
    <row r="8282" spans="1:31" x14ac:dyDescent="0.25">
      <c r="A8282">
        <v>714</v>
      </c>
      <c r="B8282" t="s">
        <v>110</v>
      </c>
      <c r="C8282">
        <v>434</v>
      </c>
      <c r="D8282" t="s">
        <v>31</v>
      </c>
      <c r="E8282">
        <v>5862</v>
      </c>
      <c r="F8282" t="s">
        <v>44</v>
      </c>
      <c r="G8282" t="s">
        <v>265</v>
      </c>
      <c r="H8282">
        <v>536681</v>
      </c>
      <c r="I8282">
        <v>613191</v>
      </c>
      <c r="J8282">
        <v>33</v>
      </c>
      <c r="K8282">
        <v>232</v>
      </c>
      <c r="L8282" t="s">
        <v>900</v>
      </c>
      <c r="M8282">
        <v>4015267</v>
      </c>
      <c r="N8282" t="s">
        <v>917</v>
      </c>
      <c r="O8282" t="s">
        <v>918</v>
      </c>
      <c r="Z8282" t="s">
        <v>1049</v>
      </c>
      <c r="AA8282">
        <v>8</v>
      </c>
      <c r="AB8282" t="str">
        <f>LEFT(Tabela2__2[[#This Row],[Atributo]],SEARCH("-",Tabela2__2[[#This Row],[Atributo]],1)-2)</f>
        <v>Q8</v>
      </c>
      <c r="AC8282" t="s">
        <v>1067</v>
      </c>
      <c r="AD828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282" t="str">
        <f>CONCATENATE(Tabela2__2[[#This Row],[curso]],Tabela2__2[[#This Row],[BLOCO]])</f>
        <v>BACHARELADO EM BIOMEDICINA - SEMIPRESENCIAL 3B2</v>
      </c>
    </row>
    <row r="8283" spans="1:31" x14ac:dyDescent="0.25">
      <c r="A8283">
        <v>714</v>
      </c>
      <c r="B8283" t="s">
        <v>110</v>
      </c>
      <c r="C8283">
        <v>434</v>
      </c>
      <c r="D8283" t="s">
        <v>31</v>
      </c>
      <c r="E8283">
        <v>5862</v>
      </c>
      <c r="F8283" t="s">
        <v>44</v>
      </c>
      <c r="G8283" t="s">
        <v>265</v>
      </c>
      <c r="H8283">
        <v>536681</v>
      </c>
      <c r="I8283">
        <v>613191</v>
      </c>
      <c r="J8283">
        <v>33</v>
      </c>
      <c r="K8283">
        <v>232</v>
      </c>
      <c r="L8283" t="s">
        <v>900</v>
      </c>
      <c r="M8283">
        <v>4015267</v>
      </c>
      <c r="N8283" t="s">
        <v>917</v>
      </c>
      <c r="O8283" t="s">
        <v>918</v>
      </c>
      <c r="Z8283" t="s">
        <v>1050</v>
      </c>
      <c r="AA8283">
        <v>8</v>
      </c>
      <c r="AB8283" t="str">
        <f>LEFT(Tabela2__2[[#This Row],[Atributo]],SEARCH("-",Tabela2__2[[#This Row],[Atributo]],1)-2)</f>
        <v>Q9</v>
      </c>
      <c r="AC8283" t="s">
        <v>1067</v>
      </c>
      <c r="AD828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283" t="str">
        <f>CONCATENATE(Tabela2__2[[#This Row],[curso]],Tabela2__2[[#This Row],[BLOCO]])</f>
        <v>BACHARELADO EM BIOMEDICINA - SEMIPRESENCIAL 3B2</v>
      </c>
    </row>
    <row r="8284" spans="1:31" x14ac:dyDescent="0.25">
      <c r="A8284">
        <v>714</v>
      </c>
      <c r="B8284" t="s">
        <v>110</v>
      </c>
      <c r="C8284">
        <v>434</v>
      </c>
      <c r="D8284" t="s">
        <v>31</v>
      </c>
      <c r="E8284">
        <v>5862</v>
      </c>
      <c r="F8284" t="s">
        <v>44</v>
      </c>
      <c r="G8284" t="s">
        <v>265</v>
      </c>
      <c r="H8284">
        <v>536681</v>
      </c>
      <c r="I8284">
        <v>613191</v>
      </c>
      <c r="J8284">
        <v>33</v>
      </c>
      <c r="K8284">
        <v>232</v>
      </c>
      <c r="L8284" t="s">
        <v>900</v>
      </c>
      <c r="M8284">
        <v>4015267</v>
      </c>
      <c r="N8284" t="s">
        <v>917</v>
      </c>
      <c r="O8284" t="s">
        <v>918</v>
      </c>
      <c r="Z8284" t="s">
        <v>1051</v>
      </c>
      <c r="AA8284">
        <v>8</v>
      </c>
      <c r="AB8284" t="str">
        <f>LEFT(Tabela2__2[[#This Row],[Atributo]],SEARCH("-",Tabela2__2[[#This Row],[Atributo]],1)-2)</f>
        <v>Q10</v>
      </c>
      <c r="AC8284" t="s">
        <v>1067</v>
      </c>
      <c r="AD828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284" t="str">
        <f>CONCATENATE(Tabela2__2[[#This Row],[curso]],Tabela2__2[[#This Row],[BLOCO]])</f>
        <v>BACHARELADO EM BIOMEDICINA - SEMIPRESENCIAL 3B2</v>
      </c>
    </row>
    <row r="8285" spans="1:31" x14ac:dyDescent="0.25">
      <c r="A8285">
        <v>714</v>
      </c>
      <c r="B8285" t="s">
        <v>110</v>
      </c>
      <c r="C8285">
        <v>434</v>
      </c>
      <c r="D8285" t="s">
        <v>31</v>
      </c>
      <c r="E8285">
        <v>5862</v>
      </c>
      <c r="F8285" t="s">
        <v>44</v>
      </c>
      <c r="G8285" t="s">
        <v>265</v>
      </c>
      <c r="H8285">
        <v>536681</v>
      </c>
      <c r="I8285">
        <v>613191</v>
      </c>
      <c r="J8285">
        <v>33</v>
      </c>
      <c r="K8285">
        <v>232</v>
      </c>
      <c r="L8285" t="s">
        <v>900</v>
      </c>
      <c r="M8285">
        <v>4015267</v>
      </c>
      <c r="N8285" t="s">
        <v>917</v>
      </c>
      <c r="O8285" t="s">
        <v>918</v>
      </c>
      <c r="Z8285" t="s">
        <v>1052</v>
      </c>
      <c r="AA8285">
        <v>8</v>
      </c>
      <c r="AB8285" t="str">
        <f>LEFT(Tabela2__2[[#This Row],[Atributo]],SEARCH("-",Tabela2__2[[#This Row],[Atributo]],1)-2)</f>
        <v>Q11</v>
      </c>
      <c r="AC8285" t="s">
        <v>1067</v>
      </c>
      <c r="AD828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8285" t="str">
        <f>CONCATENATE(Tabela2__2[[#This Row],[curso]],Tabela2__2[[#This Row],[BLOCO]])</f>
        <v>BACHARELADO EM BIOMEDICINA - SEMIPRESENCIAL 3B2</v>
      </c>
    </row>
    <row r="8286" spans="1:31" x14ac:dyDescent="0.25">
      <c r="A8286">
        <v>714</v>
      </c>
      <c r="B8286" t="s">
        <v>110</v>
      </c>
      <c r="C8286">
        <v>434</v>
      </c>
      <c r="D8286" t="s">
        <v>31</v>
      </c>
      <c r="E8286">
        <v>5862</v>
      </c>
      <c r="F8286" t="s">
        <v>44</v>
      </c>
      <c r="G8286" t="s">
        <v>265</v>
      </c>
      <c r="H8286">
        <v>536681</v>
      </c>
      <c r="I8286">
        <v>613191</v>
      </c>
      <c r="J8286">
        <v>33</v>
      </c>
      <c r="K8286">
        <v>232</v>
      </c>
      <c r="L8286" t="s">
        <v>900</v>
      </c>
      <c r="M8286">
        <v>4015267</v>
      </c>
      <c r="N8286" t="s">
        <v>917</v>
      </c>
      <c r="O8286" t="s">
        <v>918</v>
      </c>
      <c r="Z8286" t="s">
        <v>1053</v>
      </c>
      <c r="AA8286">
        <v>8</v>
      </c>
      <c r="AB8286" t="str">
        <f>LEFT(Tabela2__2[[#This Row],[Atributo]],SEARCH("-",Tabela2__2[[#This Row],[Atributo]],1)-2)</f>
        <v>Q12</v>
      </c>
      <c r="AC8286" t="s">
        <v>1069</v>
      </c>
      <c r="AD828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286" t="str">
        <f>CONCATENATE(Tabela2__2[[#This Row],[curso]],Tabela2__2[[#This Row],[BLOCO]])</f>
        <v>BACHARELADO EM BIOMEDICINA - SEMIPRESENCIAL 3B3</v>
      </c>
    </row>
    <row r="8287" spans="1:31" x14ac:dyDescent="0.25">
      <c r="A8287">
        <v>714</v>
      </c>
      <c r="B8287" t="s">
        <v>110</v>
      </c>
      <c r="C8287">
        <v>434</v>
      </c>
      <c r="D8287" t="s">
        <v>31</v>
      </c>
      <c r="E8287">
        <v>5862</v>
      </c>
      <c r="F8287" t="s">
        <v>44</v>
      </c>
      <c r="G8287" t="s">
        <v>265</v>
      </c>
      <c r="H8287">
        <v>536681</v>
      </c>
      <c r="I8287">
        <v>613191</v>
      </c>
      <c r="J8287">
        <v>33</v>
      </c>
      <c r="K8287">
        <v>232</v>
      </c>
      <c r="L8287" t="s">
        <v>900</v>
      </c>
      <c r="M8287">
        <v>4015267</v>
      </c>
      <c r="N8287" t="s">
        <v>917</v>
      </c>
      <c r="O8287" t="s">
        <v>918</v>
      </c>
      <c r="Z8287" t="s">
        <v>1054</v>
      </c>
      <c r="AA8287">
        <v>8</v>
      </c>
      <c r="AB8287" t="str">
        <f>LEFT(Tabela2__2[[#This Row],[Atributo]],SEARCH("-",Tabela2__2[[#This Row],[Atributo]],1)-2)</f>
        <v>Q13</v>
      </c>
      <c r="AC8287" t="s">
        <v>1069</v>
      </c>
      <c r="AD828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287" t="str">
        <f>CONCATENATE(Tabela2__2[[#This Row],[curso]],Tabela2__2[[#This Row],[BLOCO]])</f>
        <v>BACHARELADO EM BIOMEDICINA - SEMIPRESENCIAL 3B3</v>
      </c>
    </row>
    <row r="8288" spans="1:31" x14ac:dyDescent="0.25">
      <c r="A8288">
        <v>714</v>
      </c>
      <c r="B8288" t="s">
        <v>110</v>
      </c>
      <c r="C8288">
        <v>434</v>
      </c>
      <c r="D8288" t="s">
        <v>31</v>
      </c>
      <c r="E8288">
        <v>5862</v>
      </c>
      <c r="F8288" t="s">
        <v>44</v>
      </c>
      <c r="G8288" t="s">
        <v>265</v>
      </c>
      <c r="H8288">
        <v>536681</v>
      </c>
      <c r="I8288">
        <v>613191</v>
      </c>
      <c r="J8288">
        <v>33</v>
      </c>
      <c r="K8288">
        <v>232</v>
      </c>
      <c r="L8288" t="s">
        <v>900</v>
      </c>
      <c r="M8288">
        <v>4015267</v>
      </c>
      <c r="N8288" t="s">
        <v>917</v>
      </c>
      <c r="O8288" t="s">
        <v>918</v>
      </c>
      <c r="Z8288" t="s">
        <v>1055</v>
      </c>
      <c r="AA8288">
        <v>8</v>
      </c>
      <c r="AB8288" t="str">
        <f>LEFT(Tabela2__2[[#This Row],[Atributo]],SEARCH("-",Tabela2__2[[#This Row],[Atributo]],1)-2)</f>
        <v>Q14</v>
      </c>
      <c r="AC8288" t="s">
        <v>1069</v>
      </c>
      <c r="AD828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288" t="str">
        <f>CONCATENATE(Tabela2__2[[#This Row],[curso]],Tabela2__2[[#This Row],[BLOCO]])</f>
        <v>BACHARELADO EM BIOMEDICINA - SEMIPRESENCIAL 3B3</v>
      </c>
    </row>
    <row r="8289" spans="1:31" x14ac:dyDescent="0.25">
      <c r="A8289">
        <v>714</v>
      </c>
      <c r="B8289" t="s">
        <v>110</v>
      </c>
      <c r="C8289">
        <v>434</v>
      </c>
      <c r="D8289" t="s">
        <v>31</v>
      </c>
      <c r="E8289">
        <v>5862</v>
      </c>
      <c r="F8289" t="s">
        <v>44</v>
      </c>
      <c r="G8289" t="s">
        <v>265</v>
      </c>
      <c r="H8289">
        <v>536681</v>
      </c>
      <c r="I8289">
        <v>613191</v>
      </c>
      <c r="J8289">
        <v>33</v>
      </c>
      <c r="K8289">
        <v>232</v>
      </c>
      <c r="L8289" t="s">
        <v>900</v>
      </c>
      <c r="M8289">
        <v>4015267</v>
      </c>
      <c r="N8289" t="s">
        <v>917</v>
      </c>
      <c r="O8289" t="s">
        <v>918</v>
      </c>
      <c r="Z8289" t="s">
        <v>1056</v>
      </c>
      <c r="AA8289">
        <v>8</v>
      </c>
      <c r="AB8289" t="str">
        <f>LEFT(Tabela2__2[[#This Row],[Atributo]],SEARCH("-",Tabela2__2[[#This Row],[Atributo]],1)-2)</f>
        <v>Q15</v>
      </c>
      <c r="AC8289" t="s">
        <v>1069</v>
      </c>
      <c r="AD828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289" t="str">
        <f>CONCATENATE(Tabela2__2[[#This Row],[curso]],Tabela2__2[[#This Row],[BLOCO]])</f>
        <v>BACHARELADO EM BIOMEDICINA - SEMIPRESENCIAL 3B3</v>
      </c>
    </row>
    <row r="8290" spans="1:31" x14ac:dyDescent="0.25">
      <c r="A8290">
        <v>714</v>
      </c>
      <c r="B8290" t="s">
        <v>110</v>
      </c>
      <c r="C8290">
        <v>434</v>
      </c>
      <c r="D8290" t="s">
        <v>31</v>
      </c>
      <c r="E8290">
        <v>5862</v>
      </c>
      <c r="F8290" t="s">
        <v>44</v>
      </c>
      <c r="G8290" t="s">
        <v>265</v>
      </c>
      <c r="H8290">
        <v>536681</v>
      </c>
      <c r="I8290">
        <v>613191</v>
      </c>
      <c r="J8290">
        <v>33</v>
      </c>
      <c r="K8290">
        <v>232</v>
      </c>
      <c r="L8290" t="s">
        <v>900</v>
      </c>
      <c r="M8290">
        <v>4015267</v>
      </c>
      <c r="N8290" t="s">
        <v>917</v>
      </c>
      <c r="O8290" t="s">
        <v>918</v>
      </c>
      <c r="Z8290" t="s">
        <v>1057</v>
      </c>
      <c r="AA8290">
        <v>8</v>
      </c>
      <c r="AB8290" t="str">
        <f>LEFT(Tabela2__2[[#This Row],[Atributo]],SEARCH("-",Tabela2__2[[#This Row],[Atributo]],1)-2)</f>
        <v>Q16</v>
      </c>
      <c r="AC8290" t="s">
        <v>1069</v>
      </c>
      <c r="AD829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290" t="str">
        <f>CONCATENATE(Tabela2__2[[#This Row],[curso]],Tabela2__2[[#This Row],[BLOCO]])</f>
        <v>BACHARELADO EM BIOMEDICINA - SEMIPRESENCIAL 3B3</v>
      </c>
    </row>
    <row r="8291" spans="1:31" x14ac:dyDescent="0.25">
      <c r="A8291">
        <v>714</v>
      </c>
      <c r="B8291" t="s">
        <v>110</v>
      </c>
      <c r="C8291">
        <v>434</v>
      </c>
      <c r="D8291" t="s">
        <v>31</v>
      </c>
      <c r="E8291">
        <v>5862</v>
      </c>
      <c r="F8291" t="s">
        <v>44</v>
      </c>
      <c r="G8291" t="s">
        <v>265</v>
      </c>
      <c r="H8291">
        <v>536681</v>
      </c>
      <c r="I8291">
        <v>613191</v>
      </c>
      <c r="J8291">
        <v>33</v>
      </c>
      <c r="K8291">
        <v>232</v>
      </c>
      <c r="L8291" t="s">
        <v>900</v>
      </c>
      <c r="M8291">
        <v>4015267</v>
      </c>
      <c r="N8291" t="s">
        <v>917</v>
      </c>
      <c r="O8291" t="s">
        <v>918</v>
      </c>
      <c r="Z8291" t="s">
        <v>1058</v>
      </c>
      <c r="AA8291">
        <v>8</v>
      </c>
      <c r="AB8291" t="str">
        <f>LEFT(Tabela2__2[[#This Row],[Atributo]],SEARCH("-",Tabela2__2[[#This Row],[Atributo]],1)-2)</f>
        <v>Q17</v>
      </c>
      <c r="AC8291" t="s">
        <v>1069</v>
      </c>
      <c r="AD829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291" t="str">
        <f>CONCATENATE(Tabela2__2[[#This Row],[curso]],Tabela2__2[[#This Row],[BLOCO]])</f>
        <v>BACHARELADO EM BIOMEDICINA - SEMIPRESENCIAL 3B3</v>
      </c>
    </row>
    <row r="8292" spans="1:31" x14ac:dyDescent="0.25">
      <c r="A8292">
        <v>714</v>
      </c>
      <c r="B8292" t="s">
        <v>110</v>
      </c>
      <c r="C8292">
        <v>434</v>
      </c>
      <c r="D8292" t="s">
        <v>31</v>
      </c>
      <c r="E8292">
        <v>5862</v>
      </c>
      <c r="F8292" t="s">
        <v>44</v>
      </c>
      <c r="G8292" t="s">
        <v>265</v>
      </c>
      <c r="H8292">
        <v>536681</v>
      </c>
      <c r="I8292">
        <v>613191</v>
      </c>
      <c r="J8292">
        <v>33</v>
      </c>
      <c r="K8292">
        <v>232</v>
      </c>
      <c r="L8292" t="s">
        <v>900</v>
      </c>
      <c r="M8292">
        <v>4039485</v>
      </c>
      <c r="N8292" t="s">
        <v>917</v>
      </c>
      <c r="O8292" t="s">
        <v>918</v>
      </c>
      <c r="Z8292" t="s">
        <v>1042</v>
      </c>
      <c r="AA8292">
        <v>8</v>
      </c>
      <c r="AB8292" t="str">
        <f>LEFT(Tabela2__2[[#This Row],[Atributo]],SEARCH("-",Tabela2__2[[#This Row],[Atributo]],1)-2)</f>
        <v>Q1</v>
      </c>
      <c r="AC8292" t="s">
        <v>1066</v>
      </c>
      <c r="AD829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8292" t="str">
        <f>CONCATENATE(Tabela2__2[[#This Row],[curso]],Tabela2__2[[#This Row],[BLOCO]])</f>
        <v>BACHARELADO EM BIOMEDICINA - SEMIPRESENCIAL 3B1</v>
      </c>
    </row>
    <row r="8293" spans="1:31" x14ac:dyDescent="0.25">
      <c r="A8293">
        <v>714</v>
      </c>
      <c r="B8293" t="s">
        <v>110</v>
      </c>
      <c r="C8293">
        <v>434</v>
      </c>
      <c r="D8293" t="s">
        <v>31</v>
      </c>
      <c r="E8293">
        <v>5862</v>
      </c>
      <c r="F8293" t="s">
        <v>44</v>
      </c>
      <c r="G8293" t="s">
        <v>265</v>
      </c>
      <c r="H8293">
        <v>536681</v>
      </c>
      <c r="I8293">
        <v>613191</v>
      </c>
      <c r="J8293">
        <v>33</v>
      </c>
      <c r="K8293">
        <v>232</v>
      </c>
      <c r="L8293" t="s">
        <v>900</v>
      </c>
      <c r="M8293">
        <v>4039485</v>
      </c>
      <c r="N8293" t="s">
        <v>917</v>
      </c>
      <c r="O8293" t="s">
        <v>918</v>
      </c>
      <c r="Z8293" t="s">
        <v>1043</v>
      </c>
      <c r="AA8293">
        <v>8</v>
      </c>
      <c r="AB8293" t="str">
        <f>LEFT(Tabela2__2[[#This Row],[Atributo]],SEARCH("-",Tabela2__2[[#This Row],[Atributo]],1)-2)</f>
        <v>Q2</v>
      </c>
      <c r="AC8293" t="s">
        <v>1066</v>
      </c>
      <c r="AD829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8293" t="str">
        <f>CONCATENATE(Tabela2__2[[#This Row],[curso]],Tabela2__2[[#This Row],[BLOCO]])</f>
        <v>BACHARELADO EM BIOMEDICINA - SEMIPRESENCIAL 3B1</v>
      </c>
    </row>
    <row r="8294" spans="1:31" x14ac:dyDescent="0.25">
      <c r="A8294">
        <v>714</v>
      </c>
      <c r="B8294" t="s">
        <v>110</v>
      </c>
      <c r="C8294">
        <v>434</v>
      </c>
      <c r="D8294" t="s">
        <v>31</v>
      </c>
      <c r="E8294">
        <v>5862</v>
      </c>
      <c r="F8294" t="s">
        <v>44</v>
      </c>
      <c r="G8294" t="s">
        <v>265</v>
      </c>
      <c r="H8294">
        <v>536681</v>
      </c>
      <c r="I8294">
        <v>613191</v>
      </c>
      <c r="J8294">
        <v>33</v>
      </c>
      <c r="K8294">
        <v>232</v>
      </c>
      <c r="L8294" t="s">
        <v>900</v>
      </c>
      <c r="M8294">
        <v>4039485</v>
      </c>
      <c r="N8294" t="s">
        <v>917</v>
      </c>
      <c r="O8294" t="s">
        <v>918</v>
      </c>
      <c r="Z8294" t="s">
        <v>1044</v>
      </c>
      <c r="AA8294">
        <v>8</v>
      </c>
      <c r="AB8294" t="str">
        <f>LEFT(Tabela2__2[[#This Row],[Atributo]],SEARCH("-",Tabela2__2[[#This Row],[Atributo]],1)-2)</f>
        <v>Q3</v>
      </c>
      <c r="AC8294" t="s">
        <v>1066</v>
      </c>
      <c r="AD829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8294" t="str">
        <f>CONCATENATE(Tabela2__2[[#This Row],[curso]],Tabela2__2[[#This Row],[BLOCO]])</f>
        <v>BACHARELADO EM BIOMEDICINA - SEMIPRESENCIAL 3B1</v>
      </c>
    </row>
    <row r="8295" spans="1:31" x14ac:dyDescent="0.25">
      <c r="A8295">
        <v>714</v>
      </c>
      <c r="B8295" t="s">
        <v>110</v>
      </c>
      <c r="C8295">
        <v>434</v>
      </c>
      <c r="D8295" t="s">
        <v>31</v>
      </c>
      <c r="E8295">
        <v>5862</v>
      </c>
      <c r="F8295" t="s">
        <v>44</v>
      </c>
      <c r="G8295" t="s">
        <v>265</v>
      </c>
      <c r="H8295">
        <v>536681</v>
      </c>
      <c r="I8295">
        <v>613191</v>
      </c>
      <c r="J8295">
        <v>33</v>
      </c>
      <c r="K8295">
        <v>232</v>
      </c>
      <c r="L8295" t="s">
        <v>900</v>
      </c>
      <c r="M8295">
        <v>4039485</v>
      </c>
      <c r="N8295" t="s">
        <v>917</v>
      </c>
      <c r="O8295" t="s">
        <v>918</v>
      </c>
      <c r="Z8295" t="s">
        <v>1048</v>
      </c>
      <c r="AA8295">
        <v>8</v>
      </c>
      <c r="AB8295" t="str">
        <f>LEFT(Tabela2__2[[#This Row],[Atributo]],SEARCH("-",Tabela2__2[[#This Row],[Atributo]],1)-2)</f>
        <v>Q7</v>
      </c>
      <c r="AC8295" t="s">
        <v>1066</v>
      </c>
      <c r="AD829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8295" t="str">
        <f>CONCATENATE(Tabela2__2[[#This Row],[curso]],Tabela2__2[[#This Row],[BLOCO]])</f>
        <v>BACHARELADO EM BIOMEDICINA - SEMIPRESENCIAL 3B1</v>
      </c>
    </row>
    <row r="8296" spans="1:31" x14ac:dyDescent="0.25">
      <c r="A8296">
        <v>714</v>
      </c>
      <c r="B8296" t="s">
        <v>110</v>
      </c>
      <c r="C8296">
        <v>434</v>
      </c>
      <c r="D8296" t="s">
        <v>31</v>
      </c>
      <c r="E8296">
        <v>5862</v>
      </c>
      <c r="F8296" t="s">
        <v>44</v>
      </c>
      <c r="G8296" t="s">
        <v>267</v>
      </c>
      <c r="H8296">
        <v>536682</v>
      </c>
      <c r="I8296">
        <v>613192</v>
      </c>
      <c r="J8296">
        <v>31</v>
      </c>
      <c r="K8296">
        <v>232</v>
      </c>
      <c r="L8296" t="s">
        <v>900</v>
      </c>
      <c r="M8296">
        <v>4039485</v>
      </c>
      <c r="N8296" t="s">
        <v>917</v>
      </c>
      <c r="O8296" t="s">
        <v>918</v>
      </c>
      <c r="Z8296" t="s">
        <v>1043</v>
      </c>
      <c r="AA8296">
        <v>8</v>
      </c>
      <c r="AB8296" t="str">
        <f>LEFT(Tabela2__2[[#This Row],[Atributo]],SEARCH("-",Tabela2__2[[#This Row],[Atributo]],1)-2)</f>
        <v>Q2</v>
      </c>
      <c r="AC8296" t="s">
        <v>1066</v>
      </c>
      <c r="AD829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296" t="str">
        <f>CONCATENATE(Tabela2__2[[#This Row],[curso]],Tabela2__2[[#This Row],[BLOCO]])</f>
        <v>BACHARELADO EM BIOMEDICINA - SEMIPRESENCIAL 3B1</v>
      </c>
    </row>
    <row r="8297" spans="1:31" x14ac:dyDescent="0.25">
      <c r="A8297">
        <v>714</v>
      </c>
      <c r="B8297" t="s">
        <v>110</v>
      </c>
      <c r="C8297">
        <v>434</v>
      </c>
      <c r="D8297" t="s">
        <v>31</v>
      </c>
      <c r="E8297">
        <v>5862</v>
      </c>
      <c r="F8297" t="s">
        <v>44</v>
      </c>
      <c r="G8297" t="s">
        <v>267</v>
      </c>
      <c r="H8297">
        <v>536682</v>
      </c>
      <c r="I8297">
        <v>613192</v>
      </c>
      <c r="J8297">
        <v>31</v>
      </c>
      <c r="K8297">
        <v>232</v>
      </c>
      <c r="L8297" t="s">
        <v>900</v>
      </c>
      <c r="M8297">
        <v>4039485</v>
      </c>
      <c r="N8297" t="s">
        <v>917</v>
      </c>
      <c r="O8297" t="s">
        <v>918</v>
      </c>
      <c r="Z8297" t="s">
        <v>1044</v>
      </c>
      <c r="AA8297">
        <v>8</v>
      </c>
      <c r="AB8297" t="str">
        <f>LEFT(Tabela2__2[[#This Row],[Atributo]],SEARCH("-",Tabela2__2[[#This Row],[Atributo]],1)-2)</f>
        <v>Q3</v>
      </c>
      <c r="AC8297" t="s">
        <v>1066</v>
      </c>
      <c r="AD829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297" t="str">
        <f>CONCATENATE(Tabela2__2[[#This Row],[curso]],Tabela2__2[[#This Row],[BLOCO]])</f>
        <v>BACHARELADO EM BIOMEDICINA - SEMIPRESENCIAL 3B1</v>
      </c>
    </row>
    <row r="8298" spans="1:31" x14ac:dyDescent="0.25">
      <c r="A8298">
        <v>714</v>
      </c>
      <c r="B8298" t="s">
        <v>110</v>
      </c>
      <c r="C8298">
        <v>434</v>
      </c>
      <c r="D8298" t="s">
        <v>31</v>
      </c>
      <c r="E8298">
        <v>5862</v>
      </c>
      <c r="F8298" t="s">
        <v>44</v>
      </c>
      <c r="G8298" t="s">
        <v>297</v>
      </c>
      <c r="H8298">
        <v>541585</v>
      </c>
      <c r="I8298">
        <v>619485</v>
      </c>
      <c r="J8298">
        <v>16</v>
      </c>
      <c r="K8298">
        <v>111</v>
      </c>
      <c r="L8298" t="s">
        <v>900</v>
      </c>
      <c r="M8298">
        <v>4543828</v>
      </c>
      <c r="N8298" t="s">
        <v>917</v>
      </c>
      <c r="O8298" t="s">
        <v>918</v>
      </c>
      <c r="Z8298" t="s">
        <v>1042</v>
      </c>
      <c r="AA8298">
        <v>8</v>
      </c>
      <c r="AB8298" t="str">
        <f>LEFT(Tabela2__2[[#This Row],[Atributo]],SEARCH("-",Tabela2__2[[#This Row],[Atributo]],1)-2)</f>
        <v>Q1</v>
      </c>
      <c r="AC8298" t="s">
        <v>1066</v>
      </c>
      <c r="AD829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298" t="str">
        <f>CONCATENATE(Tabela2__2[[#This Row],[curso]],Tabela2__2[[#This Row],[BLOCO]])</f>
        <v>BACHARELADO EM BIOMEDICINA - SEMIPRESENCIAL 3B1</v>
      </c>
    </row>
    <row r="8299" spans="1:31" x14ac:dyDescent="0.25">
      <c r="A8299">
        <v>714</v>
      </c>
      <c r="B8299" t="s">
        <v>110</v>
      </c>
      <c r="C8299">
        <v>434</v>
      </c>
      <c r="D8299" t="s">
        <v>31</v>
      </c>
      <c r="E8299">
        <v>5862</v>
      </c>
      <c r="F8299" t="s">
        <v>44</v>
      </c>
      <c r="G8299" t="s">
        <v>297</v>
      </c>
      <c r="H8299">
        <v>541585</v>
      </c>
      <c r="I8299">
        <v>619485</v>
      </c>
      <c r="J8299">
        <v>16</v>
      </c>
      <c r="K8299">
        <v>111</v>
      </c>
      <c r="L8299" t="s">
        <v>900</v>
      </c>
      <c r="M8299">
        <v>4543828</v>
      </c>
      <c r="N8299" t="s">
        <v>917</v>
      </c>
      <c r="O8299" t="s">
        <v>918</v>
      </c>
      <c r="Z8299" t="s">
        <v>1043</v>
      </c>
      <c r="AA8299">
        <v>8</v>
      </c>
      <c r="AB8299" t="str">
        <f>LEFT(Tabela2__2[[#This Row],[Atributo]],SEARCH("-",Tabela2__2[[#This Row],[Atributo]],1)-2)</f>
        <v>Q2</v>
      </c>
      <c r="AC8299" t="s">
        <v>1066</v>
      </c>
      <c r="AD829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299" t="str">
        <f>CONCATENATE(Tabela2__2[[#This Row],[curso]],Tabela2__2[[#This Row],[BLOCO]])</f>
        <v>BACHARELADO EM BIOMEDICINA - SEMIPRESENCIAL 3B1</v>
      </c>
    </row>
    <row r="8300" spans="1:31" x14ac:dyDescent="0.25">
      <c r="A8300">
        <v>714</v>
      </c>
      <c r="B8300" t="s">
        <v>110</v>
      </c>
      <c r="C8300">
        <v>434</v>
      </c>
      <c r="D8300" t="s">
        <v>31</v>
      </c>
      <c r="E8300">
        <v>5862</v>
      </c>
      <c r="F8300" t="s">
        <v>44</v>
      </c>
      <c r="G8300" t="s">
        <v>297</v>
      </c>
      <c r="H8300">
        <v>541585</v>
      </c>
      <c r="I8300">
        <v>619485</v>
      </c>
      <c r="J8300">
        <v>16</v>
      </c>
      <c r="K8300">
        <v>111</v>
      </c>
      <c r="L8300" t="s">
        <v>900</v>
      </c>
      <c r="M8300">
        <v>4543828</v>
      </c>
      <c r="N8300" t="s">
        <v>917</v>
      </c>
      <c r="O8300" t="s">
        <v>918</v>
      </c>
      <c r="Z8300" t="s">
        <v>1044</v>
      </c>
      <c r="AA8300">
        <v>8</v>
      </c>
      <c r="AB8300" t="str">
        <f>LEFT(Tabela2__2[[#This Row],[Atributo]],SEARCH("-",Tabela2__2[[#This Row],[Atributo]],1)-2)</f>
        <v>Q3</v>
      </c>
      <c r="AC8300" t="s">
        <v>1066</v>
      </c>
      <c r="AD830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300" t="str">
        <f>CONCATENATE(Tabela2__2[[#This Row],[curso]],Tabela2__2[[#This Row],[BLOCO]])</f>
        <v>BACHARELADO EM BIOMEDICINA - SEMIPRESENCIAL 3B1</v>
      </c>
    </row>
    <row r="8301" spans="1:31" x14ac:dyDescent="0.25">
      <c r="A8301">
        <v>714</v>
      </c>
      <c r="B8301" t="s">
        <v>110</v>
      </c>
      <c r="C8301">
        <v>434</v>
      </c>
      <c r="D8301" t="s">
        <v>31</v>
      </c>
      <c r="E8301">
        <v>5862</v>
      </c>
      <c r="F8301" t="s">
        <v>44</v>
      </c>
      <c r="G8301" t="s">
        <v>297</v>
      </c>
      <c r="H8301">
        <v>541585</v>
      </c>
      <c r="I8301">
        <v>619485</v>
      </c>
      <c r="J8301">
        <v>16</v>
      </c>
      <c r="K8301">
        <v>111</v>
      </c>
      <c r="L8301" t="s">
        <v>900</v>
      </c>
      <c r="M8301">
        <v>4543828</v>
      </c>
      <c r="N8301" t="s">
        <v>917</v>
      </c>
      <c r="O8301" t="s">
        <v>918</v>
      </c>
      <c r="Z8301" t="s">
        <v>1045</v>
      </c>
      <c r="AA8301">
        <v>8</v>
      </c>
      <c r="AB8301" t="str">
        <f>LEFT(Tabela2__2[[#This Row],[Atributo]],SEARCH("-",Tabela2__2[[#This Row],[Atributo]],1)-2)</f>
        <v>Q4</v>
      </c>
      <c r="AC8301" t="s">
        <v>1066</v>
      </c>
      <c r="AD830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301" t="str">
        <f>CONCATENATE(Tabela2__2[[#This Row],[curso]],Tabela2__2[[#This Row],[BLOCO]])</f>
        <v>BACHARELADO EM BIOMEDICINA - SEMIPRESENCIAL 3B1</v>
      </c>
    </row>
    <row r="8302" spans="1:31" x14ac:dyDescent="0.25">
      <c r="A8302">
        <v>714</v>
      </c>
      <c r="B8302" t="s">
        <v>110</v>
      </c>
      <c r="C8302">
        <v>434</v>
      </c>
      <c r="D8302" t="s">
        <v>31</v>
      </c>
      <c r="E8302">
        <v>5862</v>
      </c>
      <c r="F8302" t="s">
        <v>44</v>
      </c>
      <c r="G8302" t="s">
        <v>297</v>
      </c>
      <c r="H8302">
        <v>541585</v>
      </c>
      <c r="I8302">
        <v>619485</v>
      </c>
      <c r="J8302">
        <v>16</v>
      </c>
      <c r="K8302">
        <v>111</v>
      </c>
      <c r="L8302" t="s">
        <v>900</v>
      </c>
      <c r="M8302">
        <v>4543828</v>
      </c>
      <c r="N8302" t="s">
        <v>917</v>
      </c>
      <c r="O8302" t="s">
        <v>918</v>
      </c>
      <c r="Z8302" t="s">
        <v>1046</v>
      </c>
      <c r="AA8302">
        <v>8</v>
      </c>
      <c r="AB8302" t="str">
        <f>LEFT(Tabela2__2[[#This Row],[Atributo]],SEARCH("-",Tabela2__2[[#This Row],[Atributo]],1)-2)</f>
        <v>Q5</v>
      </c>
      <c r="AC8302" t="s">
        <v>1066</v>
      </c>
      <c r="AD830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302" t="str">
        <f>CONCATENATE(Tabela2__2[[#This Row],[curso]],Tabela2__2[[#This Row],[BLOCO]])</f>
        <v>BACHARELADO EM BIOMEDICINA - SEMIPRESENCIAL 3B1</v>
      </c>
    </row>
    <row r="8303" spans="1:31" x14ac:dyDescent="0.25">
      <c r="A8303">
        <v>714</v>
      </c>
      <c r="B8303" t="s">
        <v>110</v>
      </c>
      <c r="C8303">
        <v>434</v>
      </c>
      <c r="D8303" t="s">
        <v>31</v>
      </c>
      <c r="E8303">
        <v>5862</v>
      </c>
      <c r="F8303" t="s">
        <v>44</v>
      </c>
      <c r="G8303" t="s">
        <v>297</v>
      </c>
      <c r="H8303">
        <v>541585</v>
      </c>
      <c r="I8303">
        <v>619485</v>
      </c>
      <c r="J8303">
        <v>16</v>
      </c>
      <c r="K8303">
        <v>111</v>
      </c>
      <c r="L8303" t="s">
        <v>900</v>
      </c>
      <c r="M8303">
        <v>4543828</v>
      </c>
      <c r="N8303" t="s">
        <v>917</v>
      </c>
      <c r="O8303" t="s">
        <v>918</v>
      </c>
      <c r="Z8303" t="s">
        <v>1047</v>
      </c>
      <c r="AA8303">
        <v>8</v>
      </c>
      <c r="AB8303" t="str">
        <f>LEFT(Tabela2__2[[#This Row],[Atributo]],SEARCH("-",Tabela2__2[[#This Row],[Atributo]],1)-2)</f>
        <v>Q6</v>
      </c>
      <c r="AC8303" t="s">
        <v>1066</v>
      </c>
      <c r="AD830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303" t="str">
        <f>CONCATENATE(Tabela2__2[[#This Row],[curso]],Tabela2__2[[#This Row],[BLOCO]])</f>
        <v>BACHARELADO EM BIOMEDICINA - SEMIPRESENCIAL 3B1</v>
      </c>
    </row>
    <row r="8304" spans="1:31" x14ac:dyDescent="0.25">
      <c r="A8304">
        <v>714</v>
      </c>
      <c r="B8304" t="s">
        <v>110</v>
      </c>
      <c r="C8304">
        <v>434</v>
      </c>
      <c r="D8304" t="s">
        <v>31</v>
      </c>
      <c r="E8304">
        <v>5862</v>
      </c>
      <c r="F8304" t="s">
        <v>44</v>
      </c>
      <c r="G8304" t="s">
        <v>297</v>
      </c>
      <c r="H8304">
        <v>541585</v>
      </c>
      <c r="I8304">
        <v>619485</v>
      </c>
      <c r="J8304">
        <v>16</v>
      </c>
      <c r="K8304">
        <v>111</v>
      </c>
      <c r="L8304" t="s">
        <v>900</v>
      </c>
      <c r="M8304">
        <v>4543828</v>
      </c>
      <c r="N8304" t="s">
        <v>917</v>
      </c>
      <c r="O8304" t="s">
        <v>918</v>
      </c>
      <c r="Z8304" t="s">
        <v>1048</v>
      </c>
      <c r="AA8304">
        <v>8</v>
      </c>
      <c r="AB8304" t="str">
        <f>LEFT(Tabela2__2[[#This Row],[Atributo]],SEARCH("-",Tabela2__2[[#This Row],[Atributo]],1)-2)</f>
        <v>Q7</v>
      </c>
      <c r="AC8304" t="s">
        <v>1066</v>
      </c>
      <c r="AD830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8304" t="str">
        <f>CONCATENATE(Tabela2__2[[#This Row],[curso]],Tabela2__2[[#This Row],[BLOCO]])</f>
        <v>BACHARELADO EM BIOMEDICINA - SEMIPRESENCIAL 3B1</v>
      </c>
    </row>
    <row r="8305" spans="1:31" x14ac:dyDescent="0.25">
      <c r="A8305">
        <v>714</v>
      </c>
      <c r="B8305" t="s">
        <v>110</v>
      </c>
      <c r="C8305">
        <v>434</v>
      </c>
      <c r="D8305" t="s">
        <v>31</v>
      </c>
      <c r="E8305">
        <v>5862</v>
      </c>
      <c r="F8305" t="s">
        <v>44</v>
      </c>
      <c r="G8305" t="s">
        <v>297</v>
      </c>
      <c r="H8305">
        <v>541585</v>
      </c>
      <c r="I8305">
        <v>619485</v>
      </c>
      <c r="J8305">
        <v>16</v>
      </c>
      <c r="K8305">
        <v>111</v>
      </c>
      <c r="L8305" t="s">
        <v>900</v>
      </c>
      <c r="M8305">
        <v>4543828</v>
      </c>
      <c r="N8305" t="s">
        <v>917</v>
      </c>
      <c r="O8305" t="s">
        <v>918</v>
      </c>
      <c r="Z8305" t="s">
        <v>1049</v>
      </c>
      <c r="AA8305">
        <v>8</v>
      </c>
      <c r="AB8305" t="str">
        <f>LEFT(Tabela2__2[[#This Row],[Atributo]],SEARCH("-",Tabela2__2[[#This Row],[Atributo]],1)-2)</f>
        <v>Q8</v>
      </c>
      <c r="AC8305" t="s">
        <v>1067</v>
      </c>
      <c r="AD8305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8305" t="str">
        <f>CONCATENATE(Tabela2__2[[#This Row],[curso]],Tabela2__2[[#This Row],[BLOCO]])</f>
        <v>BACHARELADO EM BIOMEDICINA - SEMIPRESENCIAL 3B2</v>
      </c>
    </row>
    <row r="8306" spans="1:31" x14ac:dyDescent="0.25">
      <c r="A8306">
        <v>714</v>
      </c>
      <c r="B8306" t="s">
        <v>110</v>
      </c>
      <c r="C8306">
        <v>434</v>
      </c>
      <c r="D8306" t="s">
        <v>31</v>
      </c>
      <c r="E8306">
        <v>5862</v>
      </c>
      <c r="F8306" t="s">
        <v>44</v>
      </c>
      <c r="G8306" t="s">
        <v>297</v>
      </c>
      <c r="H8306">
        <v>541585</v>
      </c>
      <c r="I8306">
        <v>619485</v>
      </c>
      <c r="J8306">
        <v>16</v>
      </c>
      <c r="K8306">
        <v>111</v>
      </c>
      <c r="L8306" t="s">
        <v>900</v>
      </c>
      <c r="M8306">
        <v>4543828</v>
      </c>
      <c r="N8306" t="s">
        <v>917</v>
      </c>
      <c r="O8306" t="s">
        <v>918</v>
      </c>
      <c r="Z8306" t="s">
        <v>1050</v>
      </c>
      <c r="AA8306">
        <v>8</v>
      </c>
      <c r="AB8306" t="str">
        <f>LEFT(Tabela2__2[[#This Row],[Atributo]],SEARCH("-",Tabela2__2[[#This Row],[Atributo]],1)-2)</f>
        <v>Q9</v>
      </c>
      <c r="AC8306" t="s">
        <v>1067</v>
      </c>
      <c r="AD8306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8306" t="str">
        <f>CONCATENATE(Tabela2__2[[#This Row],[curso]],Tabela2__2[[#This Row],[BLOCO]])</f>
        <v>BACHARELADO EM BIOMEDICINA - SEMIPRESENCIAL 3B2</v>
      </c>
    </row>
    <row r="8307" spans="1:31" x14ac:dyDescent="0.25">
      <c r="A8307">
        <v>714</v>
      </c>
      <c r="B8307" t="s">
        <v>110</v>
      </c>
      <c r="C8307">
        <v>434</v>
      </c>
      <c r="D8307" t="s">
        <v>31</v>
      </c>
      <c r="E8307">
        <v>5862</v>
      </c>
      <c r="F8307" t="s">
        <v>44</v>
      </c>
      <c r="G8307" t="s">
        <v>297</v>
      </c>
      <c r="H8307">
        <v>541585</v>
      </c>
      <c r="I8307">
        <v>619485</v>
      </c>
      <c r="J8307">
        <v>16</v>
      </c>
      <c r="K8307">
        <v>111</v>
      </c>
      <c r="L8307" t="s">
        <v>900</v>
      </c>
      <c r="M8307">
        <v>4543828</v>
      </c>
      <c r="N8307" t="s">
        <v>917</v>
      </c>
      <c r="O8307" t="s">
        <v>918</v>
      </c>
      <c r="Z8307" t="s">
        <v>1054</v>
      </c>
      <c r="AA8307">
        <v>8</v>
      </c>
      <c r="AB8307" t="str">
        <f>LEFT(Tabela2__2[[#This Row],[Atributo]],SEARCH("-",Tabela2__2[[#This Row],[Atributo]],1)-2)</f>
        <v>Q13</v>
      </c>
      <c r="AC8307" t="s">
        <v>1069</v>
      </c>
      <c r="AD830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8307" t="str">
        <f>CONCATENATE(Tabela2__2[[#This Row],[curso]],Tabela2__2[[#This Row],[BLOCO]])</f>
        <v>BACHARELADO EM BIOMEDICINA - SEMIPRESENCIAL 3B3</v>
      </c>
    </row>
    <row r="8308" spans="1:31" x14ac:dyDescent="0.25">
      <c r="A8308">
        <v>714</v>
      </c>
      <c r="B8308" t="s">
        <v>110</v>
      </c>
      <c r="C8308">
        <v>434</v>
      </c>
      <c r="D8308" t="s">
        <v>31</v>
      </c>
      <c r="E8308">
        <v>5862</v>
      </c>
      <c r="F8308" t="s">
        <v>44</v>
      </c>
      <c r="G8308" t="s">
        <v>297</v>
      </c>
      <c r="H8308">
        <v>541585</v>
      </c>
      <c r="I8308">
        <v>619485</v>
      </c>
      <c r="J8308">
        <v>16</v>
      </c>
      <c r="K8308">
        <v>111</v>
      </c>
      <c r="L8308" t="s">
        <v>900</v>
      </c>
      <c r="M8308">
        <v>4543828</v>
      </c>
      <c r="N8308" t="s">
        <v>917</v>
      </c>
      <c r="O8308" t="s">
        <v>918</v>
      </c>
      <c r="Z8308" t="s">
        <v>1055</v>
      </c>
      <c r="AA8308">
        <v>8</v>
      </c>
      <c r="AB8308" t="str">
        <f>LEFT(Tabela2__2[[#This Row],[Atributo]],SEARCH("-",Tabela2__2[[#This Row],[Atributo]],1)-2)</f>
        <v>Q14</v>
      </c>
      <c r="AC8308" t="s">
        <v>1069</v>
      </c>
      <c r="AD830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8308" t="str">
        <f>CONCATENATE(Tabela2__2[[#This Row],[curso]],Tabela2__2[[#This Row],[BLOCO]])</f>
        <v>BACHARELADO EM BIOMEDICINA - SEMIPRESENCIAL 3B3</v>
      </c>
    </row>
    <row r="8309" spans="1:31" x14ac:dyDescent="0.25">
      <c r="A8309">
        <v>714</v>
      </c>
      <c r="B8309" t="s">
        <v>110</v>
      </c>
      <c r="C8309">
        <v>434</v>
      </c>
      <c r="D8309" t="s">
        <v>31</v>
      </c>
      <c r="E8309">
        <v>5862</v>
      </c>
      <c r="F8309" t="s">
        <v>44</v>
      </c>
      <c r="G8309" t="s">
        <v>297</v>
      </c>
      <c r="H8309">
        <v>541585</v>
      </c>
      <c r="I8309">
        <v>619485</v>
      </c>
      <c r="J8309">
        <v>16</v>
      </c>
      <c r="K8309">
        <v>111</v>
      </c>
      <c r="L8309" t="s">
        <v>900</v>
      </c>
      <c r="M8309">
        <v>4543828</v>
      </c>
      <c r="N8309" t="s">
        <v>917</v>
      </c>
      <c r="O8309" t="s">
        <v>918</v>
      </c>
      <c r="Z8309" t="s">
        <v>1058</v>
      </c>
      <c r="AA8309">
        <v>8</v>
      </c>
      <c r="AB8309" t="str">
        <f>LEFT(Tabela2__2[[#This Row],[Atributo]],SEARCH("-",Tabela2__2[[#This Row],[Atributo]],1)-2)</f>
        <v>Q17</v>
      </c>
      <c r="AC8309" t="s">
        <v>1069</v>
      </c>
      <c r="AD8309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8309" t="str">
        <f>CONCATENATE(Tabela2__2[[#This Row],[curso]],Tabela2__2[[#This Row],[BLOCO]])</f>
        <v>BACHARELADO EM BIOMEDICINA - SEMIPRESENCIAL 3B3</v>
      </c>
    </row>
    <row r="8310" spans="1:31" x14ac:dyDescent="0.25">
      <c r="A8310">
        <v>714</v>
      </c>
      <c r="B8310" t="s">
        <v>110</v>
      </c>
      <c r="C8310">
        <v>434</v>
      </c>
      <c r="D8310" t="s">
        <v>31</v>
      </c>
      <c r="E8310">
        <v>5862</v>
      </c>
      <c r="F8310" t="s">
        <v>44</v>
      </c>
      <c r="G8310" t="s">
        <v>439</v>
      </c>
      <c r="H8310">
        <v>541586</v>
      </c>
      <c r="I8310">
        <v>626934</v>
      </c>
      <c r="J8310">
        <v>16</v>
      </c>
      <c r="K8310">
        <v>112</v>
      </c>
      <c r="L8310" t="s">
        <v>900</v>
      </c>
      <c r="M8310">
        <v>4543828</v>
      </c>
      <c r="N8310" t="s">
        <v>917</v>
      </c>
      <c r="O8310" t="s">
        <v>918</v>
      </c>
      <c r="Z8310" t="s">
        <v>1049</v>
      </c>
      <c r="AA8310">
        <v>8</v>
      </c>
      <c r="AB8310" t="str">
        <f>LEFT(Tabela2__2[[#This Row],[Atributo]],SEARCH("-",Tabela2__2[[#This Row],[Atributo]],1)-2)</f>
        <v>Q8</v>
      </c>
      <c r="AC8310" t="s">
        <v>1067</v>
      </c>
      <c r="AD831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8310" t="str">
        <f>CONCATENATE(Tabela2__2[[#This Row],[curso]],Tabela2__2[[#This Row],[BLOCO]])</f>
        <v>BACHARELADO EM BIOMEDICINA - SEMIPRESENCIAL 3B2</v>
      </c>
    </row>
    <row r="8311" spans="1:31" x14ac:dyDescent="0.25">
      <c r="A8311">
        <v>714</v>
      </c>
      <c r="B8311" t="s">
        <v>110</v>
      </c>
      <c r="C8311">
        <v>434</v>
      </c>
      <c r="D8311" t="s">
        <v>31</v>
      </c>
      <c r="E8311">
        <v>5862</v>
      </c>
      <c r="F8311" t="s">
        <v>44</v>
      </c>
      <c r="G8311" t="s">
        <v>439</v>
      </c>
      <c r="H8311">
        <v>541586</v>
      </c>
      <c r="I8311">
        <v>626934</v>
      </c>
      <c r="J8311">
        <v>16</v>
      </c>
      <c r="K8311">
        <v>112</v>
      </c>
      <c r="L8311" t="s">
        <v>900</v>
      </c>
      <c r="M8311">
        <v>4543828</v>
      </c>
      <c r="N8311" t="s">
        <v>917</v>
      </c>
      <c r="O8311" t="s">
        <v>918</v>
      </c>
      <c r="Z8311" t="s">
        <v>1050</v>
      </c>
      <c r="AA8311">
        <v>8</v>
      </c>
      <c r="AB8311" t="str">
        <f>LEFT(Tabela2__2[[#This Row],[Atributo]],SEARCH("-",Tabela2__2[[#This Row],[Atributo]],1)-2)</f>
        <v>Q9</v>
      </c>
      <c r="AC8311" t="s">
        <v>1067</v>
      </c>
      <c r="AD831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8311" t="str">
        <f>CONCATENATE(Tabela2__2[[#This Row],[curso]],Tabela2__2[[#This Row],[BLOCO]])</f>
        <v>BACHARELADO EM BIOMEDICINA - SEMIPRESENCIAL 3B2</v>
      </c>
    </row>
    <row r="8312" spans="1:31" x14ac:dyDescent="0.25">
      <c r="A8312">
        <v>714</v>
      </c>
      <c r="B8312" t="s">
        <v>110</v>
      </c>
      <c r="C8312">
        <v>434</v>
      </c>
      <c r="D8312" t="s">
        <v>31</v>
      </c>
      <c r="E8312">
        <v>5862</v>
      </c>
      <c r="F8312" t="s">
        <v>44</v>
      </c>
      <c r="G8312" t="s">
        <v>439</v>
      </c>
      <c r="H8312">
        <v>541586</v>
      </c>
      <c r="I8312">
        <v>626934</v>
      </c>
      <c r="J8312">
        <v>16</v>
      </c>
      <c r="K8312">
        <v>112</v>
      </c>
      <c r="L8312" t="s">
        <v>900</v>
      </c>
      <c r="M8312">
        <v>4543828</v>
      </c>
      <c r="N8312" t="s">
        <v>917</v>
      </c>
      <c r="O8312" t="s">
        <v>918</v>
      </c>
      <c r="Z8312" t="s">
        <v>1054</v>
      </c>
      <c r="AA8312">
        <v>8</v>
      </c>
      <c r="AB8312" t="str">
        <f>LEFT(Tabela2__2[[#This Row],[Atributo]],SEARCH("-",Tabela2__2[[#This Row],[Atributo]],1)-2)</f>
        <v>Q13</v>
      </c>
      <c r="AC8312" t="s">
        <v>1069</v>
      </c>
      <c r="AD831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8312" t="str">
        <f>CONCATENATE(Tabela2__2[[#This Row],[curso]],Tabela2__2[[#This Row],[BLOCO]])</f>
        <v>BACHARELADO EM BIOMEDICINA - SEMIPRESENCIAL 3B3</v>
      </c>
    </row>
    <row r="8313" spans="1:31" x14ac:dyDescent="0.25">
      <c r="A8313">
        <v>714</v>
      </c>
      <c r="B8313" t="s">
        <v>110</v>
      </c>
      <c r="C8313">
        <v>434</v>
      </c>
      <c r="D8313" t="s">
        <v>31</v>
      </c>
      <c r="E8313">
        <v>5862</v>
      </c>
      <c r="F8313" t="s">
        <v>44</v>
      </c>
      <c r="G8313" t="s">
        <v>439</v>
      </c>
      <c r="H8313">
        <v>541586</v>
      </c>
      <c r="I8313">
        <v>626934</v>
      </c>
      <c r="J8313">
        <v>16</v>
      </c>
      <c r="K8313">
        <v>112</v>
      </c>
      <c r="L8313" t="s">
        <v>900</v>
      </c>
      <c r="M8313">
        <v>4543828</v>
      </c>
      <c r="N8313" t="s">
        <v>917</v>
      </c>
      <c r="O8313" t="s">
        <v>918</v>
      </c>
      <c r="Z8313" t="s">
        <v>1055</v>
      </c>
      <c r="AA8313">
        <v>8</v>
      </c>
      <c r="AB8313" t="str">
        <f>LEFT(Tabela2__2[[#This Row],[Atributo]],SEARCH("-",Tabela2__2[[#This Row],[Atributo]],1)-2)</f>
        <v>Q14</v>
      </c>
      <c r="AC8313" t="s">
        <v>1069</v>
      </c>
      <c r="AD83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8313" t="str">
        <f>CONCATENATE(Tabela2__2[[#This Row],[curso]],Tabela2__2[[#This Row],[BLOCO]])</f>
        <v>BACHARELADO EM BIOMEDICINA - SEMIPRESENCIAL 3B3</v>
      </c>
    </row>
    <row r="8314" spans="1:31" x14ac:dyDescent="0.25">
      <c r="A8314">
        <v>714</v>
      </c>
      <c r="B8314" t="s">
        <v>110</v>
      </c>
      <c r="C8314">
        <v>434</v>
      </c>
      <c r="D8314" t="s">
        <v>31</v>
      </c>
      <c r="E8314">
        <v>5862</v>
      </c>
      <c r="F8314" t="s">
        <v>44</v>
      </c>
      <c r="G8314" t="s">
        <v>439</v>
      </c>
      <c r="H8314">
        <v>541586</v>
      </c>
      <c r="I8314">
        <v>626934</v>
      </c>
      <c r="J8314">
        <v>16</v>
      </c>
      <c r="K8314">
        <v>112</v>
      </c>
      <c r="L8314" t="s">
        <v>900</v>
      </c>
      <c r="M8314">
        <v>4543828</v>
      </c>
      <c r="N8314" t="s">
        <v>917</v>
      </c>
      <c r="O8314" t="s">
        <v>918</v>
      </c>
      <c r="Z8314" t="s">
        <v>1058</v>
      </c>
      <c r="AA8314">
        <v>8</v>
      </c>
      <c r="AB8314" t="str">
        <f>LEFT(Tabela2__2[[#This Row],[Atributo]],SEARCH("-",Tabela2__2[[#This Row],[Atributo]],1)-2)</f>
        <v>Q17</v>
      </c>
      <c r="AC8314" t="s">
        <v>1069</v>
      </c>
      <c r="AD831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8314" t="str">
        <f>CONCATENATE(Tabela2__2[[#This Row],[curso]],Tabela2__2[[#This Row],[BLOCO]])</f>
        <v>BACHARELADO EM BIOMEDICINA - SEMIPRESENCIAL 3B3</v>
      </c>
    </row>
    <row r="8315" spans="1:31" x14ac:dyDescent="0.25">
      <c r="A8315">
        <v>714</v>
      </c>
      <c r="B8315" t="s">
        <v>110</v>
      </c>
      <c r="C8315">
        <v>434</v>
      </c>
      <c r="D8315" t="s">
        <v>31</v>
      </c>
      <c r="E8315">
        <v>5862</v>
      </c>
      <c r="F8315" t="s">
        <v>44</v>
      </c>
      <c r="G8315" t="s">
        <v>334</v>
      </c>
      <c r="H8315">
        <v>510851</v>
      </c>
      <c r="I8315">
        <v>588385</v>
      </c>
      <c r="J8315">
        <v>16</v>
      </c>
      <c r="K8315">
        <v>113</v>
      </c>
      <c r="L8315" t="s">
        <v>900</v>
      </c>
      <c r="M8315">
        <v>4543828</v>
      </c>
      <c r="N8315" t="s">
        <v>917</v>
      </c>
      <c r="O8315" t="s">
        <v>918</v>
      </c>
      <c r="Z8315" t="s">
        <v>1042</v>
      </c>
      <c r="AA8315">
        <v>8</v>
      </c>
      <c r="AB8315" t="str">
        <f>LEFT(Tabela2__2[[#This Row],[Atributo]],SEARCH("-",Tabela2__2[[#This Row],[Atributo]],1)-2)</f>
        <v>Q1</v>
      </c>
      <c r="AC8315" t="s">
        <v>1066</v>
      </c>
      <c r="AD831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15" t="str">
        <f>CONCATENATE(Tabela2__2[[#This Row],[curso]],Tabela2__2[[#This Row],[BLOCO]])</f>
        <v>BACHARELADO EM BIOMEDICINA - SEMIPRESENCIAL 3B1</v>
      </c>
    </row>
    <row r="8316" spans="1:31" x14ac:dyDescent="0.25">
      <c r="A8316">
        <v>714</v>
      </c>
      <c r="B8316" t="s">
        <v>110</v>
      </c>
      <c r="C8316">
        <v>434</v>
      </c>
      <c r="D8316" t="s">
        <v>31</v>
      </c>
      <c r="E8316">
        <v>5862</v>
      </c>
      <c r="F8316" t="s">
        <v>44</v>
      </c>
      <c r="G8316" t="s">
        <v>334</v>
      </c>
      <c r="H8316">
        <v>510851</v>
      </c>
      <c r="I8316">
        <v>588385</v>
      </c>
      <c r="J8316">
        <v>16</v>
      </c>
      <c r="K8316">
        <v>113</v>
      </c>
      <c r="L8316" t="s">
        <v>900</v>
      </c>
      <c r="M8316">
        <v>4543828</v>
      </c>
      <c r="N8316" t="s">
        <v>917</v>
      </c>
      <c r="O8316" t="s">
        <v>918</v>
      </c>
      <c r="Z8316" t="s">
        <v>1043</v>
      </c>
      <c r="AA8316">
        <v>8</v>
      </c>
      <c r="AB8316" t="str">
        <f>LEFT(Tabela2__2[[#This Row],[Atributo]],SEARCH("-",Tabela2__2[[#This Row],[Atributo]],1)-2)</f>
        <v>Q2</v>
      </c>
      <c r="AC8316" t="s">
        <v>1066</v>
      </c>
      <c r="AD831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16" t="str">
        <f>CONCATENATE(Tabela2__2[[#This Row],[curso]],Tabela2__2[[#This Row],[BLOCO]])</f>
        <v>BACHARELADO EM BIOMEDICINA - SEMIPRESENCIAL 3B1</v>
      </c>
    </row>
    <row r="8317" spans="1:31" x14ac:dyDescent="0.25">
      <c r="A8317">
        <v>714</v>
      </c>
      <c r="B8317" t="s">
        <v>110</v>
      </c>
      <c r="C8317">
        <v>434</v>
      </c>
      <c r="D8317" t="s">
        <v>31</v>
      </c>
      <c r="E8317">
        <v>5862</v>
      </c>
      <c r="F8317" t="s">
        <v>44</v>
      </c>
      <c r="G8317" t="s">
        <v>334</v>
      </c>
      <c r="H8317">
        <v>510851</v>
      </c>
      <c r="I8317">
        <v>588385</v>
      </c>
      <c r="J8317">
        <v>16</v>
      </c>
      <c r="K8317">
        <v>113</v>
      </c>
      <c r="L8317" t="s">
        <v>900</v>
      </c>
      <c r="M8317">
        <v>4543828</v>
      </c>
      <c r="N8317" t="s">
        <v>917</v>
      </c>
      <c r="O8317" t="s">
        <v>918</v>
      </c>
      <c r="Z8317" t="s">
        <v>1044</v>
      </c>
      <c r="AA8317">
        <v>8</v>
      </c>
      <c r="AB8317" t="str">
        <f>LEFT(Tabela2__2[[#This Row],[Atributo]],SEARCH("-",Tabela2__2[[#This Row],[Atributo]],1)-2)</f>
        <v>Q3</v>
      </c>
      <c r="AC8317" t="s">
        <v>1066</v>
      </c>
      <c r="AD831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17" t="str">
        <f>CONCATENATE(Tabela2__2[[#This Row],[curso]],Tabela2__2[[#This Row],[BLOCO]])</f>
        <v>BACHARELADO EM BIOMEDICINA - SEMIPRESENCIAL 3B1</v>
      </c>
    </row>
    <row r="8318" spans="1:31" x14ac:dyDescent="0.25">
      <c r="A8318">
        <v>714</v>
      </c>
      <c r="B8318" t="s">
        <v>110</v>
      </c>
      <c r="C8318">
        <v>434</v>
      </c>
      <c r="D8318" t="s">
        <v>31</v>
      </c>
      <c r="E8318">
        <v>5862</v>
      </c>
      <c r="F8318" t="s">
        <v>44</v>
      </c>
      <c r="G8318" t="s">
        <v>334</v>
      </c>
      <c r="H8318">
        <v>510851</v>
      </c>
      <c r="I8318">
        <v>588385</v>
      </c>
      <c r="J8318">
        <v>16</v>
      </c>
      <c r="K8318">
        <v>113</v>
      </c>
      <c r="L8318" t="s">
        <v>900</v>
      </c>
      <c r="M8318">
        <v>4543828</v>
      </c>
      <c r="N8318" t="s">
        <v>917</v>
      </c>
      <c r="O8318" t="s">
        <v>918</v>
      </c>
      <c r="Z8318" t="s">
        <v>1045</v>
      </c>
      <c r="AA8318">
        <v>8</v>
      </c>
      <c r="AB8318" t="str">
        <f>LEFT(Tabela2__2[[#This Row],[Atributo]],SEARCH("-",Tabela2__2[[#This Row],[Atributo]],1)-2)</f>
        <v>Q4</v>
      </c>
      <c r="AC8318" t="s">
        <v>1066</v>
      </c>
      <c r="AD831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18" t="str">
        <f>CONCATENATE(Tabela2__2[[#This Row],[curso]],Tabela2__2[[#This Row],[BLOCO]])</f>
        <v>BACHARELADO EM BIOMEDICINA - SEMIPRESENCIAL 3B1</v>
      </c>
    </row>
    <row r="8319" spans="1:31" x14ac:dyDescent="0.25">
      <c r="A8319">
        <v>714</v>
      </c>
      <c r="B8319" t="s">
        <v>110</v>
      </c>
      <c r="C8319">
        <v>434</v>
      </c>
      <c r="D8319" t="s">
        <v>31</v>
      </c>
      <c r="E8319">
        <v>5862</v>
      </c>
      <c r="F8319" t="s">
        <v>44</v>
      </c>
      <c r="G8319" t="s">
        <v>334</v>
      </c>
      <c r="H8319">
        <v>510851</v>
      </c>
      <c r="I8319">
        <v>588385</v>
      </c>
      <c r="J8319">
        <v>16</v>
      </c>
      <c r="K8319">
        <v>113</v>
      </c>
      <c r="L8319" t="s">
        <v>900</v>
      </c>
      <c r="M8319">
        <v>4543828</v>
      </c>
      <c r="N8319" t="s">
        <v>917</v>
      </c>
      <c r="O8319" t="s">
        <v>918</v>
      </c>
      <c r="Z8319" t="s">
        <v>1046</v>
      </c>
      <c r="AA8319">
        <v>8</v>
      </c>
      <c r="AB8319" t="str">
        <f>LEFT(Tabela2__2[[#This Row],[Atributo]],SEARCH("-",Tabela2__2[[#This Row],[Atributo]],1)-2)</f>
        <v>Q5</v>
      </c>
      <c r="AC8319" t="s">
        <v>1066</v>
      </c>
      <c r="AD831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19" t="str">
        <f>CONCATENATE(Tabela2__2[[#This Row],[curso]],Tabela2__2[[#This Row],[BLOCO]])</f>
        <v>BACHARELADO EM BIOMEDICINA - SEMIPRESENCIAL 3B1</v>
      </c>
    </row>
    <row r="8320" spans="1:31" x14ac:dyDescent="0.25">
      <c r="A8320">
        <v>714</v>
      </c>
      <c r="B8320" t="s">
        <v>110</v>
      </c>
      <c r="C8320">
        <v>434</v>
      </c>
      <c r="D8320" t="s">
        <v>31</v>
      </c>
      <c r="E8320">
        <v>5862</v>
      </c>
      <c r="F8320" t="s">
        <v>44</v>
      </c>
      <c r="G8320" t="s">
        <v>334</v>
      </c>
      <c r="H8320">
        <v>510851</v>
      </c>
      <c r="I8320">
        <v>588385</v>
      </c>
      <c r="J8320">
        <v>16</v>
      </c>
      <c r="K8320">
        <v>113</v>
      </c>
      <c r="L8320" t="s">
        <v>900</v>
      </c>
      <c r="M8320">
        <v>4543828</v>
      </c>
      <c r="N8320" t="s">
        <v>917</v>
      </c>
      <c r="O8320" t="s">
        <v>918</v>
      </c>
      <c r="Z8320" t="s">
        <v>1048</v>
      </c>
      <c r="AA8320">
        <v>8</v>
      </c>
      <c r="AB8320" t="str">
        <f>LEFT(Tabela2__2[[#This Row],[Atributo]],SEARCH("-",Tabela2__2[[#This Row],[Atributo]],1)-2)</f>
        <v>Q7</v>
      </c>
      <c r="AC8320" t="s">
        <v>1066</v>
      </c>
      <c r="AD832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20" t="str">
        <f>CONCATENATE(Tabela2__2[[#This Row],[curso]],Tabela2__2[[#This Row],[BLOCO]])</f>
        <v>BACHARELADO EM BIOMEDICINA - SEMIPRESENCIAL 3B1</v>
      </c>
    </row>
    <row r="8321" spans="1:31" x14ac:dyDescent="0.25">
      <c r="A8321">
        <v>714</v>
      </c>
      <c r="B8321" t="s">
        <v>110</v>
      </c>
      <c r="C8321">
        <v>434</v>
      </c>
      <c r="D8321" t="s">
        <v>31</v>
      </c>
      <c r="E8321">
        <v>5862</v>
      </c>
      <c r="F8321" t="s">
        <v>44</v>
      </c>
      <c r="G8321" t="s">
        <v>334</v>
      </c>
      <c r="H8321">
        <v>510851</v>
      </c>
      <c r="I8321">
        <v>588385</v>
      </c>
      <c r="J8321">
        <v>16</v>
      </c>
      <c r="K8321">
        <v>113</v>
      </c>
      <c r="L8321" t="s">
        <v>900</v>
      </c>
      <c r="M8321">
        <v>4543828</v>
      </c>
      <c r="N8321" t="s">
        <v>917</v>
      </c>
      <c r="O8321" t="s">
        <v>918</v>
      </c>
      <c r="Z8321" t="s">
        <v>1049</v>
      </c>
      <c r="AA8321">
        <v>8</v>
      </c>
      <c r="AB8321" t="str">
        <f>LEFT(Tabela2__2[[#This Row],[Atributo]],SEARCH("-",Tabela2__2[[#This Row],[Atributo]],1)-2)</f>
        <v>Q8</v>
      </c>
      <c r="AC8321" t="s">
        <v>1067</v>
      </c>
      <c r="AD8321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8321" t="str">
        <f>CONCATENATE(Tabela2__2[[#This Row],[curso]],Tabela2__2[[#This Row],[BLOCO]])</f>
        <v>BACHARELADO EM BIOMEDICINA - SEMIPRESENCIAL 3B2</v>
      </c>
    </row>
    <row r="8322" spans="1:31" x14ac:dyDescent="0.25">
      <c r="A8322">
        <v>714</v>
      </c>
      <c r="B8322" t="s">
        <v>110</v>
      </c>
      <c r="C8322">
        <v>434</v>
      </c>
      <c r="D8322" t="s">
        <v>31</v>
      </c>
      <c r="E8322">
        <v>5862</v>
      </c>
      <c r="F8322" t="s">
        <v>44</v>
      </c>
      <c r="G8322" t="s">
        <v>334</v>
      </c>
      <c r="H8322">
        <v>510851</v>
      </c>
      <c r="I8322">
        <v>588385</v>
      </c>
      <c r="J8322">
        <v>16</v>
      </c>
      <c r="K8322">
        <v>113</v>
      </c>
      <c r="L8322" t="s">
        <v>900</v>
      </c>
      <c r="M8322">
        <v>4543828</v>
      </c>
      <c r="N8322" t="s">
        <v>917</v>
      </c>
      <c r="O8322" t="s">
        <v>918</v>
      </c>
      <c r="Z8322" t="s">
        <v>1050</v>
      </c>
      <c r="AA8322">
        <v>8</v>
      </c>
      <c r="AB8322" t="str">
        <f>LEFT(Tabela2__2[[#This Row],[Atributo]],SEARCH("-",Tabela2__2[[#This Row],[Atributo]],1)-2)</f>
        <v>Q9</v>
      </c>
      <c r="AC8322" t="s">
        <v>1067</v>
      </c>
      <c r="AD8322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8322" t="str">
        <f>CONCATENATE(Tabela2__2[[#This Row],[curso]],Tabela2__2[[#This Row],[BLOCO]])</f>
        <v>BACHARELADO EM BIOMEDICINA - SEMIPRESENCIAL 3B2</v>
      </c>
    </row>
    <row r="8323" spans="1:31" x14ac:dyDescent="0.25">
      <c r="A8323">
        <v>714</v>
      </c>
      <c r="B8323" t="s">
        <v>110</v>
      </c>
      <c r="C8323">
        <v>434</v>
      </c>
      <c r="D8323" t="s">
        <v>31</v>
      </c>
      <c r="E8323">
        <v>5862</v>
      </c>
      <c r="F8323" t="s">
        <v>44</v>
      </c>
      <c r="G8323" t="s">
        <v>334</v>
      </c>
      <c r="H8323">
        <v>510851</v>
      </c>
      <c r="I8323">
        <v>588385</v>
      </c>
      <c r="J8323">
        <v>16</v>
      </c>
      <c r="K8323">
        <v>113</v>
      </c>
      <c r="L8323" t="s">
        <v>900</v>
      </c>
      <c r="M8323">
        <v>4543828</v>
      </c>
      <c r="N8323" t="s">
        <v>917</v>
      </c>
      <c r="O8323" t="s">
        <v>918</v>
      </c>
      <c r="Z8323" t="s">
        <v>1054</v>
      </c>
      <c r="AA8323">
        <v>8</v>
      </c>
      <c r="AB8323" t="str">
        <f>LEFT(Tabela2__2[[#This Row],[Atributo]],SEARCH("-",Tabela2__2[[#This Row],[Atributo]],1)-2)</f>
        <v>Q13</v>
      </c>
      <c r="AC8323" t="s">
        <v>1069</v>
      </c>
      <c r="AD832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8323" t="str">
        <f>CONCATENATE(Tabela2__2[[#This Row],[curso]],Tabela2__2[[#This Row],[BLOCO]])</f>
        <v>BACHARELADO EM BIOMEDICINA - SEMIPRESENCIAL 3B3</v>
      </c>
    </row>
    <row r="8324" spans="1:31" x14ac:dyDescent="0.25">
      <c r="A8324">
        <v>714</v>
      </c>
      <c r="B8324" t="s">
        <v>110</v>
      </c>
      <c r="C8324">
        <v>434</v>
      </c>
      <c r="D8324" t="s">
        <v>31</v>
      </c>
      <c r="E8324">
        <v>5862</v>
      </c>
      <c r="F8324" t="s">
        <v>44</v>
      </c>
      <c r="G8324" t="s">
        <v>334</v>
      </c>
      <c r="H8324">
        <v>510851</v>
      </c>
      <c r="I8324">
        <v>588385</v>
      </c>
      <c r="J8324">
        <v>16</v>
      </c>
      <c r="K8324">
        <v>113</v>
      </c>
      <c r="L8324" t="s">
        <v>900</v>
      </c>
      <c r="M8324">
        <v>4543828</v>
      </c>
      <c r="N8324" t="s">
        <v>917</v>
      </c>
      <c r="O8324" t="s">
        <v>918</v>
      </c>
      <c r="Z8324" t="s">
        <v>1055</v>
      </c>
      <c r="AA8324">
        <v>8</v>
      </c>
      <c r="AB8324" t="str">
        <f>LEFT(Tabela2__2[[#This Row],[Atributo]],SEARCH("-",Tabela2__2[[#This Row],[Atributo]],1)-2)</f>
        <v>Q14</v>
      </c>
      <c r="AC8324" t="s">
        <v>1069</v>
      </c>
      <c r="AD832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8324" t="str">
        <f>CONCATENATE(Tabela2__2[[#This Row],[curso]],Tabela2__2[[#This Row],[BLOCO]])</f>
        <v>BACHARELADO EM BIOMEDICINA - SEMIPRESENCIAL 3B3</v>
      </c>
    </row>
    <row r="8325" spans="1:31" x14ac:dyDescent="0.25">
      <c r="A8325">
        <v>714</v>
      </c>
      <c r="B8325" t="s">
        <v>110</v>
      </c>
      <c r="C8325">
        <v>434</v>
      </c>
      <c r="D8325" t="s">
        <v>31</v>
      </c>
      <c r="E8325">
        <v>5862</v>
      </c>
      <c r="F8325" t="s">
        <v>44</v>
      </c>
      <c r="G8325" t="s">
        <v>334</v>
      </c>
      <c r="H8325">
        <v>510851</v>
      </c>
      <c r="I8325">
        <v>588385</v>
      </c>
      <c r="J8325">
        <v>16</v>
      </c>
      <c r="K8325">
        <v>113</v>
      </c>
      <c r="L8325" t="s">
        <v>900</v>
      </c>
      <c r="M8325">
        <v>4543828</v>
      </c>
      <c r="N8325" t="s">
        <v>917</v>
      </c>
      <c r="O8325" t="s">
        <v>918</v>
      </c>
      <c r="Z8325" t="s">
        <v>1058</v>
      </c>
      <c r="AA8325">
        <v>8</v>
      </c>
      <c r="AB8325" t="str">
        <f>LEFT(Tabela2__2[[#This Row],[Atributo]],SEARCH("-",Tabela2__2[[#This Row],[Atributo]],1)-2)</f>
        <v>Q17</v>
      </c>
      <c r="AC8325" t="s">
        <v>1069</v>
      </c>
      <c r="AD832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8325" t="str">
        <f>CONCATENATE(Tabela2__2[[#This Row],[curso]],Tabela2__2[[#This Row],[BLOCO]])</f>
        <v>BACHARELADO EM BIOMEDICINA - SEMIPRESENCIAL 3B3</v>
      </c>
    </row>
    <row r="8326" spans="1:31" x14ac:dyDescent="0.25">
      <c r="A8326">
        <v>714</v>
      </c>
      <c r="B8326" t="s">
        <v>110</v>
      </c>
      <c r="C8326">
        <v>434</v>
      </c>
      <c r="D8326" t="s">
        <v>31</v>
      </c>
      <c r="E8326">
        <v>5862</v>
      </c>
      <c r="F8326" t="s">
        <v>44</v>
      </c>
      <c r="G8326" t="s">
        <v>334</v>
      </c>
      <c r="H8326">
        <v>510851</v>
      </c>
      <c r="I8326">
        <v>588385</v>
      </c>
      <c r="J8326">
        <v>16</v>
      </c>
      <c r="K8326">
        <v>113</v>
      </c>
      <c r="L8326" t="s">
        <v>900</v>
      </c>
      <c r="M8326">
        <v>4569229</v>
      </c>
      <c r="N8326" t="s">
        <v>917</v>
      </c>
      <c r="O8326" t="s">
        <v>918</v>
      </c>
      <c r="Z8326" t="s">
        <v>1043</v>
      </c>
      <c r="AA8326">
        <v>8</v>
      </c>
      <c r="AB8326" t="str">
        <f>LEFT(Tabela2__2[[#This Row],[Atributo]],SEARCH("-",Tabela2__2[[#This Row],[Atributo]],1)-2)</f>
        <v>Q2</v>
      </c>
      <c r="AC8326" t="s">
        <v>1066</v>
      </c>
      <c r="AD832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8326" t="str">
        <f>CONCATENATE(Tabela2__2[[#This Row],[curso]],Tabela2__2[[#This Row],[BLOCO]])</f>
        <v>BACHARELADO EM BIOMEDICINA - SEMIPRESENCIAL 3B1</v>
      </c>
    </row>
    <row r="8327" spans="1:31" x14ac:dyDescent="0.25">
      <c r="A8327">
        <v>714</v>
      </c>
      <c r="B8327" t="s">
        <v>110</v>
      </c>
      <c r="C8327">
        <v>434</v>
      </c>
      <c r="D8327" t="s">
        <v>31</v>
      </c>
      <c r="E8327">
        <v>5862</v>
      </c>
      <c r="F8327" t="s">
        <v>44</v>
      </c>
      <c r="G8327" t="s">
        <v>334</v>
      </c>
      <c r="H8327">
        <v>510851</v>
      </c>
      <c r="I8327">
        <v>588385</v>
      </c>
      <c r="J8327">
        <v>16</v>
      </c>
      <c r="K8327">
        <v>113</v>
      </c>
      <c r="L8327" t="s">
        <v>900</v>
      </c>
      <c r="M8327">
        <v>4569229</v>
      </c>
      <c r="N8327" t="s">
        <v>917</v>
      </c>
      <c r="O8327" t="s">
        <v>918</v>
      </c>
      <c r="Z8327" t="s">
        <v>1055</v>
      </c>
      <c r="AA8327">
        <v>8</v>
      </c>
      <c r="AB8327" t="str">
        <f>LEFT(Tabela2__2[[#This Row],[Atributo]],SEARCH("-",Tabela2__2[[#This Row],[Atributo]],1)-2)</f>
        <v>Q14</v>
      </c>
      <c r="AC8327" t="s">
        <v>1069</v>
      </c>
      <c r="AD832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8327" t="str">
        <f>CONCATENATE(Tabela2__2[[#This Row],[curso]],Tabela2__2[[#This Row],[BLOCO]])</f>
        <v>BACHARELADO EM BIOMEDICINA - SEMIPRESENCIAL 3B3</v>
      </c>
    </row>
    <row r="8328" spans="1:31" x14ac:dyDescent="0.25">
      <c r="A8328">
        <v>714</v>
      </c>
      <c r="B8328" t="s">
        <v>110</v>
      </c>
      <c r="C8328">
        <v>434</v>
      </c>
      <c r="D8328" t="s">
        <v>31</v>
      </c>
      <c r="E8328">
        <v>5862</v>
      </c>
      <c r="F8328" t="s">
        <v>44</v>
      </c>
      <c r="G8328" t="s">
        <v>334</v>
      </c>
      <c r="H8328">
        <v>510851</v>
      </c>
      <c r="I8328">
        <v>588385</v>
      </c>
      <c r="J8328">
        <v>16</v>
      </c>
      <c r="K8328">
        <v>113</v>
      </c>
      <c r="L8328" t="s">
        <v>900</v>
      </c>
      <c r="M8328">
        <v>4569229</v>
      </c>
      <c r="N8328" t="s">
        <v>917</v>
      </c>
      <c r="O8328" t="s">
        <v>918</v>
      </c>
      <c r="Z8328" t="s">
        <v>1057</v>
      </c>
      <c r="AA8328">
        <v>8</v>
      </c>
      <c r="AB8328" t="str">
        <f>LEFT(Tabela2__2[[#This Row],[Atributo]],SEARCH("-",Tabela2__2[[#This Row],[Atributo]],1)-2)</f>
        <v>Q16</v>
      </c>
      <c r="AC8328" t="s">
        <v>1069</v>
      </c>
      <c r="AD832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8328" t="str">
        <f>CONCATENATE(Tabela2__2[[#This Row],[curso]],Tabela2__2[[#This Row],[BLOCO]])</f>
        <v>BACHARELADO EM BIOMEDICINA - SEMIPRESENCIAL 3B3</v>
      </c>
    </row>
    <row r="8329" spans="1:31" x14ac:dyDescent="0.25">
      <c r="A8329">
        <v>714</v>
      </c>
      <c r="B8329" t="s">
        <v>93</v>
      </c>
      <c r="C8329">
        <v>2680</v>
      </c>
      <c r="D8329" t="s">
        <v>31</v>
      </c>
      <c r="E8329">
        <v>5862</v>
      </c>
      <c r="F8329" t="s">
        <v>44</v>
      </c>
      <c r="G8329" t="s">
        <v>300</v>
      </c>
      <c r="H8329">
        <v>535536</v>
      </c>
      <c r="I8329">
        <v>612046</v>
      </c>
      <c r="J8329">
        <v>74</v>
      </c>
      <c r="K8329">
        <v>589</v>
      </c>
      <c r="L8329" t="s">
        <v>900</v>
      </c>
      <c r="M8329">
        <v>3711041</v>
      </c>
      <c r="N8329" t="s">
        <v>917</v>
      </c>
      <c r="O8329" t="s">
        <v>918</v>
      </c>
      <c r="Z8329" t="s">
        <v>1042</v>
      </c>
      <c r="AA8329">
        <v>8</v>
      </c>
      <c r="AB8329" t="str">
        <f>LEFT(Tabela2__2[[#This Row],[Atributo]],SEARCH("-",Tabela2__2[[#This Row],[Atributo]],1)-2)</f>
        <v>Q1</v>
      </c>
      <c r="AC8329" t="s">
        <v>1066</v>
      </c>
      <c r="AD832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29" t="str">
        <f>CONCATENATE(Tabela2__2[[#This Row],[curso]],Tabela2__2[[#This Row],[BLOCO]])</f>
        <v>BACHARELADO EM BIOMEDICINA - SEMIPRESENCIAL 3B1</v>
      </c>
    </row>
    <row r="8330" spans="1:31" x14ac:dyDescent="0.25">
      <c r="A8330">
        <v>714</v>
      </c>
      <c r="B8330" t="s">
        <v>93</v>
      </c>
      <c r="C8330">
        <v>2680</v>
      </c>
      <c r="D8330" t="s">
        <v>31</v>
      </c>
      <c r="E8330">
        <v>5862</v>
      </c>
      <c r="F8330" t="s">
        <v>44</v>
      </c>
      <c r="G8330" t="s">
        <v>300</v>
      </c>
      <c r="H8330">
        <v>535536</v>
      </c>
      <c r="I8330">
        <v>612046</v>
      </c>
      <c r="J8330">
        <v>74</v>
      </c>
      <c r="K8330">
        <v>589</v>
      </c>
      <c r="L8330" t="s">
        <v>900</v>
      </c>
      <c r="M8330">
        <v>3711041</v>
      </c>
      <c r="N8330" t="s">
        <v>917</v>
      </c>
      <c r="O8330" t="s">
        <v>918</v>
      </c>
      <c r="Z8330" t="s">
        <v>1056</v>
      </c>
      <c r="AA8330">
        <v>8</v>
      </c>
      <c r="AB8330" t="str">
        <f>LEFT(Tabela2__2[[#This Row],[Atributo]],SEARCH("-",Tabela2__2[[#This Row],[Atributo]],1)-2)</f>
        <v>Q15</v>
      </c>
      <c r="AC8330" t="s">
        <v>1069</v>
      </c>
      <c r="AD833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30" t="str">
        <f>CONCATENATE(Tabela2__2[[#This Row],[curso]],Tabela2__2[[#This Row],[BLOCO]])</f>
        <v>BACHARELADO EM BIOMEDICINA - SEMIPRESENCIAL 3B3</v>
      </c>
    </row>
    <row r="8331" spans="1:31" x14ac:dyDescent="0.25">
      <c r="A8331">
        <v>714</v>
      </c>
      <c r="B8331" t="s">
        <v>83</v>
      </c>
      <c r="C8331">
        <v>2057</v>
      </c>
      <c r="D8331" t="s">
        <v>31</v>
      </c>
      <c r="E8331">
        <v>5862</v>
      </c>
      <c r="F8331" t="s">
        <v>44</v>
      </c>
      <c r="G8331" t="s">
        <v>300</v>
      </c>
      <c r="H8331">
        <v>535536</v>
      </c>
      <c r="I8331">
        <v>612046</v>
      </c>
      <c r="J8331">
        <v>74</v>
      </c>
      <c r="K8331">
        <v>589</v>
      </c>
      <c r="L8331" t="s">
        <v>900</v>
      </c>
      <c r="M8331">
        <v>3786905</v>
      </c>
      <c r="N8331" t="s">
        <v>917</v>
      </c>
      <c r="O8331" t="s">
        <v>918</v>
      </c>
      <c r="Z8331" t="s">
        <v>1042</v>
      </c>
      <c r="AA8331">
        <v>8</v>
      </c>
      <c r="AB8331" t="str">
        <f>LEFT(Tabela2__2[[#This Row],[Atributo]],SEARCH("-",Tabela2__2[[#This Row],[Atributo]],1)-2)</f>
        <v>Q1</v>
      </c>
      <c r="AC8331" t="s">
        <v>1066</v>
      </c>
      <c r="AD83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31" t="str">
        <f>CONCATENATE(Tabela2__2[[#This Row],[curso]],Tabela2__2[[#This Row],[BLOCO]])</f>
        <v>BACHARELADO EM BIOMEDICINA - SEMIPRESENCIAL 3B1</v>
      </c>
    </row>
    <row r="8332" spans="1:31" x14ac:dyDescent="0.25">
      <c r="A8332">
        <v>714</v>
      </c>
      <c r="B8332" t="s">
        <v>83</v>
      </c>
      <c r="C8332">
        <v>2057</v>
      </c>
      <c r="D8332" t="s">
        <v>31</v>
      </c>
      <c r="E8332">
        <v>5862</v>
      </c>
      <c r="F8332" t="s">
        <v>44</v>
      </c>
      <c r="G8332" t="s">
        <v>300</v>
      </c>
      <c r="H8332">
        <v>535536</v>
      </c>
      <c r="I8332">
        <v>612046</v>
      </c>
      <c r="J8332">
        <v>74</v>
      </c>
      <c r="K8332">
        <v>589</v>
      </c>
      <c r="L8332" t="s">
        <v>900</v>
      </c>
      <c r="M8332">
        <v>3786905</v>
      </c>
      <c r="N8332" t="s">
        <v>917</v>
      </c>
      <c r="O8332" t="s">
        <v>918</v>
      </c>
      <c r="Z8332" t="s">
        <v>1050</v>
      </c>
      <c r="AA8332">
        <v>8</v>
      </c>
      <c r="AB8332" t="str">
        <f>LEFT(Tabela2__2[[#This Row],[Atributo]],SEARCH("-",Tabela2__2[[#This Row],[Atributo]],1)-2)</f>
        <v>Q9</v>
      </c>
      <c r="AC8332" t="s">
        <v>1067</v>
      </c>
      <c r="AD833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32" t="str">
        <f>CONCATENATE(Tabela2__2[[#This Row],[curso]],Tabela2__2[[#This Row],[BLOCO]])</f>
        <v>BACHARELADO EM BIOMEDICINA - SEMIPRESENCIAL 3B2</v>
      </c>
    </row>
    <row r="8333" spans="1:31" x14ac:dyDescent="0.25">
      <c r="A8333">
        <v>714</v>
      </c>
      <c r="B8333" t="s">
        <v>83</v>
      </c>
      <c r="C8333">
        <v>2057</v>
      </c>
      <c r="D8333" t="s">
        <v>31</v>
      </c>
      <c r="E8333">
        <v>5862</v>
      </c>
      <c r="F8333" t="s">
        <v>44</v>
      </c>
      <c r="G8333" t="s">
        <v>300</v>
      </c>
      <c r="H8333">
        <v>535536</v>
      </c>
      <c r="I8333">
        <v>612046</v>
      </c>
      <c r="J8333">
        <v>74</v>
      </c>
      <c r="K8333">
        <v>589</v>
      </c>
      <c r="L8333" t="s">
        <v>900</v>
      </c>
      <c r="M8333">
        <v>3786905</v>
      </c>
      <c r="N8333" t="s">
        <v>917</v>
      </c>
      <c r="O8333" t="s">
        <v>918</v>
      </c>
      <c r="Z8333" t="s">
        <v>1051</v>
      </c>
      <c r="AA8333">
        <v>8</v>
      </c>
      <c r="AB8333" t="str">
        <f>LEFT(Tabela2__2[[#This Row],[Atributo]],SEARCH("-",Tabela2__2[[#This Row],[Atributo]],1)-2)</f>
        <v>Q10</v>
      </c>
      <c r="AC8333" t="s">
        <v>1067</v>
      </c>
      <c r="AD833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33" t="str">
        <f>CONCATENATE(Tabela2__2[[#This Row],[curso]],Tabela2__2[[#This Row],[BLOCO]])</f>
        <v>BACHARELADO EM BIOMEDICINA - SEMIPRESENCIAL 3B2</v>
      </c>
    </row>
    <row r="8334" spans="1:31" x14ac:dyDescent="0.25">
      <c r="A8334">
        <v>714</v>
      </c>
      <c r="B8334" t="s">
        <v>147</v>
      </c>
      <c r="C8334">
        <v>692</v>
      </c>
      <c r="D8334" t="s">
        <v>31</v>
      </c>
      <c r="E8334">
        <v>5862</v>
      </c>
      <c r="F8334" t="s">
        <v>44</v>
      </c>
      <c r="G8334" t="s">
        <v>300</v>
      </c>
      <c r="H8334">
        <v>535536</v>
      </c>
      <c r="I8334">
        <v>612046</v>
      </c>
      <c r="J8334">
        <v>74</v>
      </c>
      <c r="K8334">
        <v>589</v>
      </c>
      <c r="L8334" t="s">
        <v>900</v>
      </c>
      <c r="M8334">
        <v>4058686</v>
      </c>
      <c r="N8334" t="s">
        <v>917</v>
      </c>
      <c r="O8334" t="s">
        <v>918</v>
      </c>
      <c r="Z8334" t="s">
        <v>1051</v>
      </c>
      <c r="AA8334">
        <v>8</v>
      </c>
      <c r="AB8334" t="str">
        <f>LEFT(Tabela2__2[[#This Row],[Atributo]],SEARCH("-",Tabela2__2[[#This Row],[Atributo]],1)-2)</f>
        <v>Q10</v>
      </c>
      <c r="AC8334" t="s">
        <v>1067</v>
      </c>
      <c r="AD833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34" t="str">
        <f>CONCATENATE(Tabela2__2[[#This Row],[curso]],Tabela2__2[[#This Row],[BLOCO]])</f>
        <v>BACHARELADO EM BIOMEDICINA - SEMIPRESENCIAL 3B2</v>
      </c>
    </row>
    <row r="8335" spans="1:31" x14ac:dyDescent="0.25">
      <c r="A8335">
        <v>714</v>
      </c>
      <c r="B8335" t="s">
        <v>147</v>
      </c>
      <c r="C8335">
        <v>692</v>
      </c>
      <c r="D8335" t="s">
        <v>31</v>
      </c>
      <c r="E8335">
        <v>5862</v>
      </c>
      <c r="F8335" t="s">
        <v>44</v>
      </c>
      <c r="G8335" t="s">
        <v>300</v>
      </c>
      <c r="H8335">
        <v>535536</v>
      </c>
      <c r="I8335">
        <v>612046</v>
      </c>
      <c r="J8335">
        <v>74</v>
      </c>
      <c r="K8335">
        <v>589</v>
      </c>
      <c r="L8335" t="s">
        <v>900</v>
      </c>
      <c r="M8335">
        <v>4058686</v>
      </c>
      <c r="N8335" t="s">
        <v>917</v>
      </c>
      <c r="O8335" t="s">
        <v>918</v>
      </c>
      <c r="Z8335" t="s">
        <v>1053</v>
      </c>
      <c r="AA8335">
        <v>8</v>
      </c>
      <c r="AB8335" t="str">
        <f>LEFT(Tabela2__2[[#This Row],[Atributo]],SEARCH("-",Tabela2__2[[#This Row],[Atributo]],1)-2)</f>
        <v>Q12</v>
      </c>
      <c r="AC8335" t="s">
        <v>1069</v>
      </c>
      <c r="AD83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35" t="str">
        <f>CONCATENATE(Tabela2__2[[#This Row],[curso]],Tabela2__2[[#This Row],[BLOCO]])</f>
        <v>BACHARELADO EM BIOMEDICINA - SEMIPRESENCIAL 3B3</v>
      </c>
    </row>
    <row r="8336" spans="1:31" x14ac:dyDescent="0.25">
      <c r="A8336">
        <v>714</v>
      </c>
      <c r="B8336" t="s">
        <v>147</v>
      </c>
      <c r="C8336">
        <v>692</v>
      </c>
      <c r="D8336" t="s">
        <v>31</v>
      </c>
      <c r="E8336">
        <v>5862</v>
      </c>
      <c r="F8336" t="s">
        <v>44</v>
      </c>
      <c r="G8336" t="s">
        <v>300</v>
      </c>
      <c r="H8336">
        <v>535536</v>
      </c>
      <c r="I8336">
        <v>612046</v>
      </c>
      <c r="J8336">
        <v>74</v>
      </c>
      <c r="K8336">
        <v>589</v>
      </c>
      <c r="L8336" t="s">
        <v>900</v>
      </c>
      <c r="M8336">
        <v>4058686</v>
      </c>
      <c r="N8336" t="s">
        <v>917</v>
      </c>
      <c r="O8336" t="s">
        <v>918</v>
      </c>
      <c r="Z8336" t="s">
        <v>1054</v>
      </c>
      <c r="AA8336">
        <v>8</v>
      </c>
      <c r="AB8336" t="str">
        <f>LEFT(Tabela2__2[[#This Row],[Atributo]],SEARCH("-",Tabela2__2[[#This Row],[Atributo]],1)-2)</f>
        <v>Q13</v>
      </c>
      <c r="AC8336" t="s">
        <v>1069</v>
      </c>
      <c r="AD83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36" t="str">
        <f>CONCATENATE(Tabela2__2[[#This Row],[curso]],Tabela2__2[[#This Row],[BLOCO]])</f>
        <v>BACHARELADO EM BIOMEDICINA - SEMIPRESENCIAL 3B3</v>
      </c>
    </row>
    <row r="8337" spans="1:31" x14ac:dyDescent="0.25">
      <c r="A8337">
        <v>714</v>
      </c>
      <c r="B8337" t="s">
        <v>147</v>
      </c>
      <c r="C8337">
        <v>692</v>
      </c>
      <c r="D8337" t="s">
        <v>31</v>
      </c>
      <c r="E8337">
        <v>5862</v>
      </c>
      <c r="F8337" t="s">
        <v>44</v>
      </c>
      <c r="G8337" t="s">
        <v>300</v>
      </c>
      <c r="H8337">
        <v>535536</v>
      </c>
      <c r="I8337">
        <v>612046</v>
      </c>
      <c r="J8337">
        <v>74</v>
      </c>
      <c r="K8337">
        <v>589</v>
      </c>
      <c r="L8337" t="s">
        <v>900</v>
      </c>
      <c r="M8337">
        <v>4058686</v>
      </c>
      <c r="N8337" t="s">
        <v>917</v>
      </c>
      <c r="O8337" t="s">
        <v>918</v>
      </c>
      <c r="Z8337" t="s">
        <v>1055</v>
      </c>
      <c r="AA8337">
        <v>8</v>
      </c>
      <c r="AB8337" t="str">
        <f>LEFT(Tabela2__2[[#This Row],[Atributo]],SEARCH("-",Tabela2__2[[#This Row],[Atributo]],1)-2)</f>
        <v>Q14</v>
      </c>
      <c r="AC8337" t="s">
        <v>1069</v>
      </c>
      <c r="AD833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37" t="str">
        <f>CONCATENATE(Tabela2__2[[#This Row],[curso]],Tabela2__2[[#This Row],[BLOCO]])</f>
        <v>BACHARELADO EM BIOMEDICINA - SEMIPRESENCIAL 3B3</v>
      </c>
    </row>
    <row r="8338" spans="1:31" x14ac:dyDescent="0.25">
      <c r="A8338">
        <v>714</v>
      </c>
      <c r="B8338" t="s">
        <v>147</v>
      </c>
      <c r="C8338">
        <v>692</v>
      </c>
      <c r="D8338" t="s">
        <v>31</v>
      </c>
      <c r="E8338">
        <v>5862</v>
      </c>
      <c r="F8338" t="s">
        <v>44</v>
      </c>
      <c r="G8338" t="s">
        <v>300</v>
      </c>
      <c r="H8338">
        <v>535536</v>
      </c>
      <c r="I8338">
        <v>612046</v>
      </c>
      <c r="J8338">
        <v>74</v>
      </c>
      <c r="K8338">
        <v>589</v>
      </c>
      <c r="L8338" t="s">
        <v>900</v>
      </c>
      <c r="M8338">
        <v>4058686</v>
      </c>
      <c r="N8338" t="s">
        <v>917</v>
      </c>
      <c r="O8338" t="s">
        <v>918</v>
      </c>
      <c r="Z8338" t="s">
        <v>1056</v>
      </c>
      <c r="AA8338">
        <v>8</v>
      </c>
      <c r="AB8338" t="str">
        <f>LEFT(Tabela2__2[[#This Row],[Atributo]],SEARCH("-",Tabela2__2[[#This Row],[Atributo]],1)-2)</f>
        <v>Q15</v>
      </c>
      <c r="AC8338" t="s">
        <v>1069</v>
      </c>
      <c r="AD833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38" t="str">
        <f>CONCATENATE(Tabela2__2[[#This Row],[curso]],Tabela2__2[[#This Row],[BLOCO]])</f>
        <v>BACHARELADO EM BIOMEDICINA - SEMIPRESENCIAL 3B3</v>
      </c>
    </row>
    <row r="8339" spans="1:31" x14ac:dyDescent="0.25">
      <c r="A8339">
        <v>714</v>
      </c>
      <c r="B8339" t="s">
        <v>147</v>
      </c>
      <c r="C8339">
        <v>692</v>
      </c>
      <c r="D8339" t="s">
        <v>31</v>
      </c>
      <c r="E8339">
        <v>5862</v>
      </c>
      <c r="F8339" t="s">
        <v>44</v>
      </c>
      <c r="G8339" t="s">
        <v>300</v>
      </c>
      <c r="H8339">
        <v>535536</v>
      </c>
      <c r="I8339">
        <v>612046</v>
      </c>
      <c r="J8339">
        <v>74</v>
      </c>
      <c r="K8339">
        <v>589</v>
      </c>
      <c r="L8339" t="s">
        <v>900</v>
      </c>
      <c r="M8339">
        <v>4058686</v>
      </c>
      <c r="N8339" t="s">
        <v>917</v>
      </c>
      <c r="O8339" t="s">
        <v>918</v>
      </c>
      <c r="Z8339" t="s">
        <v>1057</v>
      </c>
      <c r="AA8339">
        <v>8</v>
      </c>
      <c r="AB8339" t="str">
        <f>LEFT(Tabela2__2[[#This Row],[Atributo]],SEARCH("-",Tabela2__2[[#This Row],[Atributo]],1)-2)</f>
        <v>Q16</v>
      </c>
      <c r="AC8339" t="s">
        <v>1069</v>
      </c>
      <c r="AD833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39" t="str">
        <f>CONCATENATE(Tabela2__2[[#This Row],[curso]],Tabela2__2[[#This Row],[BLOCO]])</f>
        <v>BACHARELADO EM BIOMEDICINA - SEMIPRESENCIAL 3B3</v>
      </c>
    </row>
    <row r="8340" spans="1:31" x14ac:dyDescent="0.25">
      <c r="A8340">
        <v>714</v>
      </c>
      <c r="B8340" t="s">
        <v>147</v>
      </c>
      <c r="C8340">
        <v>692</v>
      </c>
      <c r="D8340" t="s">
        <v>31</v>
      </c>
      <c r="E8340">
        <v>5862</v>
      </c>
      <c r="F8340" t="s">
        <v>44</v>
      </c>
      <c r="G8340" t="s">
        <v>300</v>
      </c>
      <c r="H8340">
        <v>535536</v>
      </c>
      <c r="I8340">
        <v>612046</v>
      </c>
      <c r="J8340">
        <v>74</v>
      </c>
      <c r="K8340">
        <v>589</v>
      </c>
      <c r="L8340" t="s">
        <v>900</v>
      </c>
      <c r="M8340">
        <v>4058686</v>
      </c>
      <c r="N8340" t="s">
        <v>917</v>
      </c>
      <c r="O8340" t="s">
        <v>918</v>
      </c>
      <c r="Z8340" t="s">
        <v>1061</v>
      </c>
      <c r="AA8340">
        <v>8</v>
      </c>
      <c r="AB8340" t="str">
        <f>LEFT(Tabela2__2[[#This Row],[Atributo]],SEARCH("-",Tabela2__2[[#This Row],[Atributo]],1)-2)</f>
        <v>Q20</v>
      </c>
      <c r="AC8340" t="s">
        <v>1068</v>
      </c>
      <c r="AD834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40" t="str">
        <f>CONCATENATE(Tabela2__2[[#This Row],[curso]],Tabela2__2[[#This Row],[BLOCO]])</f>
        <v>BACHARELADO EM BIOMEDICINA - SEMIPRESENCIAL 3B4</v>
      </c>
    </row>
    <row r="8341" spans="1:31" x14ac:dyDescent="0.25">
      <c r="A8341">
        <v>714</v>
      </c>
      <c r="B8341" t="s">
        <v>63</v>
      </c>
      <c r="C8341">
        <v>172</v>
      </c>
      <c r="D8341" t="s">
        <v>31</v>
      </c>
      <c r="E8341">
        <v>5862</v>
      </c>
      <c r="F8341" t="s">
        <v>44</v>
      </c>
      <c r="G8341" t="s">
        <v>300</v>
      </c>
      <c r="H8341">
        <v>535536</v>
      </c>
      <c r="I8341">
        <v>612046</v>
      </c>
      <c r="J8341">
        <v>74</v>
      </c>
      <c r="K8341">
        <v>589</v>
      </c>
      <c r="L8341" t="s">
        <v>900</v>
      </c>
      <c r="M8341">
        <v>4134334</v>
      </c>
      <c r="N8341" t="s">
        <v>917</v>
      </c>
      <c r="O8341" t="s">
        <v>918</v>
      </c>
      <c r="Z8341" t="s">
        <v>1047</v>
      </c>
      <c r="AA8341">
        <v>8</v>
      </c>
      <c r="AB8341" t="str">
        <f>LEFT(Tabela2__2[[#This Row],[Atributo]],SEARCH("-",Tabela2__2[[#This Row],[Atributo]],1)-2)</f>
        <v>Q6</v>
      </c>
      <c r="AC8341" t="s">
        <v>1066</v>
      </c>
      <c r="AD834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41" t="str">
        <f>CONCATENATE(Tabela2__2[[#This Row],[curso]],Tabela2__2[[#This Row],[BLOCO]])</f>
        <v>BACHARELADO EM BIOMEDICINA - SEMIPRESENCIAL 3B1</v>
      </c>
    </row>
    <row r="8342" spans="1:31" x14ac:dyDescent="0.25">
      <c r="A8342">
        <v>714</v>
      </c>
      <c r="B8342" t="s">
        <v>64</v>
      </c>
      <c r="C8342">
        <v>409</v>
      </c>
      <c r="D8342" t="s">
        <v>31</v>
      </c>
      <c r="E8342">
        <v>5862</v>
      </c>
      <c r="F8342" t="s">
        <v>44</v>
      </c>
      <c r="G8342" t="s">
        <v>300</v>
      </c>
      <c r="H8342">
        <v>535536</v>
      </c>
      <c r="I8342">
        <v>612046</v>
      </c>
      <c r="J8342">
        <v>74</v>
      </c>
      <c r="K8342">
        <v>589</v>
      </c>
      <c r="L8342" t="s">
        <v>900</v>
      </c>
      <c r="M8342">
        <v>4193212</v>
      </c>
      <c r="N8342" t="s">
        <v>917</v>
      </c>
      <c r="O8342" t="s">
        <v>918</v>
      </c>
      <c r="Z8342" t="s">
        <v>1043</v>
      </c>
      <c r="AA8342">
        <v>8</v>
      </c>
      <c r="AB8342" t="str">
        <f>LEFT(Tabela2__2[[#This Row],[Atributo]],SEARCH("-",Tabela2__2[[#This Row],[Atributo]],1)-2)</f>
        <v>Q2</v>
      </c>
      <c r="AC8342" t="s">
        <v>1066</v>
      </c>
      <c r="AD83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42" t="str">
        <f>CONCATENATE(Tabela2__2[[#This Row],[curso]],Tabela2__2[[#This Row],[BLOCO]])</f>
        <v>BACHARELADO EM BIOMEDICINA - SEMIPRESENCIAL 3B1</v>
      </c>
    </row>
    <row r="8343" spans="1:31" x14ac:dyDescent="0.25">
      <c r="A8343">
        <v>714</v>
      </c>
      <c r="B8343" t="s">
        <v>43</v>
      </c>
      <c r="C8343">
        <v>421</v>
      </c>
      <c r="D8343" t="s">
        <v>31</v>
      </c>
      <c r="E8343">
        <v>5862</v>
      </c>
      <c r="F8343" t="s">
        <v>44</v>
      </c>
      <c r="G8343" t="s">
        <v>300</v>
      </c>
      <c r="H8343">
        <v>535536</v>
      </c>
      <c r="I8343">
        <v>612046</v>
      </c>
      <c r="J8343">
        <v>74</v>
      </c>
      <c r="K8343">
        <v>589</v>
      </c>
      <c r="L8343" t="s">
        <v>900</v>
      </c>
      <c r="M8343">
        <v>4221134</v>
      </c>
      <c r="N8343" t="s">
        <v>917</v>
      </c>
      <c r="O8343" t="s">
        <v>918</v>
      </c>
      <c r="Z8343" t="s">
        <v>1056</v>
      </c>
      <c r="AA8343">
        <v>8</v>
      </c>
      <c r="AB8343" t="str">
        <f>LEFT(Tabela2__2[[#This Row],[Atributo]],SEARCH("-",Tabela2__2[[#This Row],[Atributo]],1)-2)</f>
        <v>Q15</v>
      </c>
      <c r="AC8343" t="s">
        <v>1069</v>
      </c>
      <c r="AD834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43" t="str">
        <f>CONCATENATE(Tabela2__2[[#This Row],[curso]],Tabela2__2[[#This Row],[BLOCO]])</f>
        <v>BACHARELADO EM BIOMEDICINA - SEMIPRESENCIAL 3B3</v>
      </c>
    </row>
    <row r="8344" spans="1:31" x14ac:dyDescent="0.25">
      <c r="A8344">
        <v>714</v>
      </c>
      <c r="B8344" t="s">
        <v>230</v>
      </c>
      <c r="C8344">
        <v>2546</v>
      </c>
      <c r="D8344" t="s">
        <v>31</v>
      </c>
      <c r="E8344">
        <v>5862</v>
      </c>
      <c r="F8344" t="s">
        <v>44</v>
      </c>
      <c r="G8344" t="s">
        <v>300</v>
      </c>
      <c r="H8344">
        <v>535536</v>
      </c>
      <c r="I8344">
        <v>612046</v>
      </c>
      <c r="J8344">
        <v>74</v>
      </c>
      <c r="K8344">
        <v>589</v>
      </c>
      <c r="L8344" t="s">
        <v>900</v>
      </c>
      <c r="M8344">
        <v>4301926</v>
      </c>
      <c r="N8344" t="s">
        <v>917</v>
      </c>
      <c r="O8344" t="s">
        <v>918</v>
      </c>
      <c r="Z8344" t="s">
        <v>1054</v>
      </c>
      <c r="AA8344">
        <v>8</v>
      </c>
      <c r="AB8344" t="str">
        <f>LEFT(Tabela2__2[[#This Row],[Atributo]],SEARCH("-",Tabela2__2[[#This Row],[Atributo]],1)-2)</f>
        <v>Q13</v>
      </c>
      <c r="AC8344" t="s">
        <v>1069</v>
      </c>
      <c r="AD834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44" t="str">
        <f>CONCATENATE(Tabela2__2[[#This Row],[curso]],Tabela2__2[[#This Row],[BLOCO]])</f>
        <v>BACHARELADO EM BIOMEDICINA - SEMIPRESENCIAL 3B3</v>
      </c>
    </row>
    <row r="8345" spans="1:31" x14ac:dyDescent="0.25">
      <c r="A8345">
        <v>714</v>
      </c>
      <c r="B8345" t="s">
        <v>30</v>
      </c>
      <c r="C8345">
        <v>578</v>
      </c>
      <c r="D8345" t="s">
        <v>31</v>
      </c>
      <c r="E8345">
        <v>5862</v>
      </c>
      <c r="F8345" t="s">
        <v>44</v>
      </c>
      <c r="G8345" t="s">
        <v>300</v>
      </c>
      <c r="H8345">
        <v>535536</v>
      </c>
      <c r="I8345">
        <v>612046</v>
      </c>
      <c r="J8345">
        <v>74</v>
      </c>
      <c r="K8345">
        <v>589</v>
      </c>
      <c r="L8345" t="s">
        <v>900</v>
      </c>
      <c r="M8345">
        <v>4306963</v>
      </c>
      <c r="N8345" t="s">
        <v>917</v>
      </c>
      <c r="O8345" t="s">
        <v>918</v>
      </c>
      <c r="Z8345" t="s">
        <v>1049</v>
      </c>
      <c r="AA8345">
        <v>8</v>
      </c>
      <c r="AB8345" t="str">
        <f>LEFT(Tabela2__2[[#This Row],[Atributo]],SEARCH("-",Tabela2__2[[#This Row],[Atributo]],1)-2)</f>
        <v>Q8</v>
      </c>
      <c r="AC8345" t="s">
        <v>1067</v>
      </c>
      <c r="AD834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45" t="str">
        <f>CONCATENATE(Tabela2__2[[#This Row],[curso]],Tabela2__2[[#This Row],[BLOCO]])</f>
        <v>BACHARELADO EM BIOMEDICINA - SEMIPRESENCIAL 3B2</v>
      </c>
    </row>
    <row r="8346" spans="1:31" x14ac:dyDescent="0.25">
      <c r="A8346">
        <v>714</v>
      </c>
      <c r="B8346" t="s">
        <v>30</v>
      </c>
      <c r="C8346">
        <v>578</v>
      </c>
      <c r="D8346" t="s">
        <v>31</v>
      </c>
      <c r="E8346">
        <v>5862</v>
      </c>
      <c r="F8346" t="s">
        <v>44</v>
      </c>
      <c r="G8346" t="s">
        <v>300</v>
      </c>
      <c r="H8346">
        <v>535536</v>
      </c>
      <c r="I8346">
        <v>612046</v>
      </c>
      <c r="J8346">
        <v>74</v>
      </c>
      <c r="K8346">
        <v>589</v>
      </c>
      <c r="L8346" t="s">
        <v>900</v>
      </c>
      <c r="M8346">
        <v>4306963</v>
      </c>
      <c r="N8346" t="s">
        <v>917</v>
      </c>
      <c r="O8346" t="s">
        <v>918</v>
      </c>
      <c r="Z8346" t="s">
        <v>1057</v>
      </c>
      <c r="AA8346">
        <v>8</v>
      </c>
      <c r="AB8346" t="str">
        <f>LEFT(Tabela2__2[[#This Row],[Atributo]],SEARCH("-",Tabela2__2[[#This Row],[Atributo]],1)-2)</f>
        <v>Q16</v>
      </c>
      <c r="AC8346" t="s">
        <v>1069</v>
      </c>
      <c r="AD834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46" t="str">
        <f>CONCATENATE(Tabela2__2[[#This Row],[curso]],Tabela2__2[[#This Row],[BLOCO]])</f>
        <v>BACHARELADO EM BIOMEDICINA - SEMIPRESENCIAL 3B3</v>
      </c>
    </row>
    <row r="8347" spans="1:31" x14ac:dyDescent="0.25">
      <c r="A8347">
        <v>714</v>
      </c>
      <c r="B8347" t="s">
        <v>57</v>
      </c>
      <c r="C8347">
        <v>2451</v>
      </c>
      <c r="D8347" t="s">
        <v>31</v>
      </c>
      <c r="E8347">
        <v>5862</v>
      </c>
      <c r="F8347" t="s">
        <v>44</v>
      </c>
      <c r="G8347" t="s">
        <v>300</v>
      </c>
      <c r="H8347">
        <v>535536</v>
      </c>
      <c r="I8347">
        <v>612046</v>
      </c>
      <c r="J8347">
        <v>74</v>
      </c>
      <c r="K8347">
        <v>589</v>
      </c>
      <c r="L8347" t="s">
        <v>900</v>
      </c>
      <c r="M8347">
        <v>4324331</v>
      </c>
      <c r="N8347" t="s">
        <v>917</v>
      </c>
      <c r="O8347" t="s">
        <v>918</v>
      </c>
      <c r="Z8347" t="s">
        <v>1046</v>
      </c>
      <c r="AA8347">
        <v>8</v>
      </c>
      <c r="AB8347" t="str">
        <f>LEFT(Tabela2__2[[#This Row],[Atributo]],SEARCH("-",Tabela2__2[[#This Row],[Atributo]],1)-2)</f>
        <v>Q5</v>
      </c>
      <c r="AC8347" t="s">
        <v>1066</v>
      </c>
      <c r="AD834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47" t="str">
        <f>CONCATENATE(Tabela2__2[[#This Row],[curso]],Tabela2__2[[#This Row],[BLOCO]])</f>
        <v>BACHARELADO EM BIOMEDICINA - SEMIPRESENCIAL 3B1</v>
      </c>
    </row>
    <row r="8348" spans="1:31" x14ac:dyDescent="0.25">
      <c r="A8348">
        <v>714</v>
      </c>
      <c r="B8348" t="s">
        <v>57</v>
      </c>
      <c r="C8348">
        <v>2451</v>
      </c>
      <c r="D8348" t="s">
        <v>31</v>
      </c>
      <c r="E8348">
        <v>5862</v>
      </c>
      <c r="F8348" t="s">
        <v>44</v>
      </c>
      <c r="G8348" t="s">
        <v>300</v>
      </c>
      <c r="H8348">
        <v>535536</v>
      </c>
      <c r="I8348">
        <v>612046</v>
      </c>
      <c r="J8348">
        <v>74</v>
      </c>
      <c r="K8348">
        <v>589</v>
      </c>
      <c r="L8348" t="s">
        <v>900</v>
      </c>
      <c r="M8348">
        <v>4324331</v>
      </c>
      <c r="N8348" t="s">
        <v>917</v>
      </c>
      <c r="O8348" t="s">
        <v>918</v>
      </c>
      <c r="Z8348" t="s">
        <v>1049</v>
      </c>
      <c r="AA8348">
        <v>8</v>
      </c>
      <c r="AB8348" t="str">
        <f>LEFT(Tabela2__2[[#This Row],[Atributo]],SEARCH("-",Tabela2__2[[#This Row],[Atributo]],1)-2)</f>
        <v>Q8</v>
      </c>
      <c r="AC8348" t="s">
        <v>1067</v>
      </c>
      <c r="AD834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48" t="str">
        <f>CONCATENATE(Tabela2__2[[#This Row],[curso]],Tabela2__2[[#This Row],[BLOCO]])</f>
        <v>BACHARELADO EM BIOMEDICINA - SEMIPRESENCIAL 3B2</v>
      </c>
    </row>
    <row r="8349" spans="1:31" x14ac:dyDescent="0.25">
      <c r="A8349">
        <v>714</v>
      </c>
      <c r="B8349" t="s">
        <v>57</v>
      </c>
      <c r="C8349">
        <v>2451</v>
      </c>
      <c r="D8349" t="s">
        <v>31</v>
      </c>
      <c r="E8349">
        <v>5862</v>
      </c>
      <c r="F8349" t="s">
        <v>44</v>
      </c>
      <c r="G8349" t="s">
        <v>300</v>
      </c>
      <c r="H8349">
        <v>535536</v>
      </c>
      <c r="I8349">
        <v>612046</v>
      </c>
      <c r="J8349">
        <v>74</v>
      </c>
      <c r="K8349">
        <v>589</v>
      </c>
      <c r="L8349" t="s">
        <v>900</v>
      </c>
      <c r="M8349">
        <v>4324331</v>
      </c>
      <c r="N8349" t="s">
        <v>917</v>
      </c>
      <c r="O8349" t="s">
        <v>918</v>
      </c>
      <c r="Z8349" t="s">
        <v>1056</v>
      </c>
      <c r="AA8349">
        <v>8</v>
      </c>
      <c r="AB8349" t="str">
        <f>LEFT(Tabela2__2[[#This Row],[Atributo]],SEARCH("-",Tabela2__2[[#This Row],[Atributo]],1)-2)</f>
        <v>Q15</v>
      </c>
      <c r="AC8349" t="s">
        <v>1069</v>
      </c>
      <c r="AD834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49" t="str">
        <f>CONCATENATE(Tabela2__2[[#This Row],[curso]],Tabela2__2[[#This Row],[BLOCO]])</f>
        <v>BACHARELADO EM BIOMEDICINA - SEMIPRESENCIAL 3B3</v>
      </c>
    </row>
    <row r="8350" spans="1:31" x14ac:dyDescent="0.25">
      <c r="A8350">
        <v>714</v>
      </c>
      <c r="B8350" t="s">
        <v>57</v>
      </c>
      <c r="C8350">
        <v>2451</v>
      </c>
      <c r="D8350" t="s">
        <v>31</v>
      </c>
      <c r="E8350">
        <v>5862</v>
      </c>
      <c r="F8350" t="s">
        <v>44</v>
      </c>
      <c r="G8350" t="s">
        <v>300</v>
      </c>
      <c r="H8350">
        <v>535536</v>
      </c>
      <c r="I8350">
        <v>612046</v>
      </c>
      <c r="J8350">
        <v>74</v>
      </c>
      <c r="K8350">
        <v>589</v>
      </c>
      <c r="L8350" t="s">
        <v>900</v>
      </c>
      <c r="M8350">
        <v>4324331</v>
      </c>
      <c r="N8350" t="s">
        <v>917</v>
      </c>
      <c r="O8350" t="s">
        <v>918</v>
      </c>
      <c r="Z8350" t="s">
        <v>1057</v>
      </c>
      <c r="AA8350">
        <v>8</v>
      </c>
      <c r="AB8350" t="str">
        <f>LEFT(Tabela2__2[[#This Row],[Atributo]],SEARCH("-",Tabela2__2[[#This Row],[Atributo]],1)-2)</f>
        <v>Q16</v>
      </c>
      <c r="AC8350" t="s">
        <v>1069</v>
      </c>
      <c r="AD835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50" t="str">
        <f>CONCATENATE(Tabela2__2[[#This Row],[curso]],Tabela2__2[[#This Row],[BLOCO]])</f>
        <v>BACHARELADO EM BIOMEDICINA - SEMIPRESENCIAL 3B3</v>
      </c>
    </row>
    <row r="8351" spans="1:31" x14ac:dyDescent="0.25">
      <c r="A8351">
        <v>714</v>
      </c>
      <c r="B8351" t="s">
        <v>211</v>
      </c>
      <c r="C8351">
        <v>1099</v>
      </c>
      <c r="D8351" t="s">
        <v>31</v>
      </c>
      <c r="E8351">
        <v>5862</v>
      </c>
      <c r="F8351" t="s">
        <v>44</v>
      </c>
      <c r="G8351" t="s">
        <v>300</v>
      </c>
      <c r="H8351">
        <v>535536</v>
      </c>
      <c r="I8351">
        <v>612046</v>
      </c>
      <c r="J8351">
        <v>74</v>
      </c>
      <c r="K8351">
        <v>589</v>
      </c>
      <c r="L8351" t="s">
        <v>900</v>
      </c>
      <c r="M8351">
        <v>4334318</v>
      </c>
      <c r="N8351" t="s">
        <v>917</v>
      </c>
      <c r="O8351" t="s">
        <v>918</v>
      </c>
      <c r="Z8351" t="s">
        <v>1042</v>
      </c>
      <c r="AA8351">
        <v>8</v>
      </c>
      <c r="AB8351" t="str">
        <f>LEFT(Tabela2__2[[#This Row],[Atributo]],SEARCH("-",Tabela2__2[[#This Row],[Atributo]],1)-2)</f>
        <v>Q1</v>
      </c>
      <c r="AC8351" t="s">
        <v>1066</v>
      </c>
      <c r="AD83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1" t="str">
        <f>CONCATENATE(Tabela2__2[[#This Row],[curso]],Tabela2__2[[#This Row],[BLOCO]])</f>
        <v>BACHARELADO EM BIOMEDICINA - SEMIPRESENCIAL 3B1</v>
      </c>
    </row>
    <row r="8352" spans="1:31" x14ac:dyDescent="0.25">
      <c r="A8352">
        <v>714</v>
      </c>
      <c r="B8352" t="s">
        <v>211</v>
      </c>
      <c r="C8352">
        <v>1099</v>
      </c>
      <c r="D8352" t="s">
        <v>31</v>
      </c>
      <c r="E8352">
        <v>5862</v>
      </c>
      <c r="F8352" t="s">
        <v>44</v>
      </c>
      <c r="G8352" t="s">
        <v>300</v>
      </c>
      <c r="H8352">
        <v>535536</v>
      </c>
      <c r="I8352">
        <v>612046</v>
      </c>
      <c r="J8352">
        <v>74</v>
      </c>
      <c r="K8352">
        <v>589</v>
      </c>
      <c r="L8352" t="s">
        <v>900</v>
      </c>
      <c r="M8352">
        <v>4334318</v>
      </c>
      <c r="N8352" t="s">
        <v>917</v>
      </c>
      <c r="O8352" t="s">
        <v>918</v>
      </c>
      <c r="Z8352" t="s">
        <v>1043</v>
      </c>
      <c r="AA8352">
        <v>8</v>
      </c>
      <c r="AB8352" t="str">
        <f>LEFT(Tabela2__2[[#This Row],[Atributo]],SEARCH("-",Tabela2__2[[#This Row],[Atributo]],1)-2)</f>
        <v>Q2</v>
      </c>
      <c r="AC8352" t="s">
        <v>1066</v>
      </c>
      <c r="AD835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2" t="str">
        <f>CONCATENATE(Tabela2__2[[#This Row],[curso]],Tabela2__2[[#This Row],[BLOCO]])</f>
        <v>BACHARELADO EM BIOMEDICINA - SEMIPRESENCIAL 3B1</v>
      </c>
    </row>
    <row r="8353" spans="1:31" x14ac:dyDescent="0.25">
      <c r="A8353">
        <v>714</v>
      </c>
      <c r="B8353" t="s">
        <v>211</v>
      </c>
      <c r="C8353">
        <v>1099</v>
      </c>
      <c r="D8353" t="s">
        <v>31</v>
      </c>
      <c r="E8353">
        <v>5862</v>
      </c>
      <c r="F8353" t="s">
        <v>44</v>
      </c>
      <c r="G8353" t="s">
        <v>300</v>
      </c>
      <c r="H8353">
        <v>535536</v>
      </c>
      <c r="I8353">
        <v>612046</v>
      </c>
      <c r="J8353">
        <v>74</v>
      </c>
      <c r="K8353">
        <v>589</v>
      </c>
      <c r="L8353" t="s">
        <v>900</v>
      </c>
      <c r="M8353">
        <v>4334318</v>
      </c>
      <c r="N8353" t="s">
        <v>917</v>
      </c>
      <c r="O8353" t="s">
        <v>918</v>
      </c>
      <c r="Z8353" t="s">
        <v>1044</v>
      </c>
      <c r="AA8353">
        <v>8</v>
      </c>
      <c r="AB8353" t="str">
        <f>LEFT(Tabela2__2[[#This Row],[Atributo]],SEARCH("-",Tabela2__2[[#This Row],[Atributo]],1)-2)</f>
        <v>Q3</v>
      </c>
      <c r="AC8353" t="s">
        <v>1066</v>
      </c>
      <c r="AD835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3" t="str">
        <f>CONCATENATE(Tabela2__2[[#This Row],[curso]],Tabela2__2[[#This Row],[BLOCO]])</f>
        <v>BACHARELADO EM BIOMEDICINA - SEMIPRESENCIAL 3B1</v>
      </c>
    </row>
    <row r="8354" spans="1:31" x14ac:dyDescent="0.25">
      <c r="A8354">
        <v>714</v>
      </c>
      <c r="B8354" t="s">
        <v>211</v>
      </c>
      <c r="C8354">
        <v>1099</v>
      </c>
      <c r="D8354" t="s">
        <v>31</v>
      </c>
      <c r="E8354">
        <v>5862</v>
      </c>
      <c r="F8354" t="s">
        <v>44</v>
      </c>
      <c r="G8354" t="s">
        <v>300</v>
      </c>
      <c r="H8354">
        <v>535536</v>
      </c>
      <c r="I8354">
        <v>612046</v>
      </c>
      <c r="J8354">
        <v>74</v>
      </c>
      <c r="K8354">
        <v>589</v>
      </c>
      <c r="L8354" t="s">
        <v>900</v>
      </c>
      <c r="M8354">
        <v>4334318</v>
      </c>
      <c r="N8354" t="s">
        <v>917</v>
      </c>
      <c r="O8354" t="s">
        <v>918</v>
      </c>
      <c r="Z8354" t="s">
        <v>1045</v>
      </c>
      <c r="AA8354">
        <v>8</v>
      </c>
      <c r="AB8354" t="str">
        <f>LEFT(Tabela2__2[[#This Row],[Atributo]],SEARCH("-",Tabela2__2[[#This Row],[Atributo]],1)-2)</f>
        <v>Q4</v>
      </c>
      <c r="AC8354" t="s">
        <v>1066</v>
      </c>
      <c r="AD835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4" t="str">
        <f>CONCATENATE(Tabela2__2[[#This Row],[curso]],Tabela2__2[[#This Row],[BLOCO]])</f>
        <v>BACHARELADO EM BIOMEDICINA - SEMIPRESENCIAL 3B1</v>
      </c>
    </row>
    <row r="8355" spans="1:31" x14ac:dyDescent="0.25">
      <c r="A8355">
        <v>714</v>
      </c>
      <c r="B8355" t="s">
        <v>211</v>
      </c>
      <c r="C8355">
        <v>1099</v>
      </c>
      <c r="D8355" t="s">
        <v>31</v>
      </c>
      <c r="E8355">
        <v>5862</v>
      </c>
      <c r="F8355" t="s">
        <v>44</v>
      </c>
      <c r="G8355" t="s">
        <v>300</v>
      </c>
      <c r="H8355">
        <v>535536</v>
      </c>
      <c r="I8355">
        <v>612046</v>
      </c>
      <c r="J8355">
        <v>74</v>
      </c>
      <c r="K8355">
        <v>589</v>
      </c>
      <c r="L8355" t="s">
        <v>900</v>
      </c>
      <c r="M8355">
        <v>4334318</v>
      </c>
      <c r="N8355" t="s">
        <v>917</v>
      </c>
      <c r="O8355" t="s">
        <v>918</v>
      </c>
      <c r="Z8355" t="s">
        <v>1046</v>
      </c>
      <c r="AA8355">
        <v>8</v>
      </c>
      <c r="AB8355" t="str">
        <f>LEFT(Tabela2__2[[#This Row],[Atributo]],SEARCH("-",Tabela2__2[[#This Row],[Atributo]],1)-2)</f>
        <v>Q5</v>
      </c>
      <c r="AC8355" t="s">
        <v>1066</v>
      </c>
      <c r="AD835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5" t="str">
        <f>CONCATENATE(Tabela2__2[[#This Row],[curso]],Tabela2__2[[#This Row],[BLOCO]])</f>
        <v>BACHARELADO EM BIOMEDICINA - SEMIPRESENCIAL 3B1</v>
      </c>
    </row>
    <row r="8356" spans="1:31" x14ac:dyDescent="0.25">
      <c r="A8356">
        <v>714</v>
      </c>
      <c r="B8356" t="s">
        <v>211</v>
      </c>
      <c r="C8356">
        <v>1099</v>
      </c>
      <c r="D8356" t="s">
        <v>31</v>
      </c>
      <c r="E8356">
        <v>5862</v>
      </c>
      <c r="F8356" t="s">
        <v>44</v>
      </c>
      <c r="G8356" t="s">
        <v>300</v>
      </c>
      <c r="H8356">
        <v>535536</v>
      </c>
      <c r="I8356">
        <v>612046</v>
      </c>
      <c r="J8356">
        <v>74</v>
      </c>
      <c r="K8356">
        <v>589</v>
      </c>
      <c r="L8356" t="s">
        <v>900</v>
      </c>
      <c r="M8356">
        <v>4334318</v>
      </c>
      <c r="N8356" t="s">
        <v>917</v>
      </c>
      <c r="O8356" t="s">
        <v>918</v>
      </c>
      <c r="Z8356" t="s">
        <v>1047</v>
      </c>
      <c r="AA8356">
        <v>8</v>
      </c>
      <c r="AB8356" t="str">
        <f>LEFT(Tabela2__2[[#This Row],[Atributo]],SEARCH("-",Tabela2__2[[#This Row],[Atributo]],1)-2)</f>
        <v>Q6</v>
      </c>
      <c r="AC8356" t="s">
        <v>1066</v>
      </c>
      <c r="AD835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6" t="str">
        <f>CONCATENATE(Tabela2__2[[#This Row],[curso]],Tabela2__2[[#This Row],[BLOCO]])</f>
        <v>BACHARELADO EM BIOMEDICINA - SEMIPRESENCIAL 3B1</v>
      </c>
    </row>
    <row r="8357" spans="1:31" x14ac:dyDescent="0.25">
      <c r="A8357">
        <v>714</v>
      </c>
      <c r="B8357" t="s">
        <v>211</v>
      </c>
      <c r="C8357">
        <v>1099</v>
      </c>
      <c r="D8357" t="s">
        <v>31</v>
      </c>
      <c r="E8357">
        <v>5862</v>
      </c>
      <c r="F8357" t="s">
        <v>44</v>
      </c>
      <c r="G8357" t="s">
        <v>300</v>
      </c>
      <c r="H8357">
        <v>535536</v>
      </c>
      <c r="I8357">
        <v>612046</v>
      </c>
      <c r="J8357">
        <v>74</v>
      </c>
      <c r="K8357">
        <v>589</v>
      </c>
      <c r="L8357" t="s">
        <v>900</v>
      </c>
      <c r="M8357">
        <v>4334318</v>
      </c>
      <c r="N8357" t="s">
        <v>917</v>
      </c>
      <c r="O8357" t="s">
        <v>918</v>
      </c>
      <c r="Z8357" t="s">
        <v>1048</v>
      </c>
      <c r="AA8357">
        <v>8</v>
      </c>
      <c r="AB8357" t="str">
        <f>LEFT(Tabela2__2[[#This Row],[Atributo]],SEARCH("-",Tabela2__2[[#This Row],[Atributo]],1)-2)</f>
        <v>Q7</v>
      </c>
      <c r="AC8357" t="s">
        <v>1066</v>
      </c>
      <c r="AD835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57" t="str">
        <f>CONCATENATE(Tabela2__2[[#This Row],[curso]],Tabela2__2[[#This Row],[BLOCO]])</f>
        <v>BACHARELADO EM BIOMEDICINA - SEMIPRESENCIAL 3B1</v>
      </c>
    </row>
    <row r="8358" spans="1:31" x14ac:dyDescent="0.25">
      <c r="A8358">
        <v>714</v>
      </c>
      <c r="B8358" t="s">
        <v>211</v>
      </c>
      <c r="C8358">
        <v>1099</v>
      </c>
      <c r="D8358" t="s">
        <v>31</v>
      </c>
      <c r="E8358">
        <v>5862</v>
      </c>
      <c r="F8358" t="s">
        <v>44</v>
      </c>
      <c r="G8358" t="s">
        <v>300</v>
      </c>
      <c r="H8358">
        <v>535536</v>
      </c>
      <c r="I8358">
        <v>612046</v>
      </c>
      <c r="J8358">
        <v>74</v>
      </c>
      <c r="K8358">
        <v>589</v>
      </c>
      <c r="L8358" t="s">
        <v>900</v>
      </c>
      <c r="M8358">
        <v>4334318</v>
      </c>
      <c r="N8358" t="s">
        <v>917</v>
      </c>
      <c r="O8358" t="s">
        <v>918</v>
      </c>
      <c r="Z8358" t="s">
        <v>1049</v>
      </c>
      <c r="AA8358">
        <v>8</v>
      </c>
      <c r="AB8358" t="str">
        <f>LEFT(Tabela2__2[[#This Row],[Atributo]],SEARCH("-",Tabela2__2[[#This Row],[Atributo]],1)-2)</f>
        <v>Q8</v>
      </c>
      <c r="AC8358" t="s">
        <v>1067</v>
      </c>
      <c r="AD835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58" t="str">
        <f>CONCATENATE(Tabela2__2[[#This Row],[curso]],Tabela2__2[[#This Row],[BLOCO]])</f>
        <v>BACHARELADO EM BIOMEDICINA - SEMIPRESENCIAL 3B2</v>
      </c>
    </row>
    <row r="8359" spans="1:31" x14ac:dyDescent="0.25">
      <c r="A8359">
        <v>714</v>
      </c>
      <c r="B8359" t="s">
        <v>211</v>
      </c>
      <c r="C8359">
        <v>1099</v>
      </c>
      <c r="D8359" t="s">
        <v>31</v>
      </c>
      <c r="E8359">
        <v>5862</v>
      </c>
      <c r="F8359" t="s">
        <v>44</v>
      </c>
      <c r="G8359" t="s">
        <v>300</v>
      </c>
      <c r="H8359">
        <v>535536</v>
      </c>
      <c r="I8359">
        <v>612046</v>
      </c>
      <c r="J8359">
        <v>74</v>
      </c>
      <c r="K8359">
        <v>589</v>
      </c>
      <c r="L8359" t="s">
        <v>900</v>
      </c>
      <c r="M8359">
        <v>4334318</v>
      </c>
      <c r="N8359" t="s">
        <v>917</v>
      </c>
      <c r="O8359" t="s">
        <v>918</v>
      </c>
      <c r="Z8359" t="s">
        <v>1053</v>
      </c>
      <c r="AA8359">
        <v>8</v>
      </c>
      <c r="AB8359" t="str">
        <f>LEFT(Tabela2__2[[#This Row],[Atributo]],SEARCH("-",Tabela2__2[[#This Row],[Atributo]],1)-2)</f>
        <v>Q12</v>
      </c>
      <c r="AC8359" t="s">
        <v>1069</v>
      </c>
      <c r="AD835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59" t="str">
        <f>CONCATENATE(Tabela2__2[[#This Row],[curso]],Tabela2__2[[#This Row],[BLOCO]])</f>
        <v>BACHARELADO EM BIOMEDICINA - SEMIPRESENCIAL 3B3</v>
      </c>
    </row>
    <row r="8360" spans="1:31" x14ac:dyDescent="0.25">
      <c r="A8360">
        <v>714</v>
      </c>
      <c r="B8360" t="s">
        <v>211</v>
      </c>
      <c r="C8360">
        <v>1099</v>
      </c>
      <c r="D8360" t="s">
        <v>31</v>
      </c>
      <c r="E8360">
        <v>5862</v>
      </c>
      <c r="F8360" t="s">
        <v>44</v>
      </c>
      <c r="G8360" t="s">
        <v>300</v>
      </c>
      <c r="H8360">
        <v>535536</v>
      </c>
      <c r="I8360">
        <v>612046</v>
      </c>
      <c r="J8360">
        <v>74</v>
      </c>
      <c r="K8360">
        <v>589</v>
      </c>
      <c r="L8360" t="s">
        <v>900</v>
      </c>
      <c r="M8360">
        <v>4334318</v>
      </c>
      <c r="N8360" t="s">
        <v>917</v>
      </c>
      <c r="O8360" t="s">
        <v>918</v>
      </c>
      <c r="Z8360" t="s">
        <v>1054</v>
      </c>
      <c r="AA8360">
        <v>8</v>
      </c>
      <c r="AB8360" t="str">
        <f>LEFT(Tabela2__2[[#This Row],[Atributo]],SEARCH("-",Tabela2__2[[#This Row],[Atributo]],1)-2)</f>
        <v>Q13</v>
      </c>
      <c r="AC8360" t="s">
        <v>1069</v>
      </c>
      <c r="AD836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60" t="str">
        <f>CONCATENATE(Tabela2__2[[#This Row],[curso]],Tabela2__2[[#This Row],[BLOCO]])</f>
        <v>BACHARELADO EM BIOMEDICINA - SEMIPRESENCIAL 3B3</v>
      </c>
    </row>
    <row r="8361" spans="1:31" x14ac:dyDescent="0.25">
      <c r="A8361">
        <v>714</v>
      </c>
      <c r="B8361" t="s">
        <v>211</v>
      </c>
      <c r="C8361">
        <v>1099</v>
      </c>
      <c r="D8361" t="s">
        <v>31</v>
      </c>
      <c r="E8361">
        <v>5862</v>
      </c>
      <c r="F8361" t="s">
        <v>44</v>
      </c>
      <c r="G8361" t="s">
        <v>300</v>
      </c>
      <c r="H8361">
        <v>535536</v>
      </c>
      <c r="I8361">
        <v>612046</v>
      </c>
      <c r="J8361">
        <v>74</v>
      </c>
      <c r="K8361">
        <v>589</v>
      </c>
      <c r="L8361" t="s">
        <v>900</v>
      </c>
      <c r="M8361">
        <v>4334318</v>
      </c>
      <c r="N8361" t="s">
        <v>917</v>
      </c>
      <c r="O8361" t="s">
        <v>918</v>
      </c>
      <c r="Z8361" t="s">
        <v>1055</v>
      </c>
      <c r="AA8361">
        <v>8</v>
      </c>
      <c r="AB8361" t="str">
        <f>LEFT(Tabela2__2[[#This Row],[Atributo]],SEARCH("-",Tabela2__2[[#This Row],[Atributo]],1)-2)</f>
        <v>Q14</v>
      </c>
      <c r="AC8361" t="s">
        <v>1069</v>
      </c>
      <c r="AD836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61" t="str">
        <f>CONCATENATE(Tabela2__2[[#This Row],[curso]],Tabela2__2[[#This Row],[BLOCO]])</f>
        <v>BACHARELADO EM BIOMEDICINA - SEMIPRESENCIAL 3B3</v>
      </c>
    </row>
    <row r="8362" spans="1:31" x14ac:dyDescent="0.25">
      <c r="A8362">
        <v>714</v>
      </c>
      <c r="B8362" t="s">
        <v>211</v>
      </c>
      <c r="C8362">
        <v>1099</v>
      </c>
      <c r="D8362" t="s">
        <v>31</v>
      </c>
      <c r="E8362">
        <v>5862</v>
      </c>
      <c r="F8362" t="s">
        <v>44</v>
      </c>
      <c r="G8362" t="s">
        <v>300</v>
      </c>
      <c r="H8362">
        <v>535536</v>
      </c>
      <c r="I8362">
        <v>612046</v>
      </c>
      <c r="J8362">
        <v>74</v>
      </c>
      <c r="K8362">
        <v>589</v>
      </c>
      <c r="L8362" t="s">
        <v>900</v>
      </c>
      <c r="M8362">
        <v>4334318</v>
      </c>
      <c r="N8362" t="s">
        <v>917</v>
      </c>
      <c r="O8362" t="s">
        <v>918</v>
      </c>
      <c r="Z8362" t="s">
        <v>1056</v>
      </c>
      <c r="AA8362">
        <v>8</v>
      </c>
      <c r="AB8362" t="str">
        <f>LEFT(Tabela2__2[[#This Row],[Atributo]],SEARCH("-",Tabela2__2[[#This Row],[Atributo]],1)-2)</f>
        <v>Q15</v>
      </c>
      <c r="AC8362" t="s">
        <v>1069</v>
      </c>
      <c r="AD836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62" t="str">
        <f>CONCATENATE(Tabela2__2[[#This Row],[curso]],Tabela2__2[[#This Row],[BLOCO]])</f>
        <v>BACHARELADO EM BIOMEDICINA - SEMIPRESENCIAL 3B3</v>
      </c>
    </row>
    <row r="8363" spans="1:31" x14ac:dyDescent="0.25">
      <c r="A8363">
        <v>714</v>
      </c>
      <c r="B8363" t="s">
        <v>211</v>
      </c>
      <c r="C8363">
        <v>1099</v>
      </c>
      <c r="D8363" t="s">
        <v>31</v>
      </c>
      <c r="E8363">
        <v>5862</v>
      </c>
      <c r="F8363" t="s">
        <v>44</v>
      </c>
      <c r="G8363" t="s">
        <v>300</v>
      </c>
      <c r="H8363">
        <v>535536</v>
      </c>
      <c r="I8363">
        <v>612046</v>
      </c>
      <c r="J8363">
        <v>74</v>
      </c>
      <c r="K8363">
        <v>589</v>
      </c>
      <c r="L8363" t="s">
        <v>900</v>
      </c>
      <c r="M8363">
        <v>4334318</v>
      </c>
      <c r="N8363" t="s">
        <v>917</v>
      </c>
      <c r="O8363" t="s">
        <v>918</v>
      </c>
      <c r="Z8363" t="s">
        <v>1057</v>
      </c>
      <c r="AA8363">
        <v>8</v>
      </c>
      <c r="AB8363" t="str">
        <f>LEFT(Tabela2__2[[#This Row],[Atributo]],SEARCH("-",Tabela2__2[[#This Row],[Atributo]],1)-2)</f>
        <v>Q16</v>
      </c>
      <c r="AC8363" t="s">
        <v>1069</v>
      </c>
      <c r="AD836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63" t="str">
        <f>CONCATENATE(Tabela2__2[[#This Row],[curso]],Tabela2__2[[#This Row],[BLOCO]])</f>
        <v>BACHARELADO EM BIOMEDICINA - SEMIPRESENCIAL 3B3</v>
      </c>
    </row>
    <row r="8364" spans="1:31" x14ac:dyDescent="0.25">
      <c r="A8364">
        <v>714</v>
      </c>
      <c r="B8364" t="s">
        <v>211</v>
      </c>
      <c r="C8364">
        <v>1099</v>
      </c>
      <c r="D8364" t="s">
        <v>31</v>
      </c>
      <c r="E8364">
        <v>5862</v>
      </c>
      <c r="F8364" t="s">
        <v>44</v>
      </c>
      <c r="G8364" t="s">
        <v>300</v>
      </c>
      <c r="H8364">
        <v>535536</v>
      </c>
      <c r="I8364">
        <v>612046</v>
      </c>
      <c r="J8364">
        <v>74</v>
      </c>
      <c r="K8364">
        <v>589</v>
      </c>
      <c r="L8364" t="s">
        <v>900</v>
      </c>
      <c r="M8364">
        <v>4334318</v>
      </c>
      <c r="N8364" t="s">
        <v>917</v>
      </c>
      <c r="O8364" t="s">
        <v>918</v>
      </c>
      <c r="Z8364" t="s">
        <v>1058</v>
      </c>
      <c r="AA8364">
        <v>8</v>
      </c>
      <c r="AB8364" t="str">
        <f>LEFT(Tabela2__2[[#This Row],[Atributo]],SEARCH("-",Tabela2__2[[#This Row],[Atributo]],1)-2)</f>
        <v>Q17</v>
      </c>
      <c r="AC8364" t="s">
        <v>1069</v>
      </c>
      <c r="AD836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64" t="str">
        <f>CONCATENATE(Tabela2__2[[#This Row],[curso]],Tabela2__2[[#This Row],[BLOCO]])</f>
        <v>BACHARELADO EM BIOMEDICINA - SEMIPRESENCIAL 3B3</v>
      </c>
    </row>
    <row r="8365" spans="1:31" x14ac:dyDescent="0.25">
      <c r="A8365">
        <v>714</v>
      </c>
      <c r="B8365" t="s">
        <v>50</v>
      </c>
      <c r="C8365">
        <v>584</v>
      </c>
      <c r="D8365" t="s">
        <v>31</v>
      </c>
      <c r="E8365">
        <v>5862</v>
      </c>
      <c r="F8365" t="s">
        <v>44</v>
      </c>
      <c r="G8365" t="s">
        <v>300</v>
      </c>
      <c r="H8365">
        <v>535536</v>
      </c>
      <c r="I8365">
        <v>612046</v>
      </c>
      <c r="J8365">
        <v>74</v>
      </c>
      <c r="K8365">
        <v>589</v>
      </c>
      <c r="L8365" t="s">
        <v>900</v>
      </c>
      <c r="M8365">
        <v>4335222</v>
      </c>
      <c r="N8365" t="s">
        <v>917</v>
      </c>
      <c r="O8365" t="s">
        <v>918</v>
      </c>
      <c r="Z8365" t="s">
        <v>1042</v>
      </c>
      <c r="AA8365">
        <v>8</v>
      </c>
      <c r="AB8365" t="str">
        <f>LEFT(Tabela2__2[[#This Row],[Atributo]],SEARCH("-",Tabela2__2[[#This Row],[Atributo]],1)-2)</f>
        <v>Q1</v>
      </c>
      <c r="AC8365" t="s">
        <v>1066</v>
      </c>
      <c r="AD83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65" t="str">
        <f>CONCATENATE(Tabela2__2[[#This Row],[curso]],Tabela2__2[[#This Row],[BLOCO]])</f>
        <v>BACHARELADO EM BIOMEDICINA - SEMIPRESENCIAL 3B1</v>
      </c>
    </row>
    <row r="8366" spans="1:31" x14ac:dyDescent="0.25">
      <c r="A8366">
        <v>714</v>
      </c>
      <c r="B8366" t="s">
        <v>50</v>
      </c>
      <c r="C8366">
        <v>584</v>
      </c>
      <c r="D8366" t="s">
        <v>31</v>
      </c>
      <c r="E8366">
        <v>5862</v>
      </c>
      <c r="F8366" t="s">
        <v>44</v>
      </c>
      <c r="G8366" t="s">
        <v>300</v>
      </c>
      <c r="H8366">
        <v>535536</v>
      </c>
      <c r="I8366">
        <v>612046</v>
      </c>
      <c r="J8366">
        <v>74</v>
      </c>
      <c r="K8366">
        <v>589</v>
      </c>
      <c r="L8366" t="s">
        <v>900</v>
      </c>
      <c r="M8366">
        <v>4335222</v>
      </c>
      <c r="N8366" t="s">
        <v>917</v>
      </c>
      <c r="O8366" t="s">
        <v>918</v>
      </c>
      <c r="Z8366" t="s">
        <v>1043</v>
      </c>
      <c r="AA8366">
        <v>8</v>
      </c>
      <c r="AB8366" t="str">
        <f>LEFT(Tabela2__2[[#This Row],[Atributo]],SEARCH("-",Tabela2__2[[#This Row],[Atributo]],1)-2)</f>
        <v>Q2</v>
      </c>
      <c r="AC8366" t="s">
        <v>1066</v>
      </c>
      <c r="AD836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66" t="str">
        <f>CONCATENATE(Tabela2__2[[#This Row],[curso]],Tabela2__2[[#This Row],[BLOCO]])</f>
        <v>BACHARELADO EM BIOMEDICINA - SEMIPRESENCIAL 3B1</v>
      </c>
    </row>
    <row r="8367" spans="1:31" x14ac:dyDescent="0.25">
      <c r="A8367">
        <v>714</v>
      </c>
      <c r="B8367" t="s">
        <v>50</v>
      </c>
      <c r="C8367">
        <v>584</v>
      </c>
      <c r="D8367" t="s">
        <v>31</v>
      </c>
      <c r="E8367">
        <v>5862</v>
      </c>
      <c r="F8367" t="s">
        <v>44</v>
      </c>
      <c r="G8367" t="s">
        <v>300</v>
      </c>
      <c r="H8367">
        <v>535536</v>
      </c>
      <c r="I8367">
        <v>612046</v>
      </c>
      <c r="J8367">
        <v>74</v>
      </c>
      <c r="K8367">
        <v>589</v>
      </c>
      <c r="L8367" t="s">
        <v>900</v>
      </c>
      <c r="M8367">
        <v>4335222</v>
      </c>
      <c r="N8367" t="s">
        <v>917</v>
      </c>
      <c r="O8367" t="s">
        <v>918</v>
      </c>
      <c r="Z8367" t="s">
        <v>1046</v>
      </c>
      <c r="AA8367">
        <v>8</v>
      </c>
      <c r="AB8367" t="str">
        <f>LEFT(Tabela2__2[[#This Row],[Atributo]],SEARCH("-",Tabela2__2[[#This Row],[Atributo]],1)-2)</f>
        <v>Q5</v>
      </c>
      <c r="AC8367" t="s">
        <v>1066</v>
      </c>
      <c r="AD83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67" t="str">
        <f>CONCATENATE(Tabela2__2[[#This Row],[curso]],Tabela2__2[[#This Row],[BLOCO]])</f>
        <v>BACHARELADO EM BIOMEDICINA - SEMIPRESENCIAL 3B1</v>
      </c>
    </row>
    <row r="8368" spans="1:31" x14ac:dyDescent="0.25">
      <c r="A8368">
        <v>714</v>
      </c>
      <c r="B8368" t="s">
        <v>50</v>
      </c>
      <c r="C8368">
        <v>584</v>
      </c>
      <c r="D8368" t="s">
        <v>31</v>
      </c>
      <c r="E8368">
        <v>5862</v>
      </c>
      <c r="F8368" t="s">
        <v>44</v>
      </c>
      <c r="G8368" t="s">
        <v>300</v>
      </c>
      <c r="H8368">
        <v>535536</v>
      </c>
      <c r="I8368">
        <v>612046</v>
      </c>
      <c r="J8368">
        <v>74</v>
      </c>
      <c r="K8368">
        <v>589</v>
      </c>
      <c r="L8368" t="s">
        <v>900</v>
      </c>
      <c r="M8368">
        <v>4335222</v>
      </c>
      <c r="N8368" t="s">
        <v>917</v>
      </c>
      <c r="O8368" t="s">
        <v>918</v>
      </c>
      <c r="Z8368" t="s">
        <v>1047</v>
      </c>
      <c r="AA8368">
        <v>8</v>
      </c>
      <c r="AB8368" t="str">
        <f>LEFT(Tabela2__2[[#This Row],[Atributo]],SEARCH("-",Tabela2__2[[#This Row],[Atributo]],1)-2)</f>
        <v>Q6</v>
      </c>
      <c r="AC8368" t="s">
        <v>1066</v>
      </c>
      <c r="AD83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68" t="str">
        <f>CONCATENATE(Tabela2__2[[#This Row],[curso]],Tabela2__2[[#This Row],[BLOCO]])</f>
        <v>BACHARELADO EM BIOMEDICINA - SEMIPRESENCIAL 3B1</v>
      </c>
    </row>
    <row r="8369" spans="1:31" x14ac:dyDescent="0.25">
      <c r="A8369">
        <v>714</v>
      </c>
      <c r="B8369" t="s">
        <v>50</v>
      </c>
      <c r="C8369">
        <v>584</v>
      </c>
      <c r="D8369" t="s">
        <v>31</v>
      </c>
      <c r="E8369">
        <v>5862</v>
      </c>
      <c r="F8369" t="s">
        <v>44</v>
      </c>
      <c r="G8369" t="s">
        <v>300</v>
      </c>
      <c r="H8369">
        <v>535536</v>
      </c>
      <c r="I8369">
        <v>612046</v>
      </c>
      <c r="J8369">
        <v>74</v>
      </c>
      <c r="K8369">
        <v>589</v>
      </c>
      <c r="L8369" t="s">
        <v>900</v>
      </c>
      <c r="M8369">
        <v>4335222</v>
      </c>
      <c r="N8369" t="s">
        <v>917</v>
      </c>
      <c r="O8369" t="s">
        <v>918</v>
      </c>
      <c r="Z8369" t="s">
        <v>1048</v>
      </c>
      <c r="AA8369">
        <v>8</v>
      </c>
      <c r="AB8369" t="str">
        <f>LEFT(Tabela2__2[[#This Row],[Atributo]],SEARCH("-",Tabela2__2[[#This Row],[Atributo]],1)-2)</f>
        <v>Q7</v>
      </c>
      <c r="AC8369" t="s">
        <v>1066</v>
      </c>
      <c r="AD836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69" t="str">
        <f>CONCATENATE(Tabela2__2[[#This Row],[curso]],Tabela2__2[[#This Row],[BLOCO]])</f>
        <v>BACHARELADO EM BIOMEDICINA - SEMIPRESENCIAL 3B1</v>
      </c>
    </row>
    <row r="8370" spans="1:31" x14ac:dyDescent="0.25">
      <c r="A8370">
        <v>714</v>
      </c>
      <c r="B8370" t="s">
        <v>50</v>
      </c>
      <c r="C8370">
        <v>584</v>
      </c>
      <c r="D8370" t="s">
        <v>31</v>
      </c>
      <c r="E8370">
        <v>5862</v>
      </c>
      <c r="F8370" t="s">
        <v>44</v>
      </c>
      <c r="G8370" t="s">
        <v>300</v>
      </c>
      <c r="H8370">
        <v>535536</v>
      </c>
      <c r="I8370">
        <v>612046</v>
      </c>
      <c r="J8370">
        <v>74</v>
      </c>
      <c r="K8370">
        <v>589</v>
      </c>
      <c r="L8370" t="s">
        <v>900</v>
      </c>
      <c r="M8370">
        <v>4335222</v>
      </c>
      <c r="N8370" t="s">
        <v>917</v>
      </c>
      <c r="O8370" t="s">
        <v>918</v>
      </c>
      <c r="Z8370" t="s">
        <v>1053</v>
      </c>
      <c r="AA8370">
        <v>8</v>
      </c>
      <c r="AB8370" t="str">
        <f>LEFT(Tabela2__2[[#This Row],[Atributo]],SEARCH("-",Tabela2__2[[#This Row],[Atributo]],1)-2)</f>
        <v>Q12</v>
      </c>
      <c r="AC8370" t="s">
        <v>1069</v>
      </c>
      <c r="AD837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70" t="str">
        <f>CONCATENATE(Tabela2__2[[#This Row],[curso]],Tabela2__2[[#This Row],[BLOCO]])</f>
        <v>BACHARELADO EM BIOMEDICINA - SEMIPRESENCIAL 3B3</v>
      </c>
    </row>
    <row r="8371" spans="1:31" x14ac:dyDescent="0.25">
      <c r="A8371">
        <v>714</v>
      </c>
      <c r="B8371" t="s">
        <v>50</v>
      </c>
      <c r="C8371">
        <v>584</v>
      </c>
      <c r="D8371" t="s">
        <v>31</v>
      </c>
      <c r="E8371">
        <v>5862</v>
      </c>
      <c r="F8371" t="s">
        <v>44</v>
      </c>
      <c r="G8371" t="s">
        <v>300</v>
      </c>
      <c r="H8371">
        <v>535536</v>
      </c>
      <c r="I8371">
        <v>612046</v>
      </c>
      <c r="J8371">
        <v>74</v>
      </c>
      <c r="K8371">
        <v>589</v>
      </c>
      <c r="L8371" t="s">
        <v>900</v>
      </c>
      <c r="M8371">
        <v>4335222</v>
      </c>
      <c r="N8371" t="s">
        <v>917</v>
      </c>
      <c r="O8371" t="s">
        <v>918</v>
      </c>
      <c r="Z8371" t="s">
        <v>1055</v>
      </c>
      <c r="AA8371">
        <v>8</v>
      </c>
      <c r="AB8371" t="str">
        <f>LEFT(Tabela2__2[[#This Row],[Atributo]],SEARCH("-",Tabela2__2[[#This Row],[Atributo]],1)-2)</f>
        <v>Q14</v>
      </c>
      <c r="AC8371" t="s">
        <v>1069</v>
      </c>
      <c r="AD837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71" t="str">
        <f>CONCATENATE(Tabela2__2[[#This Row],[curso]],Tabela2__2[[#This Row],[BLOCO]])</f>
        <v>BACHARELADO EM BIOMEDICINA - SEMIPRESENCIAL 3B3</v>
      </c>
    </row>
    <row r="8372" spans="1:31" x14ac:dyDescent="0.25">
      <c r="A8372">
        <v>714</v>
      </c>
      <c r="B8372" t="s">
        <v>50</v>
      </c>
      <c r="C8372">
        <v>584</v>
      </c>
      <c r="D8372" t="s">
        <v>31</v>
      </c>
      <c r="E8372">
        <v>5862</v>
      </c>
      <c r="F8372" t="s">
        <v>44</v>
      </c>
      <c r="G8372" t="s">
        <v>300</v>
      </c>
      <c r="H8372">
        <v>535536</v>
      </c>
      <c r="I8372">
        <v>612046</v>
      </c>
      <c r="J8372">
        <v>74</v>
      </c>
      <c r="K8372">
        <v>589</v>
      </c>
      <c r="L8372" t="s">
        <v>900</v>
      </c>
      <c r="M8372">
        <v>4335222</v>
      </c>
      <c r="N8372" t="s">
        <v>917</v>
      </c>
      <c r="O8372" t="s">
        <v>918</v>
      </c>
      <c r="Z8372" t="s">
        <v>1056</v>
      </c>
      <c r="AA8372">
        <v>8</v>
      </c>
      <c r="AB8372" t="str">
        <f>LEFT(Tabela2__2[[#This Row],[Atributo]],SEARCH("-",Tabela2__2[[#This Row],[Atributo]],1)-2)</f>
        <v>Q15</v>
      </c>
      <c r="AC8372" t="s">
        <v>1069</v>
      </c>
      <c r="AD837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72" t="str">
        <f>CONCATENATE(Tabela2__2[[#This Row],[curso]],Tabela2__2[[#This Row],[BLOCO]])</f>
        <v>BACHARELADO EM BIOMEDICINA - SEMIPRESENCIAL 3B3</v>
      </c>
    </row>
    <row r="8373" spans="1:31" x14ac:dyDescent="0.25">
      <c r="A8373">
        <v>714</v>
      </c>
      <c r="B8373" t="s">
        <v>114</v>
      </c>
      <c r="C8373">
        <v>2488</v>
      </c>
      <c r="D8373" t="s">
        <v>31</v>
      </c>
      <c r="E8373">
        <v>5862</v>
      </c>
      <c r="F8373" t="s">
        <v>44</v>
      </c>
      <c r="G8373" t="s">
        <v>300</v>
      </c>
      <c r="H8373">
        <v>535536</v>
      </c>
      <c r="I8373">
        <v>612046</v>
      </c>
      <c r="J8373">
        <v>74</v>
      </c>
      <c r="K8373">
        <v>589</v>
      </c>
      <c r="L8373" t="s">
        <v>900</v>
      </c>
      <c r="M8373">
        <v>4340573</v>
      </c>
      <c r="N8373" t="s">
        <v>917</v>
      </c>
      <c r="O8373" t="s">
        <v>918</v>
      </c>
      <c r="Z8373" t="s">
        <v>1049</v>
      </c>
      <c r="AA8373">
        <v>8</v>
      </c>
      <c r="AB8373" t="str">
        <f>LEFT(Tabela2__2[[#This Row],[Atributo]],SEARCH("-",Tabela2__2[[#This Row],[Atributo]],1)-2)</f>
        <v>Q8</v>
      </c>
      <c r="AC8373" t="s">
        <v>1067</v>
      </c>
      <c r="AD837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73" t="str">
        <f>CONCATENATE(Tabela2__2[[#This Row],[curso]],Tabela2__2[[#This Row],[BLOCO]])</f>
        <v>BACHARELADO EM BIOMEDICINA - SEMIPRESENCIAL 3B2</v>
      </c>
    </row>
    <row r="8374" spans="1:31" x14ac:dyDescent="0.25">
      <c r="A8374">
        <v>714</v>
      </c>
      <c r="B8374" t="s">
        <v>114</v>
      </c>
      <c r="C8374">
        <v>2488</v>
      </c>
      <c r="D8374" t="s">
        <v>31</v>
      </c>
      <c r="E8374">
        <v>5862</v>
      </c>
      <c r="F8374" t="s">
        <v>44</v>
      </c>
      <c r="G8374" t="s">
        <v>300</v>
      </c>
      <c r="H8374">
        <v>535536</v>
      </c>
      <c r="I8374">
        <v>612046</v>
      </c>
      <c r="J8374">
        <v>74</v>
      </c>
      <c r="K8374">
        <v>589</v>
      </c>
      <c r="L8374" t="s">
        <v>900</v>
      </c>
      <c r="M8374">
        <v>4340573</v>
      </c>
      <c r="N8374" t="s">
        <v>917</v>
      </c>
      <c r="O8374" t="s">
        <v>918</v>
      </c>
      <c r="Z8374" t="s">
        <v>1053</v>
      </c>
      <c r="AA8374">
        <v>8</v>
      </c>
      <c r="AB8374" t="str">
        <f>LEFT(Tabela2__2[[#This Row],[Atributo]],SEARCH("-",Tabela2__2[[#This Row],[Atributo]],1)-2)</f>
        <v>Q12</v>
      </c>
      <c r="AC8374" t="s">
        <v>1069</v>
      </c>
      <c r="AD837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74" t="str">
        <f>CONCATENATE(Tabela2__2[[#This Row],[curso]],Tabela2__2[[#This Row],[BLOCO]])</f>
        <v>BACHARELADO EM BIOMEDICINA - SEMIPRESENCIAL 3B3</v>
      </c>
    </row>
    <row r="8375" spans="1:31" x14ac:dyDescent="0.25">
      <c r="A8375">
        <v>714</v>
      </c>
      <c r="B8375" t="s">
        <v>114</v>
      </c>
      <c r="C8375">
        <v>2488</v>
      </c>
      <c r="D8375" t="s">
        <v>31</v>
      </c>
      <c r="E8375">
        <v>5862</v>
      </c>
      <c r="F8375" t="s">
        <v>44</v>
      </c>
      <c r="G8375" t="s">
        <v>300</v>
      </c>
      <c r="H8375">
        <v>535536</v>
      </c>
      <c r="I8375">
        <v>612046</v>
      </c>
      <c r="J8375">
        <v>74</v>
      </c>
      <c r="K8375">
        <v>589</v>
      </c>
      <c r="L8375" t="s">
        <v>900</v>
      </c>
      <c r="M8375">
        <v>4340573</v>
      </c>
      <c r="N8375" t="s">
        <v>917</v>
      </c>
      <c r="O8375" t="s">
        <v>918</v>
      </c>
      <c r="Z8375" t="s">
        <v>1054</v>
      </c>
      <c r="AA8375">
        <v>8</v>
      </c>
      <c r="AB8375" t="str">
        <f>LEFT(Tabela2__2[[#This Row],[Atributo]],SEARCH("-",Tabela2__2[[#This Row],[Atributo]],1)-2)</f>
        <v>Q13</v>
      </c>
      <c r="AC8375" t="s">
        <v>1069</v>
      </c>
      <c r="AD837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75" t="str">
        <f>CONCATENATE(Tabela2__2[[#This Row],[curso]],Tabela2__2[[#This Row],[BLOCO]])</f>
        <v>BACHARELADO EM BIOMEDICINA - SEMIPRESENCIAL 3B3</v>
      </c>
    </row>
    <row r="8376" spans="1:31" x14ac:dyDescent="0.25">
      <c r="A8376">
        <v>714</v>
      </c>
      <c r="B8376" t="s">
        <v>64</v>
      </c>
      <c r="C8376">
        <v>409</v>
      </c>
      <c r="D8376" t="s">
        <v>31</v>
      </c>
      <c r="E8376">
        <v>5862</v>
      </c>
      <c r="F8376" t="s">
        <v>44</v>
      </c>
      <c r="G8376" t="s">
        <v>300</v>
      </c>
      <c r="H8376">
        <v>535536</v>
      </c>
      <c r="I8376">
        <v>612046</v>
      </c>
      <c r="J8376">
        <v>74</v>
      </c>
      <c r="K8376">
        <v>589</v>
      </c>
      <c r="L8376" t="s">
        <v>900</v>
      </c>
      <c r="M8376">
        <v>4347522</v>
      </c>
      <c r="N8376" t="s">
        <v>917</v>
      </c>
      <c r="O8376" t="s">
        <v>918</v>
      </c>
      <c r="Z8376" t="s">
        <v>1044</v>
      </c>
      <c r="AA8376">
        <v>8</v>
      </c>
      <c r="AB8376" t="str">
        <f>LEFT(Tabela2__2[[#This Row],[Atributo]],SEARCH("-",Tabela2__2[[#This Row],[Atributo]],1)-2)</f>
        <v>Q3</v>
      </c>
      <c r="AC8376" t="s">
        <v>1066</v>
      </c>
      <c r="AD837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76" t="str">
        <f>CONCATENATE(Tabela2__2[[#This Row],[curso]],Tabela2__2[[#This Row],[BLOCO]])</f>
        <v>BACHARELADO EM BIOMEDICINA - SEMIPRESENCIAL 3B1</v>
      </c>
    </row>
    <row r="8377" spans="1:31" x14ac:dyDescent="0.25">
      <c r="A8377">
        <v>714</v>
      </c>
      <c r="B8377" t="s">
        <v>64</v>
      </c>
      <c r="C8377">
        <v>409</v>
      </c>
      <c r="D8377" t="s">
        <v>31</v>
      </c>
      <c r="E8377">
        <v>5862</v>
      </c>
      <c r="F8377" t="s">
        <v>44</v>
      </c>
      <c r="G8377" t="s">
        <v>300</v>
      </c>
      <c r="H8377">
        <v>535536</v>
      </c>
      <c r="I8377">
        <v>612046</v>
      </c>
      <c r="J8377">
        <v>74</v>
      </c>
      <c r="K8377">
        <v>589</v>
      </c>
      <c r="L8377" t="s">
        <v>900</v>
      </c>
      <c r="M8377">
        <v>4347522</v>
      </c>
      <c r="N8377" t="s">
        <v>917</v>
      </c>
      <c r="O8377" t="s">
        <v>918</v>
      </c>
      <c r="Z8377" t="s">
        <v>1046</v>
      </c>
      <c r="AA8377">
        <v>8</v>
      </c>
      <c r="AB8377" t="str">
        <f>LEFT(Tabela2__2[[#This Row],[Atributo]],SEARCH("-",Tabela2__2[[#This Row],[Atributo]],1)-2)</f>
        <v>Q5</v>
      </c>
      <c r="AC8377" t="s">
        <v>1066</v>
      </c>
      <c r="AD837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77" t="str">
        <f>CONCATENATE(Tabela2__2[[#This Row],[curso]],Tabela2__2[[#This Row],[BLOCO]])</f>
        <v>BACHARELADO EM BIOMEDICINA - SEMIPRESENCIAL 3B1</v>
      </c>
    </row>
    <row r="8378" spans="1:31" x14ac:dyDescent="0.25">
      <c r="A8378">
        <v>714</v>
      </c>
      <c r="B8378" t="s">
        <v>64</v>
      </c>
      <c r="C8378">
        <v>409</v>
      </c>
      <c r="D8378" t="s">
        <v>31</v>
      </c>
      <c r="E8378">
        <v>5862</v>
      </c>
      <c r="F8378" t="s">
        <v>44</v>
      </c>
      <c r="G8378" t="s">
        <v>300</v>
      </c>
      <c r="H8378">
        <v>535536</v>
      </c>
      <c r="I8378">
        <v>612046</v>
      </c>
      <c r="J8378">
        <v>74</v>
      </c>
      <c r="K8378">
        <v>589</v>
      </c>
      <c r="L8378" t="s">
        <v>900</v>
      </c>
      <c r="M8378">
        <v>4347522</v>
      </c>
      <c r="N8378" t="s">
        <v>917</v>
      </c>
      <c r="O8378" t="s">
        <v>918</v>
      </c>
      <c r="Z8378" t="s">
        <v>1047</v>
      </c>
      <c r="AA8378">
        <v>8</v>
      </c>
      <c r="AB8378" t="str">
        <f>LEFT(Tabela2__2[[#This Row],[Atributo]],SEARCH("-",Tabela2__2[[#This Row],[Atributo]],1)-2)</f>
        <v>Q6</v>
      </c>
      <c r="AC8378" t="s">
        <v>1066</v>
      </c>
      <c r="AD83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78" t="str">
        <f>CONCATENATE(Tabela2__2[[#This Row],[curso]],Tabela2__2[[#This Row],[BLOCO]])</f>
        <v>BACHARELADO EM BIOMEDICINA - SEMIPRESENCIAL 3B1</v>
      </c>
    </row>
    <row r="8379" spans="1:31" x14ac:dyDescent="0.25">
      <c r="A8379">
        <v>714</v>
      </c>
      <c r="B8379" t="s">
        <v>64</v>
      </c>
      <c r="C8379">
        <v>409</v>
      </c>
      <c r="D8379" t="s">
        <v>31</v>
      </c>
      <c r="E8379">
        <v>5862</v>
      </c>
      <c r="F8379" t="s">
        <v>44</v>
      </c>
      <c r="G8379" t="s">
        <v>300</v>
      </c>
      <c r="H8379">
        <v>535536</v>
      </c>
      <c r="I8379">
        <v>612046</v>
      </c>
      <c r="J8379">
        <v>74</v>
      </c>
      <c r="K8379">
        <v>589</v>
      </c>
      <c r="L8379" t="s">
        <v>900</v>
      </c>
      <c r="M8379">
        <v>4347522</v>
      </c>
      <c r="N8379" t="s">
        <v>917</v>
      </c>
      <c r="O8379" t="s">
        <v>918</v>
      </c>
      <c r="Z8379" t="s">
        <v>1049</v>
      </c>
      <c r="AA8379">
        <v>8</v>
      </c>
      <c r="AB8379" t="str">
        <f>LEFT(Tabela2__2[[#This Row],[Atributo]],SEARCH("-",Tabela2__2[[#This Row],[Atributo]],1)-2)</f>
        <v>Q8</v>
      </c>
      <c r="AC8379" t="s">
        <v>1067</v>
      </c>
      <c r="AD837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79" t="str">
        <f>CONCATENATE(Tabela2__2[[#This Row],[curso]],Tabela2__2[[#This Row],[BLOCO]])</f>
        <v>BACHARELADO EM BIOMEDICINA - SEMIPRESENCIAL 3B2</v>
      </c>
    </row>
    <row r="8380" spans="1:31" x14ac:dyDescent="0.25">
      <c r="A8380">
        <v>714</v>
      </c>
      <c r="B8380" t="s">
        <v>64</v>
      </c>
      <c r="C8380">
        <v>409</v>
      </c>
      <c r="D8380" t="s">
        <v>31</v>
      </c>
      <c r="E8380">
        <v>5862</v>
      </c>
      <c r="F8380" t="s">
        <v>44</v>
      </c>
      <c r="G8380" t="s">
        <v>300</v>
      </c>
      <c r="H8380">
        <v>535536</v>
      </c>
      <c r="I8380">
        <v>612046</v>
      </c>
      <c r="J8380">
        <v>74</v>
      </c>
      <c r="K8380">
        <v>589</v>
      </c>
      <c r="L8380" t="s">
        <v>900</v>
      </c>
      <c r="M8380">
        <v>4347522</v>
      </c>
      <c r="N8380" t="s">
        <v>917</v>
      </c>
      <c r="O8380" t="s">
        <v>918</v>
      </c>
      <c r="Z8380" t="s">
        <v>1050</v>
      </c>
      <c r="AA8380">
        <v>8</v>
      </c>
      <c r="AB8380" t="str">
        <f>LEFT(Tabela2__2[[#This Row],[Atributo]],SEARCH("-",Tabela2__2[[#This Row],[Atributo]],1)-2)</f>
        <v>Q9</v>
      </c>
      <c r="AC8380" t="s">
        <v>1067</v>
      </c>
      <c r="AD838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80" t="str">
        <f>CONCATENATE(Tabela2__2[[#This Row],[curso]],Tabela2__2[[#This Row],[BLOCO]])</f>
        <v>BACHARELADO EM BIOMEDICINA - SEMIPRESENCIAL 3B2</v>
      </c>
    </row>
    <row r="8381" spans="1:31" x14ac:dyDescent="0.25">
      <c r="A8381">
        <v>714</v>
      </c>
      <c r="B8381" t="s">
        <v>64</v>
      </c>
      <c r="C8381">
        <v>409</v>
      </c>
      <c r="D8381" t="s">
        <v>31</v>
      </c>
      <c r="E8381">
        <v>5862</v>
      </c>
      <c r="F8381" t="s">
        <v>44</v>
      </c>
      <c r="G8381" t="s">
        <v>300</v>
      </c>
      <c r="H8381">
        <v>535536</v>
      </c>
      <c r="I8381">
        <v>612046</v>
      </c>
      <c r="J8381">
        <v>74</v>
      </c>
      <c r="K8381">
        <v>589</v>
      </c>
      <c r="L8381" t="s">
        <v>900</v>
      </c>
      <c r="M8381">
        <v>4347522</v>
      </c>
      <c r="N8381" t="s">
        <v>917</v>
      </c>
      <c r="O8381" t="s">
        <v>918</v>
      </c>
      <c r="Z8381" t="s">
        <v>1052</v>
      </c>
      <c r="AA8381">
        <v>8</v>
      </c>
      <c r="AB8381" t="str">
        <f>LEFT(Tabela2__2[[#This Row],[Atributo]],SEARCH("-",Tabela2__2[[#This Row],[Atributo]],1)-2)</f>
        <v>Q11</v>
      </c>
      <c r="AC8381" t="s">
        <v>1067</v>
      </c>
      <c r="AD838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381" t="str">
        <f>CONCATENATE(Tabela2__2[[#This Row],[curso]],Tabela2__2[[#This Row],[BLOCO]])</f>
        <v>BACHARELADO EM BIOMEDICINA - SEMIPRESENCIAL 3B2</v>
      </c>
    </row>
    <row r="8382" spans="1:31" x14ac:dyDescent="0.25">
      <c r="A8382">
        <v>714</v>
      </c>
      <c r="B8382" t="s">
        <v>64</v>
      </c>
      <c r="C8382">
        <v>409</v>
      </c>
      <c r="D8382" t="s">
        <v>31</v>
      </c>
      <c r="E8382">
        <v>5862</v>
      </c>
      <c r="F8382" t="s">
        <v>44</v>
      </c>
      <c r="G8382" t="s">
        <v>300</v>
      </c>
      <c r="H8382">
        <v>535536</v>
      </c>
      <c r="I8382">
        <v>612046</v>
      </c>
      <c r="J8382">
        <v>74</v>
      </c>
      <c r="K8382">
        <v>589</v>
      </c>
      <c r="L8382" t="s">
        <v>900</v>
      </c>
      <c r="M8382">
        <v>4347522</v>
      </c>
      <c r="N8382" t="s">
        <v>917</v>
      </c>
      <c r="O8382" t="s">
        <v>918</v>
      </c>
      <c r="Z8382" t="s">
        <v>1056</v>
      </c>
      <c r="AA8382">
        <v>8</v>
      </c>
      <c r="AB8382" t="str">
        <f>LEFT(Tabela2__2[[#This Row],[Atributo]],SEARCH("-",Tabela2__2[[#This Row],[Atributo]],1)-2)</f>
        <v>Q15</v>
      </c>
      <c r="AC8382" t="s">
        <v>1069</v>
      </c>
      <c r="AD838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82" t="str">
        <f>CONCATENATE(Tabela2__2[[#This Row],[curso]],Tabela2__2[[#This Row],[BLOCO]])</f>
        <v>BACHARELADO EM BIOMEDICINA - SEMIPRESENCIAL 3B3</v>
      </c>
    </row>
    <row r="8383" spans="1:31" x14ac:dyDescent="0.25">
      <c r="A8383">
        <v>714</v>
      </c>
      <c r="B8383" t="s">
        <v>64</v>
      </c>
      <c r="C8383">
        <v>409</v>
      </c>
      <c r="D8383" t="s">
        <v>31</v>
      </c>
      <c r="E8383">
        <v>5862</v>
      </c>
      <c r="F8383" t="s">
        <v>44</v>
      </c>
      <c r="G8383" t="s">
        <v>300</v>
      </c>
      <c r="H8383">
        <v>535536</v>
      </c>
      <c r="I8383">
        <v>612046</v>
      </c>
      <c r="J8383">
        <v>74</v>
      </c>
      <c r="K8383">
        <v>589</v>
      </c>
      <c r="L8383" t="s">
        <v>900</v>
      </c>
      <c r="M8383">
        <v>4347522</v>
      </c>
      <c r="N8383" t="s">
        <v>917</v>
      </c>
      <c r="O8383" t="s">
        <v>918</v>
      </c>
      <c r="Z8383" t="s">
        <v>1059</v>
      </c>
      <c r="AA8383">
        <v>8</v>
      </c>
      <c r="AB8383" t="str">
        <f>LEFT(Tabela2__2[[#This Row],[Atributo]],SEARCH("-",Tabela2__2[[#This Row],[Atributo]],1)-2)</f>
        <v>Q18</v>
      </c>
      <c r="AC8383" t="s">
        <v>1068</v>
      </c>
      <c r="AD838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83" t="str">
        <f>CONCATENATE(Tabela2__2[[#This Row],[curso]],Tabela2__2[[#This Row],[BLOCO]])</f>
        <v>BACHARELADO EM BIOMEDICINA - SEMIPRESENCIAL 3B4</v>
      </c>
    </row>
    <row r="8384" spans="1:31" x14ac:dyDescent="0.25">
      <c r="A8384">
        <v>714</v>
      </c>
      <c r="B8384" t="s">
        <v>64</v>
      </c>
      <c r="C8384">
        <v>409</v>
      </c>
      <c r="D8384" t="s">
        <v>31</v>
      </c>
      <c r="E8384">
        <v>5862</v>
      </c>
      <c r="F8384" t="s">
        <v>44</v>
      </c>
      <c r="G8384" t="s">
        <v>300</v>
      </c>
      <c r="H8384">
        <v>535536</v>
      </c>
      <c r="I8384">
        <v>612046</v>
      </c>
      <c r="J8384">
        <v>74</v>
      </c>
      <c r="K8384">
        <v>589</v>
      </c>
      <c r="L8384" t="s">
        <v>900</v>
      </c>
      <c r="M8384">
        <v>4347522</v>
      </c>
      <c r="N8384" t="s">
        <v>917</v>
      </c>
      <c r="O8384" t="s">
        <v>918</v>
      </c>
      <c r="Z8384" t="s">
        <v>1060</v>
      </c>
      <c r="AA8384">
        <v>8</v>
      </c>
      <c r="AB8384" t="str">
        <f>LEFT(Tabela2__2[[#This Row],[Atributo]],SEARCH("-",Tabela2__2[[#This Row],[Atributo]],1)-2)</f>
        <v>Q19</v>
      </c>
      <c r="AC8384" t="s">
        <v>1068</v>
      </c>
      <c r="AD838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84" t="str">
        <f>CONCATENATE(Tabela2__2[[#This Row],[curso]],Tabela2__2[[#This Row],[BLOCO]])</f>
        <v>BACHARELADO EM BIOMEDICINA - SEMIPRESENCIAL 3B4</v>
      </c>
    </row>
    <row r="8385" spans="1:31" x14ac:dyDescent="0.25">
      <c r="A8385">
        <v>714</v>
      </c>
      <c r="B8385" t="s">
        <v>64</v>
      </c>
      <c r="C8385">
        <v>409</v>
      </c>
      <c r="D8385" t="s">
        <v>31</v>
      </c>
      <c r="E8385">
        <v>5862</v>
      </c>
      <c r="F8385" t="s">
        <v>44</v>
      </c>
      <c r="G8385" t="s">
        <v>300</v>
      </c>
      <c r="H8385">
        <v>535536</v>
      </c>
      <c r="I8385">
        <v>612046</v>
      </c>
      <c r="J8385">
        <v>74</v>
      </c>
      <c r="K8385">
        <v>589</v>
      </c>
      <c r="L8385" t="s">
        <v>900</v>
      </c>
      <c r="M8385">
        <v>4347522</v>
      </c>
      <c r="N8385" t="s">
        <v>917</v>
      </c>
      <c r="O8385" t="s">
        <v>918</v>
      </c>
      <c r="Z8385" t="s">
        <v>1061</v>
      </c>
      <c r="AA8385">
        <v>8</v>
      </c>
      <c r="AB8385" t="str">
        <f>LEFT(Tabela2__2[[#This Row],[Atributo]],SEARCH("-",Tabela2__2[[#This Row],[Atributo]],1)-2)</f>
        <v>Q20</v>
      </c>
      <c r="AC8385" t="s">
        <v>1068</v>
      </c>
      <c r="AD838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85" t="str">
        <f>CONCATENATE(Tabela2__2[[#This Row],[curso]],Tabela2__2[[#This Row],[BLOCO]])</f>
        <v>BACHARELADO EM BIOMEDICINA - SEMIPRESENCIAL 3B4</v>
      </c>
    </row>
    <row r="8386" spans="1:31" x14ac:dyDescent="0.25">
      <c r="A8386">
        <v>714</v>
      </c>
      <c r="B8386" t="s">
        <v>64</v>
      </c>
      <c r="C8386">
        <v>409</v>
      </c>
      <c r="D8386" t="s">
        <v>31</v>
      </c>
      <c r="E8386">
        <v>5862</v>
      </c>
      <c r="F8386" t="s">
        <v>44</v>
      </c>
      <c r="G8386" t="s">
        <v>300</v>
      </c>
      <c r="H8386">
        <v>535536</v>
      </c>
      <c r="I8386">
        <v>612046</v>
      </c>
      <c r="J8386">
        <v>74</v>
      </c>
      <c r="K8386">
        <v>589</v>
      </c>
      <c r="L8386" t="s">
        <v>900</v>
      </c>
      <c r="M8386">
        <v>4347522</v>
      </c>
      <c r="N8386" t="s">
        <v>917</v>
      </c>
      <c r="O8386" t="s">
        <v>918</v>
      </c>
      <c r="Z8386" t="s">
        <v>1062</v>
      </c>
      <c r="AA8386">
        <v>8</v>
      </c>
      <c r="AB8386" t="str">
        <f>LEFT(Tabela2__2[[#This Row],[Atributo]],SEARCH("-",Tabela2__2[[#This Row],[Atributo]],1)-2)</f>
        <v>Q21</v>
      </c>
      <c r="AC8386" t="s">
        <v>1068</v>
      </c>
      <c r="AD838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86" t="str">
        <f>CONCATENATE(Tabela2__2[[#This Row],[curso]],Tabela2__2[[#This Row],[BLOCO]])</f>
        <v>BACHARELADO EM BIOMEDICINA - SEMIPRESENCIAL 3B4</v>
      </c>
    </row>
    <row r="8387" spans="1:31" x14ac:dyDescent="0.25">
      <c r="A8387">
        <v>714</v>
      </c>
      <c r="B8387" t="s">
        <v>182</v>
      </c>
      <c r="C8387">
        <v>2360</v>
      </c>
      <c r="D8387" t="s">
        <v>31</v>
      </c>
      <c r="E8387">
        <v>5862</v>
      </c>
      <c r="F8387" t="s">
        <v>44</v>
      </c>
      <c r="G8387" t="s">
        <v>300</v>
      </c>
      <c r="H8387">
        <v>535536</v>
      </c>
      <c r="I8387">
        <v>612046</v>
      </c>
      <c r="J8387">
        <v>74</v>
      </c>
      <c r="K8387">
        <v>589</v>
      </c>
      <c r="L8387" t="s">
        <v>900</v>
      </c>
      <c r="M8387">
        <v>4348638</v>
      </c>
      <c r="N8387" t="s">
        <v>917</v>
      </c>
      <c r="O8387" t="s">
        <v>918</v>
      </c>
      <c r="Z8387" t="s">
        <v>1042</v>
      </c>
      <c r="AA8387">
        <v>8</v>
      </c>
      <c r="AB8387" t="str">
        <f>LEFT(Tabela2__2[[#This Row],[Atributo]],SEARCH("-",Tabela2__2[[#This Row],[Atributo]],1)-2)</f>
        <v>Q1</v>
      </c>
      <c r="AC8387" t="s">
        <v>1066</v>
      </c>
      <c r="AD838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87" t="str">
        <f>CONCATENATE(Tabela2__2[[#This Row],[curso]],Tabela2__2[[#This Row],[BLOCO]])</f>
        <v>BACHARELADO EM BIOMEDICINA - SEMIPRESENCIAL 3B1</v>
      </c>
    </row>
    <row r="8388" spans="1:31" x14ac:dyDescent="0.25">
      <c r="A8388">
        <v>714</v>
      </c>
      <c r="B8388" t="s">
        <v>182</v>
      </c>
      <c r="C8388">
        <v>2360</v>
      </c>
      <c r="D8388" t="s">
        <v>31</v>
      </c>
      <c r="E8388">
        <v>5862</v>
      </c>
      <c r="F8388" t="s">
        <v>44</v>
      </c>
      <c r="G8388" t="s">
        <v>300</v>
      </c>
      <c r="H8388">
        <v>535536</v>
      </c>
      <c r="I8388">
        <v>612046</v>
      </c>
      <c r="J8388">
        <v>74</v>
      </c>
      <c r="K8388">
        <v>589</v>
      </c>
      <c r="L8388" t="s">
        <v>900</v>
      </c>
      <c r="M8388">
        <v>4348638</v>
      </c>
      <c r="N8388" t="s">
        <v>917</v>
      </c>
      <c r="O8388" t="s">
        <v>918</v>
      </c>
      <c r="Z8388" t="s">
        <v>1043</v>
      </c>
      <c r="AA8388">
        <v>8</v>
      </c>
      <c r="AB8388" t="str">
        <f>LEFT(Tabela2__2[[#This Row],[Atributo]],SEARCH("-",Tabela2__2[[#This Row],[Atributo]],1)-2)</f>
        <v>Q2</v>
      </c>
      <c r="AC8388" t="s">
        <v>1066</v>
      </c>
      <c r="AD838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88" t="str">
        <f>CONCATENATE(Tabela2__2[[#This Row],[curso]],Tabela2__2[[#This Row],[BLOCO]])</f>
        <v>BACHARELADO EM BIOMEDICINA - SEMIPRESENCIAL 3B1</v>
      </c>
    </row>
    <row r="8389" spans="1:31" x14ac:dyDescent="0.25">
      <c r="A8389">
        <v>714</v>
      </c>
      <c r="B8389" t="s">
        <v>182</v>
      </c>
      <c r="C8389">
        <v>2360</v>
      </c>
      <c r="D8389" t="s">
        <v>31</v>
      </c>
      <c r="E8389">
        <v>5862</v>
      </c>
      <c r="F8389" t="s">
        <v>44</v>
      </c>
      <c r="G8389" t="s">
        <v>300</v>
      </c>
      <c r="H8389">
        <v>535536</v>
      </c>
      <c r="I8389">
        <v>612046</v>
      </c>
      <c r="J8389">
        <v>74</v>
      </c>
      <c r="K8389">
        <v>589</v>
      </c>
      <c r="L8389" t="s">
        <v>900</v>
      </c>
      <c r="M8389">
        <v>4348638</v>
      </c>
      <c r="N8389" t="s">
        <v>917</v>
      </c>
      <c r="O8389" t="s">
        <v>918</v>
      </c>
      <c r="Z8389" t="s">
        <v>1044</v>
      </c>
      <c r="AA8389">
        <v>8</v>
      </c>
      <c r="AB8389" t="str">
        <f>LEFT(Tabela2__2[[#This Row],[Atributo]],SEARCH("-",Tabela2__2[[#This Row],[Atributo]],1)-2)</f>
        <v>Q3</v>
      </c>
      <c r="AC8389" t="s">
        <v>1066</v>
      </c>
      <c r="AD83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89" t="str">
        <f>CONCATENATE(Tabela2__2[[#This Row],[curso]],Tabela2__2[[#This Row],[BLOCO]])</f>
        <v>BACHARELADO EM BIOMEDICINA - SEMIPRESENCIAL 3B1</v>
      </c>
    </row>
    <row r="8390" spans="1:31" x14ac:dyDescent="0.25">
      <c r="A8390">
        <v>714</v>
      </c>
      <c r="B8390" t="s">
        <v>102</v>
      </c>
      <c r="C8390">
        <v>56</v>
      </c>
      <c r="D8390" t="s">
        <v>31</v>
      </c>
      <c r="E8390">
        <v>5862</v>
      </c>
      <c r="F8390" t="s">
        <v>44</v>
      </c>
      <c r="G8390" t="s">
        <v>300</v>
      </c>
      <c r="H8390">
        <v>535536</v>
      </c>
      <c r="I8390">
        <v>612046</v>
      </c>
      <c r="J8390">
        <v>74</v>
      </c>
      <c r="K8390">
        <v>589</v>
      </c>
      <c r="L8390" t="s">
        <v>900</v>
      </c>
      <c r="M8390">
        <v>4376107</v>
      </c>
      <c r="N8390" t="s">
        <v>917</v>
      </c>
      <c r="O8390" t="s">
        <v>918</v>
      </c>
      <c r="Z8390" t="s">
        <v>1043</v>
      </c>
      <c r="AA8390">
        <v>8</v>
      </c>
      <c r="AB8390" t="str">
        <f>LEFT(Tabela2__2[[#This Row],[Atributo]],SEARCH("-",Tabela2__2[[#This Row],[Atributo]],1)-2)</f>
        <v>Q2</v>
      </c>
      <c r="AC8390" t="s">
        <v>1066</v>
      </c>
      <c r="AD839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90" t="str">
        <f>CONCATENATE(Tabela2__2[[#This Row],[curso]],Tabela2__2[[#This Row],[BLOCO]])</f>
        <v>BACHARELADO EM BIOMEDICINA - SEMIPRESENCIAL 3B1</v>
      </c>
    </row>
    <row r="8391" spans="1:31" x14ac:dyDescent="0.25">
      <c r="A8391">
        <v>714</v>
      </c>
      <c r="B8391" t="s">
        <v>102</v>
      </c>
      <c r="C8391">
        <v>56</v>
      </c>
      <c r="D8391" t="s">
        <v>31</v>
      </c>
      <c r="E8391">
        <v>5862</v>
      </c>
      <c r="F8391" t="s">
        <v>44</v>
      </c>
      <c r="G8391" t="s">
        <v>300</v>
      </c>
      <c r="H8391">
        <v>535536</v>
      </c>
      <c r="I8391">
        <v>612046</v>
      </c>
      <c r="J8391">
        <v>74</v>
      </c>
      <c r="K8391">
        <v>589</v>
      </c>
      <c r="L8391" t="s">
        <v>900</v>
      </c>
      <c r="M8391">
        <v>4376107</v>
      </c>
      <c r="N8391" t="s">
        <v>917</v>
      </c>
      <c r="O8391" t="s">
        <v>918</v>
      </c>
      <c r="Z8391" t="s">
        <v>1047</v>
      </c>
      <c r="AA8391">
        <v>8</v>
      </c>
      <c r="AB8391" t="str">
        <f>LEFT(Tabela2__2[[#This Row],[Atributo]],SEARCH("-",Tabela2__2[[#This Row],[Atributo]],1)-2)</f>
        <v>Q6</v>
      </c>
      <c r="AC8391" t="s">
        <v>1066</v>
      </c>
      <c r="AD83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91" t="str">
        <f>CONCATENATE(Tabela2__2[[#This Row],[curso]],Tabela2__2[[#This Row],[BLOCO]])</f>
        <v>BACHARELADO EM BIOMEDICINA - SEMIPRESENCIAL 3B1</v>
      </c>
    </row>
    <row r="8392" spans="1:31" x14ac:dyDescent="0.25">
      <c r="A8392">
        <v>714</v>
      </c>
      <c r="B8392" t="s">
        <v>102</v>
      </c>
      <c r="C8392">
        <v>56</v>
      </c>
      <c r="D8392" t="s">
        <v>31</v>
      </c>
      <c r="E8392">
        <v>5862</v>
      </c>
      <c r="F8392" t="s">
        <v>44</v>
      </c>
      <c r="G8392" t="s">
        <v>300</v>
      </c>
      <c r="H8392">
        <v>535536</v>
      </c>
      <c r="I8392">
        <v>612046</v>
      </c>
      <c r="J8392">
        <v>74</v>
      </c>
      <c r="K8392">
        <v>589</v>
      </c>
      <c r="L8392" t="s">
        <v>900</v>
      </c>
      <c r="M8392">
        <v>4376107</v>
      </c>
      <c r="N8392" t="s">
        <v>917</v>
      </c>
      <c r="O8392" t="s">
        <v>918</v>
      </c>
      <c r="Z8392" t="s">
        <v>1053</v>
      </c>
      <c r="AA8392">
        <v>8</v>
      </c>
      <c r="AB8392" t="str">
        <f>LEFT(Tabela2__2[[#This Row],[Atributo]],SEARCH("-",Tabela2__2[[#This Row],[Atributo]],1)-2)</f>
        <v>Q12</v>
      </c>
      <c r="AC8392" t="s">
        <v>1069</v>
      </c>
      <c r="AD839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92" t="str">
        <f>CONCATENATE(Tabela2__2[[#This Row],[curso]],Tabela2__2[[#This Row],[BLOCO]])</f>
        <v>BACHARELADO EM BIOMEDICINA - SEMIPRESENCIAL 3B3</v>
      </c>
    </row>
    <row r="8393" spans="1:31" x14ac:dyDescent="0.25">
      <c r="A8393">
        <v>714</v>
      </c>
      <c r="B8393" t="s">
        <v>102</v>
      </c>
      <c r="C8393">
        <v>56</v>
      </c>
      <c r="D8393" t="s">
        <v>31</v>
      </c>
      <c r="E8393">
        <v>5862</v>
      </c>
      <c r="F8393" t="s">
        <v>44</v>
      </c>
      <c r="G8393" t="s">
        <v>300</v>
      </c>
      <c r="H8393">
        <v>535536</v>
      </c>
      <c r="I8393">
        <v>612046</v>
      </c>
      <c r="J8393">
        <v>74</v>
      </c>
      <c r="K8393">
        <v>589</v>
      </c>
      <c r="L8393" t="s">
        <v>900</v>
      </c>
      <c r="M8393">
        <v>4376107</v>
      </c>
      <c r="N8393" t="s">
        <v>917</v>
      </c>
      <c r="O8393" t="s">
        <v>918</v>
      </c>
      <c r="Z8393" t="s">
        <v>1055</v>
      </c>
      <c r="AA8393">
        <v>8</v>
      </c>
      <c r="AB8393" t="str">
        <f>LEFT(Tabela2__2[[#This Row],[Atributo]],SEARCH("-",Tabela2__2[[#This Row],[Atributo]],1)-2)</f>
        <v>Q14</v>
      </c>
      <c r="AC8393" t="s">
        <v>1069</v>
      </c>
      <c r="AD839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93" t="str">
        <f>CONCATENATE(Tabela2__2[[#This Row],[curso]],Tabela2__2[[#This Row],[BLOCO]])</f>
        <v>BACHARELADO EM BIOMEDICINA - SEMIPRESENCIAL 3B3</v>
      </c>
    </row>
    <row r="8394" spans="1:31" x14ac:dyDescent="0.25">
      <c r="A8394">
        <v>714</v>
      </c>
      <c r="B8394" t="s">
        <v>102</v>
      </c>
      <c r="C8394">
        <v>56</v>
      </c>
      <c r="D8394" t="s">
        <v>31</v>
      </c>
      <c r="E8394">
        <v>5862</v>
      </c>
      <c r="F8394" t="s">
        <v>44</v>
      </c>
      <c r="G8394" t="s">
        <v>300</v>
      </c>
      <c r="H8394">
        <v>535536</v>
      </c>
      <c r="I8394">
        <v>612046</v>
      </c>
      <c r="J8394">
        <v>74</v>
      </c>
      <c r="K8394">
        <v>589</v>
      </c>
      <c r="L8394" t="s">
        <v>900</v>
      </c>
      <c r="M8394">
        <v>4376107</v>
      </c>
      <c r="N8394" t="s">
        <v>917</v>
      </c>
      <c r="O8394" t="s">
        <v>918</v>
      </c>
      <c r="Z8394" t="s">
        <v>1057</v>
      </c>
      <c r="AA8394">
        <v>8</v>
      </c>
      <c r="AB8394" t="str">
        <f>LEFT(Tabela2__2[[#This Row],[Atributo]],SEARCH("-",Tabela2__2[[#This Row],[Atributo]],1)-2)</f>
        <v>Q16</v>
      </c>
      <c r="AC8394" t="s">
        <v>1069</v>
      </c>
      <c r="AD839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94" t="str">
        <f>CONCATENATE(Tabela2__2[[#This Row],[curso]],Tabela2__2[[#This Row],[BLOCO]])</f>
        <v>BACHARELADO EM BIOMEDICINA - SEMIPRESENCIAL 3B3</v>
      </c>
    </row>
    <row r="8395" spans="1:31" x14ac:dyDescent="0.25">
      <c r="A8395">
        <v>714</v>
      </c>
      <c r="B8395" t="s">
        <v>102</v>
      </c>
      <c r="C8395">
        <v>56</v>
      </c>
      <c r="D8395" t="s">
        <v>31</v>
      </c>
      <c r="E8395">
        <v>5862</v>
      </c>
      <c r="F8395" t="s">
        <v>44</v>
      </c>
      <c r="G8395" t="s">
        <v>300</v>
      </c>
      <c r="H8395">
        <v>535536</v>
      </c>
      <c r="I8395">
        <v>612046</v>
      </c>
      <c r="J8395">
        <v>74</v>
      </c>
      <c r="K8395">
        <v>589</v>
      </c>
      <c r="L8395" t="s">
        <v>900</v>
      </c>
      <c r="M8395">
        <v>4376107</v>
      </c>
      <c r="N8395" t="s">
        <v>917</v>
      </c>
      <c r="O8395" t="s">
        <v>918</v>
      </c>
      <c r="Z8395" t="s">
        <v>1058</v>
      </c>
      <c r="AA8395">
        <v>8</v>
      </c>
      <c r="AB8395" t="str">
        <f>LEFT(Tabela2__2[[#This Row],[Atributo]],SEARCH("-",Tabela2__2[[#This Row],[Atributo]],1)-2)</f>
        <v>Q17</v>
      </c>
      <c r="AC8395" t="s">
        <v>1069</v>
      </c>
      <c r="AD839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395" t="str">
        <f>CONCATENATE(Tabela2__2[[#This Row],[curso]],Tabela2__2[[#This Row],[BLOCO]])</f>
        <v>BACHARELADO EM BIOMEDICINA - SEMIPRESENCIAL 3B3</v>
      </c>
    </row>
    <row r="8396" spans="1:31" x14ac:dyDescent="0.25">
      <c r="A8396">
        <v>714</v>
      </c>
      <c r="B8396" t="s">
        <v>102</v>
      </c>
      <c r="C8396">
        <v>56</v>
      </c>
      <c r="D8396" t="s">
        <v>31</v>
      </c>
      <c r="E8396">
        <v>5862</v>
      </c>
      <c r="F8396" t="s">
        <v>44</v>
      </c>
      <c r="G8396" t="s">
        <v>300</v>
      </c>
      <c r="H8396">
        <v>535536</v>
      </c>
      <c r="I8396">
        <v>612046</v>
      </c>
      <c r="J8396">
        <v>74</v>
      </c>
      <c r="K8396">
        <v>589</v>
      </c>
      <c r="L8396" t="s">
        <v>900</v>
      </c>
      <c r="M8396">
        <v>4376107</v>
      </c>
      <c r="N8396" t="s">
        <v>917</v>
      </c>
      <c r="O8396" t="s">
        <v>918</v>
      </c>
      <c r="Z8396" t="s">
        <v>1059</v>
      </c>
      <c r="AA8396">
        <v>8</v>
      </c>
      <c r="AB8396" t="str">
        <f>LEFT(Tabela2__2[[#This Row],[Atributo]],SEARCH("-",Tabela2__2[[#This Row],[Atributo]],1)-2)</f>
        <v>Q18</v>
      </c>
      <c r="AC8396" t="s">
        <v>1068</v>
      </c>
      <c r="AD8396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96" t="str">
        <f>CONCATENATE(Tabela2__2[[#This Row],[curso]],Tabela2__2[[#This Row],[BLOCO]])</f>
        <v>BACHARELADO EM BIOMEDICINA - SEMIPRESENCIAL 3B4</v>
      </c>
    </row>
    <row r="8397" spans="1:31" x14ac:dyDescent="0.25">
      <c r="A8397">
        <v>714</v>
      </c>
      <c r="B8397" t="s">
        <v>102</v>
      </c>
      <c r="C8397">
        <v>56</v>
      </c>
      <c r="D8397" t="s">
        <v>31</v>
      </c>
      <c r="E8397">
        <v>5862</v>
      </c>
      <c r="F8397" t="s">
        <v>44</v>
      </c>
      <c r="G8397" t="s">
        <v>300</v>
      </c>
      <c r="H8397">
        <v>535536</v>
      </c>
      <c r="I8397">
        <v>612046</v>
      </c>
      <c r="J8397">
        <v>74</v>
      </c>
      <c r="K8397">
        <v>589</v>
      </c>
      <c r="L8397" t="s">
        <v>900</v>
      </c>
      <c r="M8397">
        <v>4376107</v>
      </c>
      <c r="N8397" t="s">
        <v>917</v>
      </c>
      <c r="O8397" t="s">
        <v>918</v>
      </c>
      <c r="Z8397" t="s">
        <v>1062</v>
      </c>
      <c r="AA8397">
        <v>8</v>
      </c>
      <c r="AB8397" t="str">
        <f>LEFT(Tabela2__2[[#This Row],[Atributo]],SEARCH("-",Tabela2__2[[#This Row],[Atributo]],1)-2)</f>
        <v>Q21</v>
      </c>
      <c r="AC8397" t="s">
        <v>1068</v>
      </c>
      <c r="AD839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397" t="str">
        <f>CONCATENATE(Tabela2__2[[#This Row],[curso]],Tabela2__2[[#This Row],[BLOCO]])</f>
        <v>BACHARELADO EM BIOMEDICINA - SEMIPRESENCIAL 3B4</v>
      </c>
    </row>
    <row r="8398" spans="1:31" x14ac:dyDescent="0.25">
      <c r="A8398">
        <v>714</v>
      </c>
      <c r="B8398" t="s">
        <v>177</v>
      </c>
      <c r="C8398">
        <v>489</v>
      </c>
      <c r="D8398" t="s">
        <v>31</v>
      </c>
      <c r="E8398">
        <v>5862</v>
      </c>
      <c r="F8398" t="s">
        <v>44</v>
      </c>
      <c r="G8398" t="s">
        <v>300</v>
      </c>
      <c r="H8398">
        <v>535536</v>
      </c>
      <c r="I8398">
        <v>612046</v>
      </c>
      <c r="J8398">
        <v>74</v>
      </c>
      <c r="K8398">
        <v>589</v>
      </c>
      <c r="L8398" t="s">
        <v>900</v>
      </c>
      <c r="M8398">
        <v>4377916</v>
      </c>
      <c r="N8398" t="s">
        <v>917</v>
      </c>
      <c r="O8398" t="s">
        <v>918</v>
      </c>
      <c r="Z8398" t="s">
        <v>1042</v>
      </c>
      <c r="AA8398">
        <v>8</v>
      </c>
      <c r="AB8398" t="str">
        <f>LEFT(Tabela2__2[[#This Row],[Atributo]],SEARCH("-",Tabela2__2[[#This Row],[Atributo]],1)-2)</f>
        <v>Q1</v>
      </c>
      <c r="AC8398" t="s">
        <v>1066</v>
      </c>
      <c r="AD839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98" t="str">
        <f>CONCATENATE(Tabela2__2[[#This Row],[curso]],Tabela2__2[[#This Row],[BLOCO]])</f>
        <v>BACHARELADO EM BIOMEDICINA - SEMIPRESENCIAL 3B1</v>
      </c>
    </row>
    <row r="8399" spans="1:31" x14ac:dyDescent="0.25">
      <c r="A8399">
        <v>714</v>
      </c>
      <c r="B8399" t="s">
        <v>177</v>
      </c>
      <c r="C8399">
        <v>489</v>
      </c>
      <c r="D8399" t="s">
        <v>31</v>
      </c>
      <c r="E8399">
        <v>5862</v>
      </c>
      <c r="F8399" t="s">
        <v>44</v>
      </c>
      <c r="G8399" t="s">
        <v>300</v>
      </c>
      <c r="H8399">
        <v>535536</v>
      </c>
      <c r="I8399">
        <v>612046</v>
      </c>
      <c r="J8399">
        <v>74</v>
      </c>
      <c r="K8399">
        <v>589</v>
      </c>
      <c r="L8399" t="s">
        <v>900</v>
      </c>
      <c r="M8399">
        <v>4377916</v>
      </c>
      <c r="N8399" t="s">
        <v>917</v>
      </c>
      <c r="O8399" t="s">
        <v>918</v>
      </c>
      <c r="Z8399" t="s">
        <v>1043</v>
      </c>
      <c r="AA8399">
        <v>8</v>
      </c>
      <c r="AB8399" t="str">
        <f>LEFT(Tabela2__2[[#This Row],[Atributo]],SEARCH("-",Tabela2__2[[#This Row],[Atributo]],1)-2)</f>
        <v>Q2</v>
      </c>
      <c r="AC8399" t="s">
        <v>1066</v>
      </c>
      <c r="AD839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399" t="str">
        <f>CONCATENATE(Tabela2__2[[#This Row],[curso]],Tabela2__2[[#This Row],[BLOCO]])</f>
        <v>BACHARELADO EM BIOMEDICINA - SEMIPRESENCIAL 3B1</v>
      </c>
    </row>
    <row r="8400" spans="1:31" x14ac:dyDescent="0.25">
      <c r="A8400">
        <v>714</v>
      </c>
      <c r="B8400" t="s">
        <v>177</v>
      </c>
      <c r="C8400">
        <v>489</v>
      </c>
      <c r="D8400" t="s">
        <v>31</v>
      </c>
      <c r="E8400">
        <v>5862</v>
      </c>
      <c r="F8400" t="s">
        <v>44</v>
      </c>
      <c r="G8400" t="s">
        <v>300</v>
      </c>
      <c r="H8400">
        <v>535536</v>
      </c>
      <c r="I8400">
        <v>612046</v>
      </c>
      <c r="J8400">
        <v>74</v>
      </c>
      <c r="K8400">
        <v>589</v>
      </c>
      <c r="L8400" t="s">
        <v>900</v>
      </c>
      <c r="M8400">
        <v>4377916</v>
      </c>
      <c r="N8400" t="s">
        <v>917</v>
      </c>
      <c r="O8400" t="s">
        <v>918</v>
      </c>
      <c r="Z8400" t="s">
        <v>1049</v>
      </c>
      <c r="AA8400">
        <v>8</v>
      </c>
      <c r="AB8400" t="str">
        <f>LEFT(Tabela2__2[[#This Row],[Atributo]],SEARCH("-",Tabela2__2[[#This Row],[Atributo]],1)-2)</f>
        <v>Q8</v>
      </c>
      <c r="AC8400" t="s">
        <v>1067</v>
      </c>
      <c r="AD840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00" t="str">
        <f>CONCATENATE(Tabela2__2[[#This Row],[curso]],Tabela2__2[[#This Row],[BLOCO]])</f>
        <v>BACHARELADO EM BIOMEDICINA - SEMIPRESENCIAL 3B2</v>
      </c>
    </row>
    <row r="8401" spans="1:31" x14ac:dyDescent="0.25">
      <c r="A8401">
        <v>714</v>
      </c>
      <c r="B8401" t="s">
        <v>177</v>
      </c>
      <c r="C8401">
        <v>489</v>
      </c>
      <c r="D8401" t="s">
        <v>31</v>
      </c>
      <c r="E8401">
        <v>5862</v>
      </c>
      <c r="F8401" t="s">
        <v>44</v>
      </c>
      <c r="G8401" t="s">
        <v>300</v>
      </c>
      <c r="H8401">
        <v>535536</v>
      </c>
      <c r="I8401">
        <v>612046</v>
      </c>
      <c r="J8401">
        <v>74</v>
      </c>
      <c r="K8401">
        <v>589</v>
      </c>
      <c r="L8401" t="s">
        <v>900</v>
      </c>
      <c r="M8401">
        <v>4377916</v>
      </c>
      <c r="N8401" t="s">
        <v>917</v>
      </c>
      <c r="O8401" t="s">
        <v>918</v>
      </c>
      <c r="Z8401" t="s">
        <v>1054</v>
      </c>
      <c r="AA8401">
        <v>8</v>
      </c>
      <c r="AB8401" t="str">
        <f>LEFT(Tabela2__2[[#This Row],[Atributo]],SEARCH("-",Tabela2__2[[#This Row],[Atributo]],1)-2)</f>
        <v>Q13</v>
      </c>
      <c r="AC8401" t="s">
        <v>1069</v>
      </c>
      <c r="AD84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01" t="str">
        <f>CONCATENATE(Tabela2__2[[#This Row],[curso]],Tabela2__2[[#This Row],[BLOCO]])</f>
        <v>BACHARELADO EM BIOMEDICINA - SEMIPRESENCIAL 3B3</v>
      </c>
    </row>
    <row r="8402" spans="1:31" x14ac:dyDescent="0.25">
      <c r="A8402">
        <v>714</v>
      </c>
      <c r="B8402" t="s">
        <v>177</v>
      </c>
      <c r="C8402">
        <v>489</v>
      </c>
      <c r="D8402" t="s">
        <v>31</v>
      </c>
      <c r="E8402">
        <v>5862</v>
      </c>
      <c r="F8402" t="s">
        <v>44</v>
      </c>
      <c r="G8402" t="s">
        <v>300</v>
      </c>
      <c r="H8402">
        <v>535536</v>
      </c>
      <c r="I8402">
        <v>612046</v>
      </c>
      <c r="J8402">
        <v>74</v>
      </c>
      <c r="K8402">
        <v>589</v>
      </c>
      <c r="L8402" t="s">
        <v>900</v>
      </c>
      <c r="M8402">
        <v>4377916</v>
      </c>
      <c r="N8402" t="s">
        <v>917</v>
      </c>
      <c r="O8402" t="s">
        <v>918</v>
      </c>
      <c r="Z8402" t="s">
        <v>1057</v>
      </c>
      <c r="AA8402">
        <v>8</v>
      </c>
      <c r="AB8402" t="str">
        <f>LEFT(Tabela2__2[[#This Row],[Atributo]],SEARCH("-",Tabela2__2[[#This Row],[Atributo]],1)-2)</f>
        <v>Q16</v>
      </c>
      <c r="AC8402" t="s">
        <v>1069</v>
      </c>
      <c r="AD840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02" t="str">
        <f>CONCATENATE(Tabela2__2[[#This Row],[curso]],Tabela2__2[[#This Row],[BLOCO]])</f>
        <v>BACHARELADO EM BIOMEDICINA - SEMIPRESENCIAL 3B3</v>
      </c>
    </row>
    <row r="8403" spans="1:31" x14ac:dyDescent="0.25">
      <c r="A8403">
        <v>714</v>
      </c>
      <c r="B8403" t="s">
        <v>177</v>
      </c>
      <c r="C8403">
        <v>489</v>
      </c>
      <c r="D8403" t="s">
        <v>31</v>
      </c>
      <c r="E8403">
        <v>5862</v>
      </c>
      <c r="F8403" t="s">
        <v>44</v>
      </c>
      <c r="G8403" t="s">
        <v>300</v>
      </c>
      <c r="H8403">
        <v>535536</v>
      </c>
      <c r="I8403">
        <v>612046</v>
      </c>
      <c r="J8403">
        <v>74</v>
      </c>
      <c r="K8403">
        <v>589</v>
      </c>
      <c r="L8403" t="s">
        <v>900</v>
      </c>
      <c r="M8403">
        <v>4377916</v>
      </c>
      <c r="N8403" t="s">
        <v>917</v>
      </c>
      <c r="O8403" t="s">
        <v>918</v>
      </c>
      <c r="Z8403" t="s">
        <v>1060</v>
      </c>
      <c r="AA8403">
        <v>8</v>
      </c>
      <c r="AB8403" t="str">
        <f>LEFT(Tabela2__2[[#This Row],[Atributo]],SEARCH("-",Tabela2__2[[#This Row],[Atributo]],1)-2)</f>
        <v>Q19</v>
      </c>
      <c r="AC8403" t="s">
        <v>1068</v>
      </c>
      <c r="AD840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403" t="str">
        <f>CONCATENATE(Tabela2__2[[#This Row],[curso]],Tabela2__2[[#This Row],[BLOCO]])</f>
        <v>BACHARELADO EM BIOMEDICINA - SEMIPRESENCIAL 3B4</v>
      </c>
    </row>
    <row r="8404" spans="1:31" x14ac:dyDescent="0.25">
      <c r="A8404">
        <v>714</v>
      </c>
      <c r="B8404" t="s">
        <v>177</v>
      </c>
      <c r="C8404">
        <v>489</v>
      </c>
      <c r="D8404" t="s">
        <v>31</v>
      </c>
      <c r="E8404">
        <v>5862</v>
      </c>
      <c r="F8404" t="s">
        <v>44</v>
      </c>
      <c r="G8404" t="s">
        <v>300</v>
      </c>
      <c r="H8404">
        <v>535536</v>
      </c>
      <c r="I8404">
        <v>612046</v>
      </c>
      <c r="J8404">
        <v>74</v>
      </c>
      <c r="K8404">
        <v>589</v>
      </c>
      <c r="L8404" t="s">
        <v>900</v>
      </c>
      <c r="M8404">
        <v>4377916</v>
      </c>
      <c r="N8404" t="s">
        <v>917</v>
      </c>
      <c r="O8404" t="s">
        <v>918</v>
      </c>
      <c r="Z8404" t="s">
        <v>1062</v>
      </c>
      <c r="AA8404">
        <v>8</v>
      </c>
      <c r="AB8404" t="str">
        <f>LEFT(Tabela2__2[[#This Row],[Atributo]],SEARCH("-",Tabela2__2[[#This Row],[Atributo]],1)-2)</f>
        <v>Q21</v>
      </c>
      <c r="AC8404" t="s">
        <v>1068</v>
      </c>
      <c r="AD840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404" t="str">
        <f>CONCATENATE(Tabela2__2[[#This Row],[curso]],Tabela2__2[[#This Row],[BLOCO]])</f>
        <v>BACHARELADO EM BIOMEDICINA - SEMIPRESENCIAL 3B4</v>
      </c>
    </row>
    <row r="8405" spans="1:31" x14ac:dyDescent="0.25">
      <c r="A8405">
        <v>714</v>
      </c>
      <c r="B8405" t="s">
        <v>43</v>
      </c>
      <c r="C8405">
        <v>421</v>
      </c>
      <c r="D8405" t="s">
        <v>31</v>
      </c>
      <c r="E8405">
        <v>5862</v>
      </c>
      <c r="F8405" t="s">
        <v>44</v>
      </c>
      <c r="G8405" t="s">
        <v>300</v>
      </c>
      <c r="H8405">
        <v>535536</v>
      </c>
      <c r="I8405">
        <v>612046</v>
      </c>
      <c r="J8405">
        <v>74</v>
      </c>
      <c r="K8405">
        <v>589</v>
      </c>
      <c r="L8405" t="s">
        <v>900</v>
      </c>
      <c r="M8405">
        <v>4383672</v>
      </c>
      <c r="N8405" t="s">
        <v>917</v>
      </c>
      <c r="O8405" t="s">
        <v>918</v>
      </c>
      <c r="Z8405" t="s">
        <v>1044</v>
      </c>
      <c r="AA8405">
        <v>8</v>
      </c>
      <c r="AB8405" t="str">
        <f>LEFT(Tabela2__2[[#This Row],[Atributo]],SEARCH("-",Tabela2__2[[#This Row],[Atributo]],1)-2)</f>
        <v>Q3</v>
      </c>
      <c r="AC8405" t="s">
        <v>1066</v>
      </c>
      <c r="AD84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05" t="str">
        <f>CONCATENATE(Tabela2__2[[#This Row],[curso]],Tabela2__2[[#This Row],[BLOCO]])</f>
        <v>BACHARELADO EM BIOMEDICINA - SEMIPRESENCIAL 3B1</v>
      </c>
    </row>
    <row r="8406" spans="1:31" x14ac:dyDescent="0.25">
      <c r="A8406">
        <v>714</v>
      </c>
      <c r="B8406" t="s">
        <v>43</v>
      </c>
      <c r="C8406">
        <v>421</v>
      </c>
      <c r="D8406" t="s">
        <v>31</v>
      </c>
      <c r="E8406">
        <v>5862</v>
      </c>
      <c r="F8406" t="s">
        <v>44</v>
      </c>
      <c r="G8406" t="s">
        <v>300</v>
      </c>
      <c r="H8406">
        <v>535536</v>
      </c>
      <c r="I8406">
        <v>612046</v>
      </c>
      <c r="J8406">
        <v>74</v>
      </c>
      <c r="K8406">
        <v>589</v>
      </c>
      <c r="L8406" t="s">
        <v>900</v>
      </c>
      <c r="M8406">
        <v>4383672</v>
      </c>
      <c r="N8406" t="s">
        <v>917</v>
      </c>
      <c r="O8406" t="s">
        <v>918</v>
      </c>
      <c r="Z8406" t="s">
        <v>1053</v>
      </c>
      <c r="AA8406">
        <v>8</v>
      </c>
      <c r="AB8406" t="str">
        <f>LEFT(Tabela2__2[[#This Row],[Atributo]],SEARCH("-",Tabela2__2[[#This Row],[Atributo]],1)-2)</f>
        <v>Q12</v>
      </c>
      <c r="AC8406" t="s">
        <v>1069</v>
      </c>
      <c r="AD840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06" t="str">
        <f>CONCATENATE(Tabela2__2[[#This Row],[curso]],Tabela2__2[[#This Row],[BLOCO]])</f>
        <v>BACHARELADO EM BIOMEDICINA - SEMIPRESENCIAL 3B3</v>
      </c>
    </row>
    <row r="8407" spans="1:31" x14ac:dyDescent="0.25">
      <c r="A8407">
        <v>714</v>
      </c>
      <c r="B8407" t="s">
        <v>43</v>
      </c>
      <c r="C8407">
        <v>421</v>
      </c>
      <c r="D8407" t="s">
        <v>31</v>
      </c>
      <c r="E8407">
        <v>5862</v>
      </c>
      <c r="F8407" t="s">
        <v>44</v>
      </c>
      <c r="G8407" t="s">
        <v>300</v>
      </c>
      <c r="H8407">
        <v>535536</v>
      </c>
      <c r="I8407">
        <v>612046</v>
      </c>
      <c r="J8407">
        <v>74</v>
      </c>
      <c r="K8407">
        <v>589</v>
      </c>
      <c r="L8407" t="s">
        <v>900</v>
      </c>
      <c r="M8407">
        <v>4383672</v>
      </c>
      <c r="N8407" t="s">
        <v>917</v>
      </c>
      <c r="O8407" t="s">
        <v>918</v>
      </c>
      <c r="Z8407" t="s">
        <v>1057</v>
      </c>
      <c r="AA8407">
        <v>8</v>
      </c>
      <c r="AB8407" t="str">
        <f>LEFT(Tabela2__2[[#This Row],[Atributo]],SEARCH("-",Tabela2__2[[#This Row],[Atributo]],1)-2)</f>
        <v>Q16</v>
      </c>
      <c r="AC8407" t="s">
        <v>1069</v>
      </c>
      <c r="AD840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07" t="str">
        <f>CONCATENATE(Tabela2__2[[#This Row],[curso]],Tabela2__2[[#This Row],[BLOCO]])</f>
        <v>BACHARELADO EM BIOMEDICINA - SEMIPRESENCIAL 3B3</v>
      </c>
    </row>
    <row r="8408" spans="1:31" x14ac:dyDescent="0.25">
      <c r="A8408">
        <v>714</v>
      </c>
      <c r="B8408" t="s">
        <v>43</v>
      </c>
      <c r="C8408">
        <v>421</v>
      </c>
      <c r="D8408" t="s">
        <v>31</v>
      </c>
      <c r="E8408">
        <v>5862</v>
      </c>
      <c r="F8408" t="s">
        <v>44</v>
      </c>
      <c r="G8408" t="s">
        <v>300</v>
      </c>
      <c r="H8408">
        <v>535536</v>
      </c>
      <c r="I8408">
        <v>612046</v>
      </c>
      <c r="J8408">
        <v>74</v>
      </c>
      <c r="K8408">
        <v>589</v>
      </c>
      <c r="L8408" t="s">
        <v>900</v>
      </c>
      <c r="M8408">
        <v>4383672</v>
      </c>
      <c r="N8408" t="s">
        <v>917</v>
      </c>
      <c r="O8408" t="s">
        <v>918</v>
      </c>
      <c r="Z8408" t="s">
        <v>1058</v>
      </c>
      <c r="AA8408">
        <v>8</v>
      </c>
      <c r="AB8408" t="str">
        <f>LEFT(Tabela2__2[[#This Row],[Atributo]],SEARCH("-",Tabela2__2[[#This Row],[Atributo]],1)-2)</f>
        <v>Q17</v>
      </c>
      <c r="AC8408" t="s">
        <v>1069</v>
      </c>
      <c r="AD840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08" t="str">
        <f>CONCATENATE(Tabela2__2[[#This Row],[curso]],Tabela2__2[[#This Row],[BLOCO]])</f>
        <v>BACHARELADO EM BIOMEDICINA - SEMIPRESENCIAL 3B3</v>
      </c>
    </row>
    <row r="8409" spans="1:31" x14ac:dyDescent="0.25">
      <c r="A8409">
        <v>714</v>
      </c>
      <c r="B8409" t="s">
        <v>182</v>
      </c>
      <c r="C8409">
        <v>2360</v>
      </c>
      <c r="D8409" t="s">
        <v>31</v>
      </c>
      <c r="E8409">
        <v>5862</v>
      </c>
      <c r="F8409" t="s">
        <v>44</v>
      </c>
      <c r="G8409" t="s">
        <v>300</v>
      </c>
      <c r="H8409">
        <v>535536</v>
      </c>
      <c r="I8409">
        <v>612046</v>
      </c>
      <c r="J8409">
        <v>74</v>
      </c>
      <c r="K8409">
        <v>589</v>
      </c>
      <c r="L8409" t="s">
        <v>900</v>
      </c>
      <c r="M8409">
        <v>4407997</v>
      </c>
      <c r="N8409" t="s">
        <v>917</v>
      </c>
      <c r="O8409" t="s">
        <v>918</v>
      </c>
      <c r="Z8409" t="s">
        <v>1045</v>
      </c>
      <c r="AA8409">
        <v>8</v>
      </c>
      <c r="AB8409" t="str">
        <f>LEFT(Tabela2__2[[#This Row],[Atributo]],SEARCH("-",Tabela2__2[[#This Row],[Atributo]],1)-2)</f>
        <v>Q4</v>
      </c>
      <c r="AC8409" t="s">
        <v>1066</v>
      </c>
      <c r="AD840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09" t="str">
        <f>CONCATENATE(Tabela2__2[[#This Row],[curso]],Tabela2__2[[#This Row],[BLOCO]])</f>
        <v>BACHARELADO EM BIOMEDICINA - SEMIPRESENCIAL 3B1</v>
      </c>
    </row>
    <row r="8410" spans="1:31" x14ac:dyDescent="0.25">
      <c r="A8410">
        <v>714</v>
      </c>
      <c r="B8410" t="s">
        <v>182</v>
      </c>
      <c r="C8410">
        <v>2360</v>
      </c>
      <c r="D8410" t="s">
        <v>31</v>
      </c>
      <c r="E8410">
        <v>5862</v>
      </c>
      <c r="F8410" t="s">
        <v>44</v>
      </c>
      <c r="G8410" t="s">
        <v>300</v>
      </c>
      <c r="H8410">
        <v>535536</v>
      </c>
      <c r="I8410">
        <v>612046</v>
      </c>
      <c r="J8410">
        <v>74</v>
      </c>
      <c r="K8410">
        <v>589</v>
      </c>
      <c r="L8410" t="s">
        <v>900</v>
      </c>
      <c r="M8410">
        <v>4407997</v>
      </c>
      <c r="N8410" t="s">
        <v>917</v>
      </c>
      <c r="O8410" t="s">
        <v>918</v>
      </c>
      <c r="Z8410" t="s">
        <v>1058</v>
      </c>
      <c r="AA8410">
        <v>8</v>
      </c>
      <c r="AB8410" t="str">
        <f>LEFT(Tabela2__2[[#This Row],[Atributo]],SEARCH("-",Tabela2__2[[#This Row],[Atributo]],1)-2)</f>
        <v>Q17</v>
      </c>
      <c r="AC8410" t="s">
        <v>1069</v>
      </c>
      <c r="AD841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10" t="str">
        <f>CONCATENATE(Tabela2__2[[#This Row],[curso]],Tabela2__2[[#This Row],[BLOCO]])</f>
        <v>BACHARELADO EM BIOMEDICINA - SEMIPRESENCIAL 3B3</v>
      </c>
    </row>
    <row r="8411" spans="1:31" x14ac:dyDescent="0.25">
      <c r="A8411">
        <v>714</v>
      </c>
      <c r="B8411" t="s">
        <v>170</v>
      </c>
      <c r="C8411">
        <v>527</v>
      </c>
      <c r="D8411" t="s">
        <v>31</v>
      </c>
      <c r="E8411">
        <v>5862</v>
      </c>
      <c r="F8411" t="s">
        <v>44</v>
      </c>
      <c r="G8411" t="s">
        <v>300</v>
      </c>
      <c r="H8411">
        <v>535536</v>
      </c>
      <c r="I8411">
        <v>612046</v>
      </c>
      <c r="J8411">
        <v>74</v>
      </c>
      <c r="K8411">
        <v>589</v>
      </c>
      <c r="L8411" t="s">
        <v>900</v>
      </c>
      <c r="M8411">
        <v>4461542</v>
      </c>
      <c r="N8411" t="s">
        <v>917</v>
      </c>
      <c r="O8411" t="s">
        <v>918</v>
      </c>
      <c r="Z8411" t="s">
        <v>1043</v>
      </c>
      <c r="AA8411">
        <v>8</v>
      </c>
      <c r="AB8411" t="str">
        <f>LEFT(Tabela2__2[[#This Row],[Atributo]],SEARCH("-",Tabela2__2[[#This Row],[Atributo]],1)-2)</f>
        <v>Q2</v>
      </c>
      <c r="AC8411" t="s">
        <v>1066</v>
      </c>
      <c r="AD841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11" t="str">
        <f>CONCATENATE(Tabela2__2[[#This Row],[curso]],Tabela2__2[[#This Row],[BLOCO]])</f>
        <v>BACHARELADO EM BIOMEDICINA - SEMIPRESENCIAL 3B1</v>
      </c>
    </row>
    <row r="8412" spans="1:31" x14ac:dyDescent="0.25">
      <c r="A8412">
        <v>714</v>
      </c>
      <c r="B8412" t="s">
        <v>170</v>
      </c>
      <c r="C8412">
        <v>527</v>
      </c>
      <c r="D8412" t="s">
        <v>31</v>
      </c>
      <c r="E8412">
        <v>5862</v>
      </c>
      <c r="F8412" t="s">
        <v>44</v>
      </c>
      <c r="G8412" t="s">
        <v>300</v>
      </c>
      <c r="H8412">
        <v>535536</v>
      </c>
      <c r="I8412">
        <v>612046</v>
      </c>
      <c r="J8412">
        <v>74</v>
      </c>
      <c r="K8412">
        <v>589</v>
      </c>
      <c r="L8412" t="s">
        <v>900</v>
      </c>
      <c r="M8412">
        <v>4461542</v>
      </c>
      <c r="N8412" t="s">
        <v>917</v>
      </c>
      <c r="O8412" t="s">
        <v>918</v>
      </c>
      <c r="Z8412" t="s">
        <v>1044</v>
      </c>
      <c r="AA8412">
        <v>8</v>
      </c>
      <c r="AB8412" t="str">
        <f>LEFT(Tabela2__2[[#This Row],[Atributo]],SEARCH("-",Tabela2__2[[#This Row],[Atributo]],1)-2)</f>
        <v>Q3</v>
      </c>
      <c r="AC8412" t="s">
        <v>1066</v>
      </c>
      <c r="AD841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12" t="str">
        <f>CONCATENATE(Tabela2__2[[#This Row],[curso]],Tabela2__2[[#This Row],[BLOCO]])</f>
        <v>BACHARELADO EM BIOMEDICINA - SEMIPRESENCIAL 3B1</v>
      </c>
    </row>
    <row r="8413" spans="1:31" x14ac:dyDescent="0.25">
      <c r="A8413">
        <v>714</v>
      </c>
      <c r="B8413" t="s">
        <v>170</v>
      </c>
      <c r="C8413">
        <v>527</v>
      </c>
      <c r="D8413" t="s">
        <v>31</v>
      </c>
      <c r="E8413">
        <v>5862</v>
      </c>
      <c r="F8413" t="s">
        <v>44</v>
      </c>
      <c r="G8413" t="s">
        <v>300</v>
      </c>
      <c r="H8413">
        <v>535536</v>
      </c>
      <c r="I8413">
        <v>612046</v>
      </c>
      <c r="J8413">
        <v>74</v>
      </c>
      <c r="K8413">
        <v>589</v>
      </c>
      <c r="L8413" t="s">
        <v>900</v>
      </c>
      <c r="M8413">
        <v>4461542</v>
      </c>
      <c r="N8413" t="s">
        <v>917</v>
      </c>
      <c r="O8413" t="s">
        <v>918</v>
      </c>
      <c r="Z8413" t="s">
        <v>1046</v>
      </c>
      <c r="AA8413">
        <v>8</v>
      </c>
      <c r="AB8413" t="str">
        <f>LEFT(Tabela2__2[[#This Row],[Atributo]],SEARCH("-",Tabela2__2[[#This Row],[Atributo]],1)-2)</f>
        <v>Q5</v>
      </c>
      <c r="AC8413" t="s">
        <v>1066</v>
      </c>
      <c r="AD841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13" t="str">
        <f>CONCATENATE(Tabela2__2[[#This Row],[curso]],Tabela2__2[[#This Row],[BLOCO]])</f>
        <v>BACHARELADO EM BIOMEDICINA - SEMIPRESENCIAL 3B1</v>
      </c>
    </row>
    <row r="8414" spans="1:31" x14ac:dyDescent="0.25">
      <c r="A8414">
        <v>714</v>
      </c>
      <c r="B8414" t="s">
        <v>170</v>
      </c>
      <c r="C8414">
        <v>527</v>
      </c>
      <c r="D8414" t="s">
        <v>31</v>
      </c>
      <c r="E8414">
        <v>5862</v>
      </c>
      <c r="F8414" t="s">
        <v>44</v>
      </c>
      <c r="G8414" t="s">
        <v>300</v>
      </c>
      <c r="H8414">
        <v>535536</v>
      </c>
      <c r="I8414">
        <v>612046</v>
      </c>
      <c r="J8414">
        <v>74</v>
      </c>
      <c r="K8414">
        <v>589</v>
      </c>
      <c r="L8414" t="s">
        <v>900</v>
      </c>
      <c r="M8414">
        <v>4461542</v>
      </c>
      <c r="N8414" t="s">
        <v>917</v>
      </c>
      <c r="O8414" t="s">
        <v>918</v>
      </c>
      <c r="Z8414" t="s">
        <v>1047</v>
      </c>
      <c r="AA8414">
        <v>8</v>
      </c>
      <c r="AB8414" t="str">
        <f>LEFT(Tabela2__2[[#This Row],[Atributo]],SEARCH("-",Tabela2__2[[#This Row],[Atributo]],1)-2)</f>
        <v>Q6</v>
      </c>
      <c r="AC8414" t="s">
        <v>1066</v>
      </c>
      <c r="AD841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14" t="str">
        <f>CONCATENATE(Tabela2__2[[#This Row],[curso]],Tabela2__2[[#This Row],[BLOCO]])</f>
        <v>BACHARELADO EM BIOMEDICINA - SEMIPRESENCIAL 3B1</v>
      </c>
    </row>
    <row r="8415" spans="1:31" x14ac:dyDescent="0.25">
      <c r="A8415">
        <v>714</v>
      </c>
      <c r="B8415" t="s">
        <v>170</v>
      </c>
      <c r="C8415">
        <v>527</v>
      </c>
      <c r="D8415" t="s">
        <v>31</v>
      </c>
      <c r="E8415">
        <v>5862</v>
      </c>
      <c r="F8415" t="s">
        <v>44</v>
      </c>
      <c r="G8415" t="s">
        <v>300</v>
      </c>
      <c r="H8415">
        <v>535536</v>
      </c>
      <c r="I8415">
        <v>612046</v>
      </c>
      <c r="J8415">
        <v>74</v>
      </c>
      <c r="K8415">
        <v>589</v>
      </c>
      <c r="L8415" t="s">
        <v>900</v>
      </c>
      <c r="M8415">
        <v>4461542</v>
      </c>
      <c r="N8415" t="s">
        <v>917</v>
      </c>
      <c r="O8415" t="s">
        <v>918</v>
      </c>
      <c r="Z8415" t="s">
        <v>1049</v>
      </c>
      <c r="AA8415">
        <v>8</v>
      </c>
      <c r="AB8415" t="str">
        <f>LEFT(Tabela2__2[[#This Row],[Atributo]],SEARCH("-",Tabela2__2[[#This Row],[Atributo]],1)-2)</f>
        <v>Q8</v>
      </c>
      <c r="AC8415" t="s">
        <v>1067</v>
      </c>
      <c r="AD841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15" t="str">
        <f>CONCATENATE(Tabela2__2[[#This Row],[curso]],Tabela2__2[[#This Row],[BLOCO]])</f>
        <v>BACHARELADO EM BIOMEDICINA - SEMIPRESENCIAL 3B2</v>
      </c>
    </row>
    <row r="8416" spans="1:31" x14ac:dyDescent="0.25">
      <c r="A8416">
        <v>714</v>
      </c>
      <c r="B8416" t="s">
        <v>170</v>
      </c>
      <c r="C8416">
        <v>527</v>
      </c>
      <c r="D8416" t="s">
        <v>31</v>
      </c>
      <c r="E8416">
        <v>5862</v>
      </c>
      <c r="F8416" t="s">
        <v>44</v>
      </c>
      <c r="G8416" t="s">
        <v>300</v>
      </c>
      <c r="H8416">
        <v>535536</v>
      </c>
      <c r="I8416">
        <v>612046</v>
      </c>
      <c r="J8416">
        <v>74</v>
      </c>
      <c r="K8416">
        <v>589</v>
      </c>
      <c r="L8416" t="s">
        <v>900</v>
      </c>
      <c r="M8416">
        <v>4461542</v>
      </c>
      <c r="N8416" t="s">
        <v>917</v>
      </c>
      <c r="O8416" t="s">
        <v>918</v>
      </c>
      <c r="Z8416" t="s">
        <v>1050</v>
      </c>
      <c r="AA8416">
        <v>8</v>
      </c>
      <c r="AB8416" t="str">
        <f>LEFT(Tabela2__2[[#This Row],[Atributo]],SEARCH("-",Tabela2__2[[#This Row],[Atributo]],1)-2)</f>
        <v>Q9</v>
      </c>
      <c r="AC8416" t="s">
        <v>1067</v>
      </c>
      <c r="AD841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16" t="str">
        <f>CONCATENATE(Tabela2__2[[#This Row],[curso]],Tabela2__2[[#This Row],[BLOCO]])</f>
        <v>BACHARELADO EM BIOMEDICINA - SEMIPRESENCIAL 3B2</v>
      </c>
    </row>
    <row r="8417" spans="1:31" x14ac:dyDescent="0.25">
      <c r="A8417">
        <v>714</v>
      </c>
      <c r="B8417" t="s">
        <v>170</v>
      </c>
      <c r="C8417">
        <v>527</v>
      </c>
      <c r="D8417" t="s">
        <v>31</v>
      </c>
      <c r="E8417">
        <v>5862</v>
      </c>
      <c r="F8417" t="s">
        <v>44</v>
      </c>
      <c r="G8417" t="s">
        <v>300</v>
      </c>
      <c r="H8417">
        <v>535536</v>
      </c>
      <c r="I8417">
        <v>612046</v>
      </c>
      <c r="J8417">
        <v>74</v>
      </c>
      <c r="K8417">
        <v>589</v>
      </c>
      <c r="L8417" t="s">
        <v>900</v>
      </c>
      <c r="M8417">
        <v>4461542</v>
      </c>
      <c r="N8417" t="s">
        <v>917</v>
      </c>
      <c r="O8417" t="s">
        <v>918</v>
      </c>
      <c r="Z8417" t="s">
        <v>1052</v>
      </c>
      <c r="AA8417">
        <v>8</v>
      </c>
      <c r="AB8417" t="str">
        <f>LEFT(Tabela2__2[[#This Row],[Atributo]],SEARCH("-",Tabela2__2[[#This Row],[Atributo]],1)-2)</f>
        <v>Q11</v>
      </c>
      <c r="AC8417" t="s">
        <v>1067</v>
      </c>
      <c r="AD841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17" t="str">
        <f>CONCATENATE(Tabela2__2[[#This Row],[curso]],Tabela2__2[[#This Row],[BLOCO]])</f>
        <v>BACHARELADO EM BIOMEDICINA - SEMIPRESENCIAL 3B2</v>
      </c>
    </row>
    <row r="8418" spans="1:31" x14ac:dyDescent="0.25">
      <c r="A8418">
        <v>714</v>
      </c>
      <c r="B8418" t="s">
        <v>170</v>
      </c>
      <c r="C8418">
        <v>527</v>
      </c>
      <c r="D8418" t="s">
        <v>31</v>
      </c>
      <c r="E8418">
        <v>5862</v>
      </c>
      <c r="F8418" t="s">
        <v>44</v>
      </c>
      <c r="G8418" t="s">
        <v>300</v>
      </c>
      <c r="H8418">
        <v>535536</v>
      </c>
      <c r="I8418">
        <v>612046</v>
      </c>
      <c r="J8418">
        <v>74</v>
      </c>
      <c r="K8418">
        <v>589</v>
      </c>
      <c r="L8418" t="s">
        <v>900</v>
      </c>
      <c r="M8418">
        <v>4461542</v>
      </c>
      <c r="N8418" t="s">
        <v>917</v>
      </c>
      <c r="O8418" t="s">
        <v>918</v>
      </c>
      <c r="Z8418" t="s">
        <v>1053</v>
      </c>
      <c r="AA8418">
        <v>8</v>
      </c>
      <c r="AB8418" t="str">
        <f>LEFT(Tabela2__2[[#This Row],[Atributo]],SEARCH("-",Tabela2__2[[#This Row],[Atributo]],1)-2)</f>
        <v>Q12</v>
      </c>
      <c r="AC8418" t="s">
        <v>1069</v>
      </c>
      <c r="AD841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18" t="str">
        <f>CONCATENATE(Tabela2__2[[#This Row],[curso]],Tabela2__2[[#This Row],[BLOCO]])</f>
        <v>BACHARELADO EM BIOMEDICINA - SEMIPRESENCIAL 3B3</v>
      </c>
    </row>
    <row r="8419" spans="1:31" x14ac:dyDescent="0.25">
      <c r="A8419">
        <v>714</v>
      </c>
      <c r="B8419" t="s">
        <v>170</v>
      </c>
      <c r="C8419">
        <v>527</v>
      </c>
      <c r="D8419" t="s">
        <v>31</v>
      </c>
      <c r="E8419">
        <v>5862</v>
      </c>
      <c r="F8419" t="s">
        <v>44</v>
      </c>
      <c r="G8419" t="s">
        <v>300</v>
      </c>
      <c r="H8419">
        <v>535536</v>
      </c>
      <c r="I8419">
        <v>612046</v>
      </c>
      <c r="J8419">
        <v>74</v>
      </c>
      <c r="K8419">
        <v>589</v>
      </c>
      <c r="L8419" t="s">
        <v>900</v>
      </c>
      <c r="M8419">
        <v>4461542</v>
      </c>
      <c r="N8419" t="s">
        <v>917</v>
      </c>
      <c r="O8419" t="s">
        <v>918</v>
      </c>
      <c r="Z8419" t="s">
        <v>1055</v>
      </c>
      <c r="AA8419">
        <v>8</v>
      </c>
      <c r="AB8419" t="str">
        <f>LEFT(Tabela2__2[[#This Row],[Atributo]],SEARCH("-",Tabela2__2[[#This Row],[Atributo]],1)-2)</f>
        <v>Q14</v>
      </c>
      <c r="AC8419" t="s">
        <v>1069</v>
      </c>
      <c r="AD841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19" t="str">
        <f>CONCATENATE(Tabela2__2[[#This Row],[curso]],Tabela2__2[[#This Row],[BLOCO]])</f>
        <v>BACHARELADO EM BIOMEDICINA - SEMIPRESENCIAL 3B3</v>
      </c>
    </row>
    <row r="8420" spans="1:31" x14ac:dyDescent="0.25">
      <c r="A8420">
        <v>714</v>
      </c>
      <c r="B8420" t="s">
        <v>64</v>
      </c>
      <c r="C8420">
        <v>409</v>
      </c>
      <c r="D8420" t="s">
        <v>31</v>
      </c>
      <c r="E8420">
        <v>5862</v>
      </c>
      <c r="F8420" t="s">
        <v>44</v>
      </c>
      <c r="G8420" t="s">
        <v>300</v>
      </c>
      <c r="H8420">
        <v>535536</v>
      </c>
      <c r="I8420">
        <v>612046</v>
      </c>
      <c r="J8420">
        <v>74</v>
      </c>
      <c r="K8420">
        <v>589</v>
      </c>
      <c r="L8420" t="s">
        <v>900</v>
      </c>
      <c r="M8420">
        <v>4465675</v>
      </c>
      <c r="N8420" t="s">
        <v>917</v>
      </c>
      <c r="O8420" t="s">
        <v>918</v>
      </c>
      <c r="Z8420" t="s">
        <v>1042</v>
      </c>
      <c r="AA8420">
        <v>8</v>
      </c>
      <c r="AB8420" t="str">
        <f>LEFT(Tabela2__2[[#This Row],[Atributo]],SEARCH("-",Tabela2__2[[#This Row],[Atributo]],1)-2)</f>
        <v>Q1</v>
      </c>
      <c r="AC8420" t="s">
        <v>1066</v>
      </c>
      <c r="AD842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20" t="str">
        <f>CONCATENATE(Tabela2__2[[#This Row],[curso]],Tabela2__2[[#This Row],[BLOCO]])</f>
        <v>BACHARELADO EM BIOMEDICINA - SEMIPRESENCIAL 3B1</v>
      </c>
    </row>
    <row r="8421" spans="1:31" x14ac:dyDescent="0.25">
      <c r="A8421">
        <v>714</v>
      </c>
      <c r="B8421" t="s">
        <v>64</v>
      </c>
      <c r="C8421">
        <v>409</v>
      </c>
      <c r="D8421" t="s">
        <v>31</v>
      </c>
      <c r="E8421">
        <v>5862</v>
      </c>
      <c r="F8421" t="s">
        <v>44</v>
      </c>
      <c r="G8421" t="s">
        <v>300</v>
      </c>
      <c r="H8421">
        <v>535536</v>
      </c>
      <c r="I8421">
        <v>612046</v>
      </c>
      <c r="J8421">
        <v>74</v>
      </c>
      <c r="K8421">
        <v>589</v>
      </c>
      <c r="L8421" t="s">
        <v>900</v>
      </c>
      <c r="M8421">
        <v>4465675</v>
      </c>
      <c r="N8421" t="s">
        <v>917</v>
      </c>
      <c r="O8421" t="s">
        <v>918</v>
      </c>
      <c r="Z8421" t="s">
        <v>1043</v>
      </c>
      <c r="AA8421">
        <v>8</v>
      </c>
      <c r="AB8421" t="str">
        <f>LEFT(Tabela2__2[[#This Row],[Atributo]],SEARCH("-",Tabela2__2[[#This Row],[Atributo]],1)-2)</f>
        <v>Q2</v>
      </c>
      <c r="AC8421" t="s">
        <v>1066</v>
      </c>
      <c r="AD842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21" t="str">
        <f>CONCATENATE(Tabela2__2[[#This Row],[curso]],Tabela2__2[[#This Row],[BLOCO]])</f>
        <v>BACHARELADO EM BIOMEDICINA - SEMIPRESENCIAL 3B1</v>
      </c>
    </row>
    <row r="8422" spans="1:31" x14ac:dyDescent="0.25">
      <c r="A8422">
        <v>714</v>
      </c>
      <c r="B8422" t="s">
        <v>64</v>
      </c>
      <c r="C8422">
        <v>409</v>
      </c>
      <c r="D8422" t="s">
        <v>31</v>
      </c>
      <c r="E8422">
        <v>5862</v>
      </c>
      <c r="F8422" t="s">
        <v>44</v>
      </c>
      <c r="G8422" t="s">
        <v>300</v>
      </c>
      <c r="H8422">
        <v>535536</v>
      </c>
      <c r="I8422">
        <v>612046</v>
      </c>
      <c r="J8422">
        <v>74</v>
      </c>
      <c r="K8422">
        <v>589</v>
      </c>
      <c r="L8422" t="s">
        <v>900</v>
      </c>
      <c r="M8422">
        <v>4465675</v>
      </c>
      <c r="N8422" t="s">
        <v>917</v>
      </c>
      <c r="O8422" t="s">
        <v>918</v>
      </c>
      <c r="Z8422" t="s">
        <v>1044</v>
      </c>
      <c r="AA8422">
        <v>8</v>
      </c>
      <c r="AB8422" t="str">
        <f>LEFT(Tabela2__2[[#This Row],[Atributo]],SEARCH("-",Tabela2__2[[#This Row],[Atributo]],1)-2)</f>
        <v>Q3</v>
      </c>
      <c r="AC8422" t="s">
        <v>1066</v>
      </c>
      <c r="AD842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22" t="str">
        <f>CONCATENATE(Tabela2__2[[#This Row],[curso]],Tabela2__2[[#This Row],[BLOCO]])</f>
        <v>BACHARELADO EM BIOMEDICINA - SEMIPRESENCIAL 3B1</v>
      </c>
    </row>
    <row r="8423" spans="1:31" x14ac:dyDescent="0.25">
      <c r="A8423">
        <v>714</v>
      </c>
      <c r="B8423" t="s">
        <v>64</v>
      </c>
      <c r="C8423">
        <v>409</v>
      </c>
      <c r="D8423" t="s">
        <v>31</v>
      </c>
      <c r="E8423">
        <v>5862</v>
      </c>
      <c r="F8423" t="s">
        <v>44</v>
      </c>
      <c r="G8423" t="s">
        <v>300</v>
      </c>
      <c r="H8423">
        <v>535536</v>
      </c>
      <c r="I8423">
        <v>612046</v>
      </c>
      <c r="J8423">
        <v>74</v>
      </c>
      <c r="K8423">
        <v>589</v>
      </c>
      <c r="L8423" t="s">
        <v>900</v>
      </c>
      <c r="M8423">
        <v>4465675</v>
      </c>
      <c r="N8423" t="s">
        <v>917</v>
      </c>
      <c r="O8423" t="s">
        <v>918</v>
      </c>
      <c r="Z8423" t="s">
        <v>1045</v>
      </c>
      <c r="AA8423">
        <v>8</v>
      </c>
      <c r="AB8423" t="str">
        <f>LEFT(Tabela2__2[[#This Row],[Atributo]],SEARCH("-",Tabela2__2[[#This Row],[Atributo]],1)-2)</f>
        <v>Q4</v>
      </c>
      <c r="AC8423" t="s">
        <v>1066</v>
      </c>
      <c r="AD842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23" t="str">
        <f>CONCATENATE(Tabela2__2[[#This Row],[curso]],Tabela2__2[[#This Row],[BLOCO]])</f>
        <v>BACHARELADO EM BIOMEDICINA - SEMIPRESENCIAL 3B1</v>
      </c>
    </row>
    <row r="8424" spans="1:31" x14ac:dyDescent="0.25">
      <c r="A8424">
        <v>714</v>
      </c>
      <c r="B8424" t="s">
        <v>64</v>
      </c>
      <c r="C8424">
        <v>409</v>
      </c>
      <c r="D8424" t="s">
        <v>31</v>
      </c>
      <c r="E8424">
        <v>5862</v>
      </c>
      <c r="F8424" t="s">
        <v>44</v>
      </c>
      <c r="G8424" t="s">
        <v>300</v>
      </c>
      <c r="H8424">
        <v>535536</v>
      </c>
      <c r="I8424">
        <v>612046</v>
      </c>
      <c r="J8424">
        <v>74</v>
      </c>
      <c r="K8424">
        <v>589</v>
      </c>
      <c r="L8424" t="s">
        <v>900</v>
      </c>
      <c r="M8424">
        <v>4465675</v>
      </c>
      <c r="N8424" t="s">
        <v>917</v>
      </c>
      <c r="O8424" t="s">
        <v>918</v>
      </c>
      <c r="Z8424" t="s">
        <v>1049</v>
      </c>
      <c r="AA8424">
        <v>8</v>
      </c>
      <c r="AB8424" t="str">
        <f>LEFT(Tabela2__2[[#This Row],[Atributo]],SEARCH("-",Tabela2__2[[#This Row],[Atributo]],1)-2)</f>
        <v>Q8</v>
      </c>
      <c r="AC8424" t="s">
        <v>1067</v>
      </c>
      <c r="AD842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24" t="str">
        <f>CONCATENATE(Tabela2__2[[#This Row],[curso]],Tabela2__2[[#This Row],[BLOCO]])</f>
        <v>BACHARELADO EM BIOMEDICINA - SEMIPRESENCIAL 3B2</v>
      </c>
    </row>
    <row r="8425" spans="1:31" x14ac:dyDescent="0.25">
      <c r="A8425">
        <v>714</v>
      </c>
      <c r="B8425" t="s">
        <v>64</v>
      </c>
      <c r="C8425">
        <v>409</v>
      </c>
      <c r="D8425" t="s">
        <v>31</v>
      </c>
      <c r="E8425">
        <v>5862</v>
      </c>
      <c r="F8425" t="s">
        <v>44</v>
      </c>
      <c r="G8425" t="s">
        <v>300</v>
      </c>
      <c r="H8425">
        <v>535536</v>
      </c>
      <c r="I8425">
        <v>612046</v>
      </c>
      <c r="J8425">
        <v>74</v>
      </c>
      <c r="K8425">
        <v>589</v>
      </c>
      <c r="L8425" t="s">
        <v>900</v>
      </c>
      <c r="M8425">
        <v>4465675</v>
      </c>
      <c r="N8425" t="s">
        <v>917</v>
      </c>
      <c r="O8425" t="s">
        <v>918</v>
      </c>
      <c r="Z8425" t="s">
        <v>1050</v>
      </c>
      <c r="AA8425">
        <v>8</v>
      </c>
      <c r="AB8425" t="str">
        <f>LEFT(Tabela2__2[[#This Row],[Atributo]],SEARCH("-",Tabela2__2[[#This Row],[Atributo]],1)-2)</f>
        <v>Q9</v>
      </c>
      <c r="AC8425" t="s">
        <v>1067</v>
      </c>
      <c r="AD842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25" t="str">
        <f>CONCATENATE(Tabela2__2[[#This Row],[curso]],Tabela2__2[[#This Row],[BLOCO]])</f>
        <v>BACHARELADO EM BIOMEDICINA - SEMIPRESENCIAL 3B2</v>
      </c>
    </row>
    <row r="8426" spans="1:31" x14ac:dyDescent="0.25">
      <c r="A8426">
        <v>714</v>
      </c>
      <c r="B8426" t="s">
        <v>64</v>
      </c>
      <c r="C8426">
        <v>409</v>
      </c>
      <c r="D8426" t="s">
        <v>31</v>
      </c>
      <c r="E8426">
        <v>5862</v>
      </c>
      <c r="F8426" t="s">
        <v>44</v>
      </c>
      <c r="G8426" t="s">
        <v>300</v>
      </c>
      <c r="H8426">
        <v>535536</v>
      </c>
      <c r="I8426">
        <v>612046</v>
      </c>
      <c r="J8426">
        <v>74</v>
      </c>
      <c r="K8426">
        <v>589</v>
      </c>
      <c r="L8426" t="s">
        <v>900</v>
      </c>
      <c r="M8426">
        <v>4465675</v>
      </c>
      <c r="N8426" t="s">
        <v>917</v>
      </c>
      <c r="O8426" t="s">
        <v>918</v>
      </c>
      <c r="Z8426" t="s">
        <v>1051</v>
      </c>
      <c r="AA8426">
        <v>8</v>
      </c>
      <c r="AB8426" t="str">
        <f>LEFT(Tabela2__2[[#This Row],[Atributo]],SEARCH("-",Tabela2__2[[#This Row],[Atributo]],1)-2)</f>
        <v>Q10</v>
      </c>
      <c r="AC8426" t="s">
        <v>1067</v>
      </c>
      <c r="AD842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26" t="str">
        <f>CONCATENATE(Tabela2__2[[#This Row],[curso]],Tabela2__2[[#This Row],[BLOCO]])</f>
        <v>BACHARELADO EM BIOMEDICINA - SEMIPRESENCIAL 3B2</v>
      </c>
    </row>
    <row r="8427" spans="1:31" x14ac:dyDescent="0.25">
      <c r="A8427">
        <v>714</v>
      </c>
      <c r="B8427" t="s">
        <v>64</v>
      </c>
      <c r="C8427">
        <v>409</v>
      </c>
      <c r="D8427" t="s">
        <v>31</v>
      </c>
      <c r="E8427">
        <v>5862</v>
      </c>
      <c r="F8427" t="s">
        <v>44</v>
      </c>
      <c r="G8427" t="s">
        <v>300</v>
      </c>
      <c r="H8427">
        <v>535536</v>
      </c>
      <c r="I8427">
        <v>612046</v>
      </c>
      <c r="J8427">
        <v>74</v>
      </c>
      <c r="K8427">
        <v>589</v>
      </c>
      <c r="L8427" t="s">
        <v>900</v>
      </c>
      <c r="M8427">
        <v>4465675</v>
      </c>
      <c r="N8427" t="s">
        <v>917</v>
      </c>
      <c r="O8427" t="s">
        <v>918</v>
      </c>
      <c r="Z8427" t="s">
        <v>1052</v>
      </c>
      <c r="AA8427">
        <v>8</v>
      </c>
      <c r="AB8427" t="str">
        <f>LEFT(Tabela2__2[[#This Row],[Atributo]],SEARCH("-",Tabela2__2[[#This Row],[Atributo]],1)-2)</f>
        <v>Q11</v>
      </c>
      <c r="AC8427" t="s">
        <v>1067</v>
      </c>
      <c r="AD842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27" t="str">
        <f>CONCATENATE(Tabela2__2[[#This Row],[curso]],Tabela2__2[[#This Row],[BLOCO]])</f>
        <v>BACHARELADO EM BIOMEDICINA - SEMIPRESENCIAL 3B2</v>
      </c>
    </row>
    <row r="8428" spans="1:31" x14ac:dyDescent="0.25">
      <c r="A8428">
        <v>714</v>
      </c>
      <c r="B8428" t="s">
        <v>150</v>
      </c>
      <c r="C8428">
        <v>695</v>
      </c>
      <c r="D8428" t="s">
        <v>31</v>
      </c>
      <c r="E8428">
        <v>5862</v>
      </c>
      <c r="F8428" t="s">
        <v>44</v>
      </c>
      <c r="G8428" t="s">
        <v>300</v>
      </c>
      <c r="H8428">
        <v>535536</v>
      </c>
      <c r="I8428">
        <v>612046</v>
      </c>
      <c r="J8428">
        <v>74</v>
      </c>
      <c r="K8428">
        <v>589</v>
      </c>
      <c r="L8428" t="s">
        <v>900</v>
      </c>
      <c r="M8428">
        <v>4466796</v>
      </c>
      <c r="N8428" t="s">
        <v>917</v>
      </c>
      <c r="O8428" t="s">
        <v>918</v>
      </c>
      <c r="Z8428" t="s">
        <v>1042</v>
      </c>
      <c r="AA8428">
        <v>8</v>
      </c>
      <c r="AB8428" t="str">
        <f>LEFT(Tabela2__2[[#This Row],[Atributo]],SEARCH("-",Tabela2__2[[#This Row],[Atributo]],1)-2)</f>
        <v>Q1</v>
      </c>
      <c r="AC8428" t="s">
        <v>1066</v>
      </c>
      <c r="AD842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28" t="str">
        <f>CONCATENATE(Tabela2__2[[#This Row],[curso]],Tabela2__2[[#This Row],[BLOCO]])</f>
        <v>BACHARELADO EM BIOMEDICINA - SEMIPRESENCIAL 3B1</v>
      </c>
    </row>
    <row r="8429" spans="1:31" x14ac:dyDescent="0.25">
      <c r="A8429">
        <v>714</v>
      </c>
      <c r="B8429" t="s">
        <v>150</v>
      </c>
      <c r="C8429">
        <v>695</v>
      </c>
      <c r="D8429" t="s">
        <v>31</v>
      </c>
      <c r="E8429">
        <v>5862</v>
      </c>
      <c r="F8429" t="s">
        <v>44</v>
      </c>
      <c r="G8429" t="s">
        <v>300</v>
      </c>
      <c r="H8429">
        <v>535536</v>
      </c>
      <c r="I8429">
        <v>612046</v>
      </c>
      <c r="J8429">
        <v>74</v>
      </c>
      <c r="K8429">
        <v>589</v>
      </c>
      <c r="L8429" t="s">
        <v>900</v>
      </c>
      <c r="M8429">
        <v>4466796</v>
      </c>
      <c r="N8429" t="s">
        <v>917</v>
      </c>
      <c r="O8429" t="s">
        <v>918</v>
      </c>
      <c r="Z8429" t="s">
        <v>1057</v>
      </c>
      <c r="AA8429">
        <v>8</v>
      </c>
      <c r="AB8429" t="str">
        <f>LEFT(Tabela2__2[[#This Row],[Atributo]],SEARCH("-",Tabela2__2[[#This Row],[Atributo]],1)-2)</f>
        <v>Q16</v>
      </c>
      <c r="AC8429" t="s">
        <v>1069</v>
      </c>
      <c r="AD842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29" t="str">
        <f>CONCATENATE(Tabela2__2[[#This Row],[curso]],Tabela2__2[[#This Row],[BLOCO]])</f>
        <v>BACHARELADO EM BIOMEDICINA - SEMIPRESENCIAL 3B3</v>
      </c>
    </row>
    <row r="8430" spans="1:31" x14ac:dyDescent="0.25">
      <c r="A8430">
        <v>714</v>
      </c>
      <c r="B8430" t="s">
        <v>83</v>
      </c>
      <c r="C8430">
        <v>2057</v>
      </c>
      <c r="D8430" t="s">
        <v>31</v>
      </c>
      <c r="E8430">
        <v>5862</v>
      </c>
      <c r="F8430" t="s">
        <v>44</v>
      </c>
      <c r="G8430" t="s">
        <v>300</v>
      </c>
      <c r="H8430">
        <v>535536</v>
      </c>
      <c r="I8430">
        <v>612046</v>
      </c>
      <c r="J8430">
        <v>74</v>
      </c>
      <c r="K8430">
        <v>589</v>
      </c>
      <c r="L8430" t="s">
        <v>900</v>
      </c>
      <c r="M8430">
        <v>4469091</v>
      </c>
      <c r="N8430" t="s">
        <v>917</v>
      </c>
      <c r="O8430" t="s">
        <v>918</v>
      </c>
      <c r="Z8430" t="s">
        <v>1050</v>
      </c>
      <c r="AA8430">
        <v>8</v>
      </c>
      <c r="AB8430" t="str">
        <f>LEFT(Tabela2__2[[#This Row],[Atributo]],SEARCH("-",Tabela2__2[[#This Row],[Atributo]],1)-2)</f>
        <v>Q9</v>
      </c>
      <c r="AC8430" t="s">
        <v>1067</v>
      </c>
      <c r="AD843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30" t="str">
        <f>CONCATENATE(Tabela2__2[[#This Row],[curso]],Tabela2__2[[#This Row],[BLOCO]])</f>
        <v>BACHARELADO EM BIOMEDICINA - SEMIPRESENCIAL 3B2</v>
      </c>
    </row>
    <row r="8431" spans="1:31" x14ac:dyDescent="0.25">
      <c r="A8431">
        <v>714</v>
      </c>
      <c r="B8431" t="s">
        <v>83</v>
      </c>
      <c r="C8431">
        <v>2057</v>
      </c>
      <c r="D8431" t="s">
        <v>31</v>
      </c>
      <c r="E8431">
        <v>5862</v>
      </c>
      <c r="F8431" t="s">
        <v>44</v>
      </c>
      <c r="G8431" t="s">
        <v>300</v>
      </c>
      <c r="H8431">
        <v>535536</v>
      </c>
      <c r="I8431">
        <v>612046</v>
      </c>
      <c r="J8431">
        <v>74</v>
      </c>
      <c r="K8431">
        <v>589</v>
      </c>
      <c r="L8431" t="s">
        <v>900</v>
      </c>
      <c r="M8431">
        <v>4469091</v>
      </c>
      <c r="N8431" t="s">
        <v>917</v>
      </c>
      <c r="O8431" t="s">
        <v>918</v>
      </c>
      <c r="Z8431" t="s">
        <v>1056</v>
      </c>
      <c r="AA8431">
        <v>8</v>
      </c>
      <c r="AB8431" t="str">
        <f>LEFT(Tabela2__2[[#This Row],[Atributo]],SEARCH("-",Tabela2__2[[#This Row],[Atributo]],1)-2)</f>
        <v>Q15</v>
      </c>
      <c r="AC8431" t="s">
        <v>1069</v>
      </c>
      <c r="AD843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31" t="str">
        <f>CONCATENATE(Tabela2__2[[#This Row],[curso]],Tabela2__2[[#This Row],[BLOCO]])</f>
        <v>BACHARELADO EM BIOMEDICINA - SEMIPRESENCIAL 3B3</v>
      </c>
    </row>
    <row r="8432" spans="1:31" x14ac:dyDescent="0.25">
      <c r="A8432">
        <v>714</v>
      </c>
      <c r="B8432" t="s">
        <v>83</v>
      </c>
      <c r="C8432">
        <v>2057</v>
      </c>
      <c r="D8432" t="s">
        <v>31</v>
      </c>
      <c r="E8432">
        <v>5862</v>
      </c>
      <c r="F8432" t="s">
        <v>44</v>
      </c>
      <c r="G8432" t="s">
        <v>300</v>
      </c>
      <c r="H8432">
        <v>535536</v>
      </c>
      <c r="I8432">
        <v>612046</v>
      </c>
      <c r="J8432">
        <v>74</v>
      </c>
      <c r="K8432">
        <v>589</v>
      </c>
      <c r="L8432" t="s">
        <v>900</v>
      </c>
      <c r="M8432">
        <v>4469091</v>
      </c>
      <c r="N8432" t="s">
        <v>917</v>
      </c>
      <c r="O8432" t="s">
        <v>918</v>
      </c>
      <c r="Z8432" t="s">
        <v>1058</v>
      </c>
      <c r="AA8432">
        <v>8</v>
      </c>
      <c r="AB8432" t="str">
        <f>LEFT(Tabela2__2[[#This Row],[Atributo]],SEARCH("-",Tabela2__2[[#This Row],[Atributo]],1)-2)</f>
        <v>Q17</v>
      </c>
      <c r="AC8432" t="s">
        <v>1069</v>
      </c>
      <c r="AD843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32" t="str">
        <f>CONCATENATE(Tabela2__2[[#This Row],[curso]],Tabela2__2[[#This Row],[BLOCO]])</f>
        <v>BACHARELADO EM BIOMEDICINA - SEMIPRESENCIAL 3B3</v>
      </c>
    </row>
    <row r="8433" spans="1:31" x14ac:dyDescent="0.25">
      <c r="A8433">
        <v>714</v>
      </c>
      <c r="B8433" t="s">
        <v>109</v>
      </c>
      <c r="C8433">
        <v>2362</v>
      </c>
      <c r="D8433" t="s">
        <v>31</v>
      </c>
      <c r="E8433">
        <v>5862</v>
      </c>
      <c r="F8433" t="s">
        <v>44</v>
      </c>
      <c r="G8433" t="s">
        <v>300</v>
      </c>
      <c r="H8433">
        <v>535536</v>
      </c>
      <c r="I8433">
        <v>612046</v>
      </c>
      <c r="J8433">
        <v>74</v>
      </c>
      <c r="K8433">
        <v>589</v>
      </c>
      <c r="L8433" t="s">
        <v>900</v>
      </c>
      <c r="M8433">
        <v>4492756</v>
      </c>
      <c r="N8433" t="s">
        <v>917</v>
      </c>
      <c r="O8433" t="s">
        <v>918</v>
      </c>
      <c r="Z8433" t="s">
        <v>1043</v>
      </c>
      <c r="AA8433">
        <v>8</v>
      </c>
      <c r="AB8433" t="str">
        <f>LEFT(Tabela2__2[[#This Row],[Atributo]],SEARCH("-",Tabela2__2[[#This Row],[Atributo]],1)-2)</f>
        <v>Q2</v>
      </c>
      <c r="AC8433" t="s">
        <v>1066</v>
      </c>
      <c r="AD843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33" t="str">
        <f>CONCATENATE(Tabela2__2[[#This Row],[curso]],Tabela2__2[[#This Row],[BLOCO]])</f>
        <v>BACHARELADO EM BIOMEDICINA - SEMIPRESENCIAL 3B1</v>
      </c>
    </row>
    <row r="8434" spans="1:31" x14ac:dyDescent="0.25">
      <c r="A8434">
        <v>714</v>
      </c>
      <c r="B8434" t="s">
        <v>109</v>
      </c>
      <c r="C8434">
        <v>2362</v>
      </c>
      <c r="D8434" t="s">
        <v>31</v>
      </c>
      <c r="E8434">
        <v>5862</v>
      </c>
      <c r="F8434" t="s">
        <v>44</v>
      </c>
      <c r="G8434" t="s">
        <v>300</v>
      </c>
      <c r="H8434">
        <v>535536</v>
      </c>
      <c r="I8434">
        <v>612046</v>
      </c>
      <c r="J8434">
        <v>74</v>
      </c>
      <c r="K8434">
        <v>589</v>
      </c>
      <c r="L8434" t="s">
        <v>900</v>
      </c>
      <c r="M8434">
        <v>4492756</v>
      </c>
      <c r="N8434" t="s">
        <v>917</v>
      </c>
      <c r="O8434" t="s">
        <v>918</v>
      </c>
      <c r="Z8434" t="s">
        <v>1044</v>
      </c>
      <c r="AA8434">
        <v>8</v>
      </c>
      <c r="AB8434" t="str">
        <f>LEFT(Tabela2__2[[#This Row],[Atributo]],SEARCH("-",Tabela2__2[[#This Row],[Atributo]],1)-2)</f>
        <v>Q3</v>
      </c>
      <c r="AC8434" t="s">
        <v>1066</v>
      </c>
      <c r="AD843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34" t="str">
        <f>CONCATENATE(Tabela2__2[[#This Row],[curso]],Tabela2__2[[#This Row],[BLOCO]])</f>
        <v>BACHARELADO EM BIOMEDICINA - SEMIPRESENCIAL 3B1</v>
      </c>
    </row>
    <row r="8435" spans="1:31" x14ac:dyDescent="0.25">
      <c r="A8435">
        <v>714</v>
      </c>
      <c r="B8435" t="s">
        <v>109</v>
      </c>
      <c r="C8435">
        <v>2362</v>
      </c>
      <c r="D8435" t="s">
        <v>31</v>
      </c>
      <c r="E8435">
        <v>5862</v>
      </c>
      <c r="F8435" t="s">
        <v>44</v>
      </c>
      <c r="G8435" t="s">
        <v>300</v>
      </c>
      <c r="H8435">
        <v>535536</v>
      </c>
      <c r="I8435">
        <v>612046</v>
      </c>
      <c r="J8435">
        <v>74</v>
      </c>
      <c r="K8435">
        <v>589</v>
      </c>
      <c r="L8435" t="s">
        <v>900</v>
      </c>
      <c r="M8435">
        <v>4492756</v>
      </c>
      <c r="N8435" t="s">
        <v>917</v>
      </c>
      <c r="O8435" t="s">
        <v>918</v>
      </c>
      <c r="Z8435" t="s">
        <v>1054</v>
      </c>
      <c r="AA8435">
        <v>8</v>
      </c>
      <c r="AB8435" t="str">
        <f>LEFT(Tabela2__2[[#This Row],[Atributo]],SEARCH("-",Tabela2__2[[#This Row],[Atributo]],1)-2)</f>
        <v>Q13</v>
      </c>
      <c r="AC8435" t="s">
        <v>1069</v>
      </c>
      <c r="AD843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35" t="str">
        <f>CONCATENATE(Tabela2__2[[#This Row],[curso]],Tabela2__2[[#This Row],[BLOCO]])</f>
        <v>BACHARELADO EM BIOMEDICINA - SEMIPRESENCIAL 3B3</v>
      </c>
    </row>
    <row r="8436" spans="1:31" x14ac:dyDescent="0.25">
      <c r="A8436">
        <v>714</v>
      </c>
      <c r="B8436" t="s">
        <v>109</v>
      </c>
      <c r="C8436">
        <v>2362</v>
      </c>
      <c r="D8436" t="s">
        <v>31</v>
      </c>
      <c r="E8436">
        <v>5862</v>
      </c>
      <c r="F8436" t="s">
        <v>44</v>
      </c>
      <c r="G8436" t="s">
        <v>300</v>
      </c>
      <c r="H8436">
        <v>535536</v>
      </c>
      <c r="I8436">
        <v>612046</v>
      </c>
      <c r="J8436">
        <v>74</v>
      </c>
      <c r="K8436">
        <v>589</v>
      </c>
      <c r="L8436" t="s">
        <v>900</v>
      </c>
      <c r="M8436">
        <v>4492756</v>
      </c>
      <c r="N8436" t="s">
        <v>917</v>
      </c>
      <c r="O8436" t="s">
        <v>918</v>
      </c>
      <c r="Z8436" t="s">
        <v>1055</v>
      </c>
      <c r="AA8436">
        <v>8</v>
      </c>
      <c r="AB8436" t="str">
        <f>LEFT(Tabela2__2[[#This Row],[Atributo]],SEARCH("-",Tabela2__2[[#This Row],[Atributo]],1)-2)</f>
        <v>Q14</v>
      </c>
      <c r="AC8436" t="s">
        <v>1069</v>
      </c>
      <c r="AD843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36" t="str">
        <f>CONCATENATE(Tabela2__2[[#This Row],[curso]],Tabela2__2[[#This Row],[BLOCO]])</f>
        <v>BACHARELADO EM BIOMEDICINA - SEMIPRESENCIAL 3B3</v>
      </c>
    </row>
    <row r="8437" spans="1:31" x14ac:dyDescent="0.25">
      <c r="A8437">
        <v>714</v>
      </c>
      <c r="B8437" t="s">
        <v>109</v>
      </c>
      <c r="C8437">
        <v>2362</v>
      </c>
      <c r="D8437" t="s">
        <v>31</v>
      </c>
      <c r="E8437">
        <v>5862</v>
      </c>
      <c r="F8437" t="s">
        <v>44</v>
      </c>
      <c r="G8437" t="s">
        <v>300</v>
      </c>
      <c r="H8437">
        <v>535536</v>
      </c>
      <c r="I8437">
        <v>612046</v>
      </c>
      <c r="J8437">
        <v>74</v>
      </c>
      <c r="K8437">
        <v>589</v>
      </c>
      <c r="L8437" t="s">
        <v>900</v>
      </c>
      <c r="M8437">
        <v>4492756</v>
      </c>
      <c r="N8437" t="s">
        <v>917</v>
      </c>
      <c r="O8437" t="s">
        <v>918</v>
      </c>
      <c r="Z8437" t="s">
        <v>1056</v>
      </c>
      <c r="AA8437">
        <v>8</v>
      </c>
      <c r="AB8437" t="str">
        <f>LEFT(Tabela2__2[[#This Row],[Atributo]],SEARCH("-",Tabela2__2[[#This Row],[Atributo]],1)-2)</f>
        <v>Q15</v>
      </c>
      <c r="AC8437" t="s">
        <v>1069</v>
      </c>
      <c r="AD843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37" t="str">
        <f>CONCATENATE(Tabela2__2[[#This Row],[curso]],Tabela2__2[[#This Row],[BLOCO]])</f>
        <v>BACHARELADO EM BIOMEDICINA - SEMIPRESENCIAL 3B3</v>
      </c>
    </row>
    <row r="8438" spans="1:31" x14ac:dyDescent="0.25">
      <c r="A8438">
        <v>714</v>
      </c>
      <c r="B8438" t="s">
        <v>109</v>
      </c>
      <c r="C8438">
        <v>2362</v>
      </c>
      <c r="D8438" t="s">
        <v>31</v>
      </c>
      <c r="E8438">
        <v>5862</v>
      </c>
      <c r="F8438" t="s">
        <v>44</v>
      </c>
      <c r="G8438" t="s">
        <v>300</v>
      </c>
      <c r="H8438">
        <v>535536</v>
      </c>
      <c r="I8438">
        <v>612046</v>
      </c>
      <c r="J8438">
        <v>74</v>
      </c>
      <c r="K8438">
        <v>589</v>
      </c>
      <c r="L8438" t="s">
        <v>900</v>
      </c>
      <c r="M8438">
        <v>4492756</v>
      </c>
      <c r="N8438" t="s">
        <v>917</v>
      </c>
      <c r="O8438" t="s">
        <v>918</v>
      </c>
      <c r="Z8438" t="s">
        <v>1060</v>
      </c>
      <c r="AA8438">
        <v>8</v>
      </c>
      <c r="AB8438" t="str">
        <f>LEFT(Tabela2__2[[#This Row],[Atributo]],SEARCH("-",Tabela2__2[[#This Row],[Atributo]],1)-2)</f>
        <v>Q19</v>
      </c>
      <c r="AC8438" t="s">
        <v>1068</v>
      </c>
      <c r="AD843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438" t="str">
        <f>CONCATENATE(Tabela2__2[[#This Row],[curso]],Tabela2__2[[#This Row],[BLOCO]])</f>
        <v>BACHARELADO EM BIOMEDICINA - SEMIPRESENCIAL 3B4</v>
      </c>
    </row>
    <row r="8439" spans="1:31" x14ac:dyDescent="0.25">
      <c r="A8439">
        <v>714</v>
      </c>
      <c r="B8439" t="s">
        <v>109</v>
      </c>
      <c r="C8439">
        <v>2362</v>
      </c>
      <c r="D8439" t="s">
        <v>31</v>
      </c>
      <c r="E8439">
        <v>5862</v>
      </c>
      <c r="F8439" t="s">
        <v>44</v>
      </c>
      <c r="G8439" t="s">
        <v>300</v>
      </c>
      <c r="H8439">
        <v>535536</v>
      </c>
      <c r="I8439">
        <v>612046</v>
      </c>
      <c r="J8439">
        <v>74</v>
      </c>
      <c r="K8439">
        <v>589</v>
      </c>
      <c r="L8439" t="s">
        <v>900</v>
      </c>
      <c r="M8439">
        <v>4492756</v>
      </c>
      <c r="N8439" t="s">
        <v>917</v>
      </c>
      <c r="O8439" t="s">
        <v>918</v>
      </c>
      <c r="Z8439" t="s">
        <v>1061</v>
      </c>
      <c r="AA8439">
        <v>8</v>
      </c>
      <c r="AB8439" t="str">
        <f>LEFT(Tabela2__2[[#This Row],[Atributo]],SEARCH("-",Tabela2__2[[#This Row],[Atributo]],1)-2)</f>
        <v>Q20</v>
      </c>
      <c r="AC8439" t="s">
        <v>1068</v>
      </c>
      <c r="AD843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439" t="str">
        <f>CONCATENATE(Tabela2__2[[#This Row],[curso]],Tabela2__2[[#This Row],[BLOCO]])</f>
        <v>BACHARELADO EM BIOMEDICINA - SEMIPRESENCIAL 3B4</v>
      </c>
    </row>
    <row r="8440" spans="1:31" x14ac:dyDescent="0.25">
      <c r="A8440">
        <v>714</v>
      </c>
      <c r="B8440" t="s">
        <v>64</v>
      </c>
      <c r="C8440">
        <v>409</v>
      </c>
      <c r="D8440" t="s">
        <v>31</v>
      </c>
      <c r="E8440">
        <v>5862</v>
      </c>
      <c r="F8440" t="s">
        <v>44</v>
      </c>
      <c r="G8440" t="s">
        <v>300</v>
      </c>
      <c r="H8440">
        <v>535536</v>
      </c>
      <c r="I8440">
        <v>612046</v>
      </c>
      <c r="J8440">
        <v>74</v>
      </c>
      <c r="K8440">
        <v>589</v>
      </c>
      <c r="L8440" t="s">
        <v>900</v>
      </c>
      <c r="M8440">
        <v>4498308</v>
      </c>
      <c r="N8440" t="s">
        <v>917</v>
      </c>
      <c r="O8440" t="s">
        <v>918</v>
      </c>
      <c r="Z8440" t="s">
        <v>1055</v>
      </c>
      <c r="AA8440">
        <v>8</v>
      </c>
      <c r="AB8440" t="str">
        <f>LEFT(Tabela2__2[[#This Row],[Atributo]],SEARCH("-",Tabela2__2[[#This Row],[Atributo]],1)-2)</f>
        <v>Q14</v>
      </c>
      <c r="AC8440" t="s">
        <v>1069</v>
      </c>
      <c r="AD844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40" t="str">
        <f>CONCATENATE(Tabela2__2[[#This Row],[curso]],Tabela2__2[[#This Row],[BLOCO]])</f>
        <v>BACHARELADO EM BIOMEDICINA - SEMIPRESENCIAL 3B3</v>
      </c>
    </row>
    <row r="8441" spans="1:31" x14ac:dyDescent="0.25">
      <c r="A8441">
        <v>714</v>
      </c>
      <c r="B8441" t="s">
        <v>64</v>
      </c>
      <c r="C8441">
        <v>409</v>
      </c>
      <c r="D8441" t="s">
        <v>31</v>
      </c>
      <c r="E8441">
        <v>5862</v>
      </c>
      <c r="F8441" t="s">
        <v>44</v>
      </c>
      <c r="G8441" t="s">
        <v>300</v>
      </c>
      <c r="H8441">
        <v>535536</v>
      </c>
      <c r="I8441">
        <v>612046</v>
      </c>
      <c r="J8441">
        <v>74</v>
      </c>
      <c r="K8441">
        <v>589</v>
      </c>
      <c r="L8441" t="s">
        <v>900</v>
      </c>
      <c r="M8441">
        <v>4498308</v>
      </c>
      <c r="N8441" t="s">
        <v>917</v>
      </c>
      <c r="O8441" t="s">
        <v>918</v>
      </c>
      <c r="Z8441" t="s">
        <v>1056</v>
      </c>
      <c r="AA8441">
        <v>8</v>
      </c>
      <c r="AB8441" t="str">
        <f>LEFT(Tabela2__2[[#This Row],[Atributo]],SEARCH("-",Tabela2__2[[#This Row],[Atributo]],1)-2)</f>
        <v>Q15</v>
      </c>
      <c r="AC8441" t="s">
        <v>1069</v>
      </c>
      <c r="AD844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41" t="str">
        <f>CONCATENATE(Tabela2__2[[#This Row],[curso]],Tabela2__2[[#This Row],[BLOCO]])</f>
        <v>BACHARELADO EM BIOMEDICINA - SEMIPRESENCIAL 3B3</v>
      </c>
    </row>
    <row r="8442" spans="1:31" x14ac:dyDescent="0.25">
      <c r="A8442">
        <v>714</v>
      </c>
      <c r="B8442" t="s">
        <v>64</v>
      </c>
      <c r="C8442">
        <v>409</v>
      </c>
      <c r="D8442" t="s">
        <v>31</v>
      </c>
      <c r="E8442">
        <v>5862</v>
      </c>
      <c r="F8442" t="s">
        <v>44</v>
      </c>
      <c r="G8442" t="s">
        <v>300</v>
      </c>
      <c r="H8442">
        <v>535536</v>
      </c>
      <c r="I8442">
        <v>612046</v>
      </c>
      <c r="J8442">
        <v>74</v>
      </c>
      <c r="K8442">
        <v>589</v>
      </c>
      <c r="L8442" t="s">
        <v>900</v>
      </c>
      <c r="M8442">
        <v>4498308</v>
      </c>
      <c r="N8442" t="s">
        <v>917</v>
      </c>
      <c r="O8442" t="s">
        <v>918</v>
      </c>
      <c r="Z8442" t="s">
        <v>1057</v>
      </c>
      <c r="AA8442">
        <v>8</v>
      </c>
      <c r="AB8442" t="str">
        <f>LEFT(Tabela2__2[[#This Row],[Atributo]],SEARCH("-",Tabela2__2[[#This Row],[Atributo]],1)-2)</f>
        <v>Q16</v>
      </c>
      <c r="AC8442" t="s">
        <v>1069</v>
      </c>
      <c r="AD844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42" t="str">
        <f>CONCATENATE(Tabela2__2[[#This Row],[curso]],Tabela2__2[[#This Row],[BLOCO]])</f>
        <v>BACHARELADO EM BIOMEDICINA - SEMIPRESENCIAL 3B3</v>
      </c>
    </row>
    <row r="8443" spans="1:31" x14ac:dyDescent="0.25">
      <c r="A8443">
        <v>714</v>
      </c>
      <c r="B8443" t="s">
        <v>64</v>
      </c>
      <c r="C8443">
        <v>409</v>
      </c>
      <c r="D8443" t="s">
        <v>31</v>
      </c>
      <c r="E8443">
        <v>5862</v>
      </c>
      <c r="F8443" t="s">
        <v>44</v>
      </c>
      <c r="G8443" t="s">
        <v>300</v>
      </c>
      <c r="H8443">
        <v>535536</v>
      </c>
      <c r="I8443">
        <v>612046</v>
      </c>
      <c r="J8443">
        <v>74</v>
      </c>
      <c r="K8443">
        <v>589</v>
      </c>
      <c r="L8443" t="s">
        <v>900</v>
      </c>
      <c r="M8443">
        <v>4498308</v>
      </c>
      <c r="N8443" t="s">
        <v>917</v>
      </c>
      <c r="O8443" t="s">
        <v>918</v>
      </c>
      <c r="Z8443" t="s">
        <v>1060</v>
      </c>
      <c r="AA8443">
        <v>8</v>
      </c>
      <c r="AB8443" t="str">
        <f>LEFT(Tabela2__2[[#This Row],[Atributo]],SEARCH("-",Tabela2__2[[#This Row],[Atributo]],1)-2)</f>
        <v>Q19</v>
      </c>
      <c r="AC8443" t="s">
        <v>1068</v>
      </c>
      <c r="AD844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443" t="str">
        <f>CONCATENATE(Tabela2__2[[#This Row],[curso]],Tabela2__2[[#This Row],[BLOCO]])</f>
        <v>BACHARELADO EM BIOMEDICINA - SEMIPRESENCIAL 3B4</v>
      </c>
    </row>
    <row r="8444" spans="1:31" x14ac:dyDescent="0.25">
      <c r="A8444">
        <v>714</v>
      </c>
      <c r="B8444" t="s">
        <v>64</v>
      </c>
      <c r="C8444">
        <v>409</v>
      </c>
      <c r="D8444" t="s">
        <v>31</v>
      </c>
      <c r="E8444">
        <v>5862</v>
      </c>
      <c r="F8444" t="s">
        <v>44</v>
      </c>
      <c r="G8444" t="s">
        <v>300</v>
      </c>
      <c r="H8444">
        <v>535536</v>
      </c>
      <c r="I8444">
        <v>612046</v>
      </c>
      <c r="J8444">
        <v>74</v>
      </c>
      <c r="K8444">
        <v>589</v>
      </c>
      <c r="L8444" t="s">
        <v>900</v>
      </c>
      <c r="M8444">
        <v>4498308</v>
      </c>
      <c r="N8444" t="s">
        <v>917</v>
      </c>
      <c r="O8444" t="s">
        <v>918</v>
      </c>
      <c r="Z8444" t="s">
        <v>1061</v>
      </c>
      <c r="AA8444">
        <v>8</v>
      </c>
      <c r="AB8444" t="str">
        <f>LEFT(Tabela2__2[[#This Row],[Atributo]],SEARCH("-",Tabela2__2[[#This Row],[Atributo]],1)-2)</f>
        <v>Q20</v>
      </c>
      <c r="AC8444" t="s">
        <v>1068</v>
      </c>
      <c r="AD844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8444" t="str">
        <f>CONCATENATE(Tabela2__2[[#This Row],[curso]],Tabela2__2[[#This Row],[BLOCO]])</f>
        <v>BACHARELADO EM BIOMEDICINA - SEMIPRESENCIAL 3B4</v>
      </c>
    </row>
    <row r="8445" spans="1:31" x14ac:dyDescent="0.25">
      <c r="A8445">
        <v>714</v>
      </c>
      <c r="B8445" t="s">
        <v>110</v>
      </c>
      <c r="C8445">
        <v>434</v>
      </c>
      <c r="D8445" t="s">
        <v>31</v>
      </c>
      <c r="E8445">
        <v>5862</v>
      </c>
      <c r="F8445" t="s">
        <v>44</v>
      </c>
      <c r="G8445" t="s">
        <v>300</v>
      </c>
      <c r="H8445">
        <v>535536</v>
      </c>
      <c r="I8445">
        <v>612046</v>
      </c>
      <c r="J8445">
        <v>74</v>
      </c>
      <c r="K8445">
        <v>589</v>
      </c>
      <c r="L8445" t="s">
        <v>900</v>
      </c>
      <c r="M8445">
        <v>4521951</v>
      </c>
      <c r="N8445" t="s">
        <v>917</v>
      </c>
      <c r="O8445" t="s">
        <v>918</v>
      </c>
      <c r="Z8445" t="s">
        <v>1043</v>
      </c>
      <c r="AA8445">
        <v>8</v>
      </c>
      <c r="AB8445" t="str">
        <f>LEFT(Tabela2__2[[#This Row],[Atributo]],SEARCH("-",Tabela2__2[[#This Row],[Atributo]],1)-2)</f>
        <v>Q2</v>
      </c>
      <c r="AC8445" t="s">
        <v>1066</v>
      </c>
      <c r="AD844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45" t="str">
        <f>CONCATENATE(Tabela2__2[[#This Row],[curso]],Tabela2__2[[#This Row],[BLOCO]])</f>
        <v>BACHARELADO EM BIOMEDICINA - SEMIPRESENCIAL 3B1</v>
      </c>
    </row>
    <row r="8446" spans="1:31" x14ac:dyDescent="0.25">
      <c r="A8446">
        <v>714</v>
      </c>
      <c r="B8446" t="s">
        <v>110</v>
      </c>
      <c r="C8446">
        <v>434</v>
      </c>
      <c r="D8446" t="s">
        <v>31</v>
      </c>
      <c r="E8446">
        <v>5862</v>
      </c>
      <c r="F8446" t="s">
        <v>44</v>
      </c>
      <c r="G8446" t="s">
        <v>300</v>
      </c>
      <c r="H8446">
        <v>535536</v>
      </c>
      <c r="I8446">
        <v>612046</v>
      </c>
      <c r="J8446">
        <v>74</v>
      </c>
      <c r="K8446">
        <v>589</v>
      </c>
      <c r="L8446" t="s">
        <v>900</v>
      </c>
      <c r="M8446">
        <v>4521951</v>
      </c>
      <c r="N8446" t="s">
        <v>917</v>
      </c>
      <c r="O8446" t="s">
        <v>918</v>
      </c>
      <c r="Z8446" t="s">
        <v>1044</v>
      </c>
      <c r="AA8446">
        <v>8</v>
      </c>
      <c r="AB8446" t="str">
        <f>LEFT(Tabela2__2[[#This Row],[Atributo]],SEARCH("-",Tabela2__2[[#This Row],[Atributo]],1)-2)</f>
        <v>Q3</v>
      </c>
      <c r="AC8446" t="s">
        <v>1066</v>
      </c>
      <c r="AD844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46" t="str">
        <f>CONCATENATE(Tabela2__2[[#This Row],[curso]],Tabela2__2[[#This Row],[BLOCO]])</f>
        <v>BACHARELADO EM BIOMEDICINA - SEMIPRESENCIAL 3B1</v>
      </c>
    </row>
    <row r="8447" spans="1:31" x14ac:dyDescent="0.25">
      <c r="A8447">
        <v>714</v>
      </c>
      <c r="B8447" t="s">
        <v>110</v>
      </c>
      <c r="C8447">
        <v>434</v>
      </c>
      <c r="D8447" t="s">
        <v>31</v>
      </c>
      <c r="E8447">
        <v>5862</v>
      </c>
      <c r="F8447" t="s">
        <v>44</v>
      </c>
      <c r="G8447" t="s">
        <v>300</v>
      </c>
      <c r="H8447">
        <v>535536</v>
      </c>
      <c r="I8447">
        <v>612046</v>
      </c>
      <c r="J8447">
        <v>74</v>
      </c>
      <c r="K8447">
        <v>589</v>
      </c>
      <c r="L8447" t="s">
        <v>900</v>
      </c>
      <c r="M8447">
        <v>4521951</v>
      </c>
      <c r="N8447" t="s">
        <v>917</v>
      </c>
      <c r="O8447" t="s">
        <v>918</v>
      </c>
      <c r="Z8447" t="s">
        <v>1047</v>
      </c>
      <c r="AA8447">
        <v>8</v>
      </c>
      <c r="AB8447" t="str">
        <f>LEFT(Tabela2__2[[#This Row],[Atributo]],SEARCH("-",Tabela2__2[[#This Row],[Atributo]],1)-2)</f>
        <v>Q6</v>
      </c>
      <c r="AC8447" t="s">
        <v>1066</v>
      </c>
      <c r="AD844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47" t="str">
        <f>CONCATENATE(Tabela2__2[[#This Row],[curso]],Tabela2__2[[#This Row],[BLOCO]])</f>
        <v>BACHARELADO EM BIOMEDICINA - SEMIPRESENCIAL 3B1</v>
      </c>
    </row>
    <row r="8448" spans="1:31" x14ac:dyDescent="0.25">
      <c r="A8448">
        <v>714</v>
      </c>
      <c r="B8448" t="s">
        <v>110</v>
      </c>
      <c r="C8448">
        <v>434</v>
      </c>
      <c r="D8448" t="s">
        <v>31</v>
      </c>
      <c r="E8448">
        <v>5862</v>
      </c>
      <c r="F8448" t="s">
        <v>44</v>
      </c>
      <c r="G8448" t="s">
        <v>300</v>
      </c>
      <c r="H8448">
        <v>535536</v>
      </c>
      <c r="I8448">
        <v>612046</v>
      </c>
      <c r="J8448">
        <v>74</v>
      </c>
      <c r="K8448">
        <v>589</v>
      </c>
      <c r="L8448" t="s">
        <v>900</v>
      </c>
      <c r="M8448">
        <v>4521951</v>
      </c>
      <c r="N8448" t="s">
        <v>917</v>
      </c>
      <c r="O8448" t="s">
        <v>918</v>
      </c>
      <c r="Z8448" t="s">
        <v>1050</v>
      </c>
      <c r="AA8448">
        <v>8</v>
      </c>
      <c r="AB8448" t="str">
        <f>LEFT(Tabela2__2[[#This Row],[Atributo]],SEARCH("-",Tabela2__2[[#This Row],[Atributo]],1)-2)</f>
        <v>Q9</v>
      </c>
      <c r="AC8448" t="s">
        <v>1067</v>
      </c>
      <c r="AD844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48" t="str">
        <f>CONCATENATE(Tabela2__2[[#This Row],[curso]],Tabela2__2[[#This Row],[BLOCO]])</f>
        <v>BACHARELADO EM BIOMEDICINA - SEMIPRESENCIAL 3B2</v>
      </c>
    </row>
    <row r="8449" spans="1:31" x14ac:dyDescent="0.25">
      <c r="A8449">
        <v>714</v>
      </c>
      <c r="B8449" t="s">
        <v>110</v>
      </c>
      <c r="C8449">
        <v>434</v>
      </c>
      <c r="D8449" t="s">
        <v>31</v>
      </c>
      <c r="E8449">
        <v>5862</v>
      </c>
      <c r="F8449" t="s">
        <v>44</v>
      </c>
      <c r="G8449" t="s">
        <v>300</v>
      </c>
      <c r="H8449">
        <v>535536</v>
      </c>
      <c r="I8449">
        <v>612046</v>
      </c>
      <c r="J8449">
        <v>74</v>
      </c>
      <c r="K8449">
        <v>589</v>
      </c>
      <c r="L8449" t="s">
        <v>900</v>
      </c>
      <c r="M8449">
        <v>4521951</v>
      </c>
      <c r="N8449" t="s">
        <v>917</v>
      </c>
      <c r="O8449" t="s">
        <v>918</v>
      </c>
      <c r="Z8449" t="s">
        <v>1055</v>
      </c>
      <c r="AA8449">
        <v>8</v>
      </c>
      <c r="AB8449" t="str">
        <f>LEFT(Tabela2__2[[#This Row],[Atributo]],SEARCH("-",Tabela2__2[[#This Row],[Atributo]],1)-2)</f>
        <v>Q14</v>
      </c>
      <c r="AC8449" t="s">
        <v>1069</v>
      </c>
      <c r="AD844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49" t="str">
        <f>CONCATENATE(Tabela2__2[[#This Row],[curso]],Tabela2__2[[#This Row],[BLOCO]])</f>
        <v>BACHARELADO EM BIOMEDICINA - SEMIPRESENCIAL 3B3</v>
      </c>
    </row>
    <row r="8450" spans="1:31" x14ac:dyDescent="0.25">
      <c r="A8450">
        <v>714</v>
      </c>
      <c r="B8450" t="s">
        <v>123</v>
      </c>
      <c r="C8450">
        <v>104</v>
      </c>
      <c r="D8450" t="s">
        <v>31</v>
      </c>
      <c r="E8450">
        <v>5862</v>
      </c>
      <c r="F8450" t="s">
        <v>44</v>
      </c>
      <c r="G8450" t="s">
        <v>300</v>
      </c>
      <c r="H8450">
        <v>535536</v>
      </c>
      <c r="I8450">
        <v>612046</v>
      </c>
      <c r="J8450">
        <v>74</v>
      </c>
      <c r="K8450">
        <v>589</v>
      </c>
      <c r="L8450" t="s">
        <v>900</v>
      </c>
      <c r="M8450">
        <v>4522231</v>
      </c>
      <c r="N8450" t="s">
        <v>917</v>
      </c>
      <c r="O8450" t="s">
        <v>918</v>
      </c>
      <c r="Z8450" t="s">
        <v>1045</v>
      </c>
      <c r="AA8450">
        <v>8</v>
      </c>
      <c r="AB8450" t="str">
        <f>LEFT(Tabela2__2[[#This Row],[Atributo]],SEARCH("-",Tabela2__2[[#This Row],[Atributo]],1)-2)</f>
        <v>Q4</v>
      </c>
      <c r="AC8450" t="s">
        <v>1066</v>
      </c>
      <c r="AD84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50" t="str">
        <f>CONCATENATE(Tabela2__2[[#This Row],[curso]],Tabela2__2[[#This Row],[BLOCO]])</f>
        <v>BACHARELADO EM BIOMEDICINA - SEMIPRESENCIAL 3B1</v>
      </c>
    </row>
    <row r="8451" spans="1:31" x14ac:dyDescent="0.25">
      <c r="A8451">
        <v>714</v>
      </c>
      <c r="B8451" t="s">
        <v>123</v>
      </c>
      <c r="C8451">
        <v>104</v>
      </c>
      <c r="D8451" t="s">
        <v>31</v>
      </c>
      <c r="E8451">
        <v>5862</v>
      </c>
      <c r="F8451" t="s">
        <v>44</v>
      </c>
      <c r="G8451" t="s">
        <v>300</v>
      </c>
      <c r="H8451">
        <v>535536</v>
      </c>
      <c r="I8451">
        <v>612046</v>
      </c>
      <c r="J8451">
        <v>74</v>
      </c>
      <c r="K8451">
        <v>589</v>
      </c>
      <c r="L8451" t="s">
        <v>900</v>
      </c>
      <c r="M8451">
        <v>4522231</v>
      </c>
      <c r="N8451" t="s">
        <v>917</v>
      </c>
      <c r="O8451" t="s">
        <v>918</v>
      </c>
      <c r="Z8451" t="s">
        <v>1047</v>
      </c>
      <c r="AA8451">
        <v>8</v>
      </c>
      <c r="AB8451" t="str">
        <f>LEFT(Tabela2__2[[#This Row],[Atributo]],SEARCH("-",Tabela2__2[[#This Row],[Atributo]],1)-2)</f>
        <v>Q6</v>
      </c>
      <c r="AC8451" t="s">
        <v>1066</v>
      </c>
      <c r="AD84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51" t="str">
        <f>CONCATENATE(Tabela2__2[[#This Row],[curso]],Tabela2__2[[#This Row],[BLOCO]])</f>
        <v>BACHARELADO EM BIOMEDICINA - SEMIPRESENCIAL 3B1</v>
      </c>
    </row>
    <row r="8452" spans="1:31" x14ac:dyDescent="0.25">
      <c r="A8452">
        <v>714</v>
      </c>
      <c r="B8452" t="s">
        <v>123</v>
      </c>
      <c r="C8452">
        <v>104</v>
      </c>
      <c r="D8452" t="s">
        <v>31</v>
      </c>
      <c r="E8452">
        <v>5862</v>
      </c>
      <c r="F8452" t="s">
        <v>44</v>
      </c>
      <c r="G8452" t="s">
        <v>300</v>
      </c>
      <c r="H8452">
        <v>535536</v>
      </c>
      <c r="I8452">
        <v>612046</v>
      </c>
      <c r="J8452">
        <v>74</v>
      </c>
      <c r="K8452">
        <v>589</v>
      </c>
      <c r="L8452" t="s">
        <v>900</v>
      </c>
      <c r="M8452">
        <v>4522231</v>
      </c>
      <c r="N8452" t="s">
        <v>917</v>
      </c>
      <c r="O8452" t="s">
        <v>918</v>
      </c>
      <c r="Z8452" t="s">
        <v>1056</v>
      </c>
      <c r="AA8452">
        <v>8</v>
      </c>
      <c r="AB8452" t="str">
        <f>LEFT(Tabela2__2[[#This Row],[Atributo]],SEARCH("-",Tabela2__2[[#This Row],[Atributo]],1)-2)</f>
        <v>Q15</v>
      </c>
      <c r="AC8452" t="s">
        <v>1069</v>
      </c>
      <c r="AD845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52" t="str">
        <f>CONCATENATE(Tabela2__2[[#This Row],[curso]],Tabela2__2[[#This Row],[BLOCO]])</f>
        <v>BACHARELADO EM BIOMEDICINA - SEMIPRESENCIAL 3B3</v>
      </c>
    </row>
    <row r="8453" spans="1:31" x14ac:dyDescent="0.25">
      <c r="A8453">
        <v>714</v>
      </c>
      <c r="B8453" t="s">
        <v>123</v>
      </c>
      <c r="C8453">
        <v>104</v>
      </c>
      <c r="D8453" t="s">
        <v>31</v>
      </c>
      <c r="E8453">
        <v>5862</v>
      </c>
      <c r="F8453" t="s">
        <v>44</v>
      </c>
      <c r="G8453" t="s">
        <v>300</v>
      </c>
      <c r="H8453">
        <v>535536</v>
      </c>
      <c r="I8453">
        <v>612046</v>
      </c>
      <c r="J8453">
        <v>74</v>
      </c>
      <c r="K8453">
        <v>589</v>
      </c>
      <c r="L8453" t="s">
        <v>900</v>
      </c>
      <c r="M8453">
        <v>4522231</v>
      </c>
      <c r="N8453" t="s">
        <v>917</v>
      </c>
      <c r="O8453" t="s">
        <v>918</v>
      </c>
      <c r="Z8453" t="s">
        <v>1058</v>
      </c>
      <c r="AA8453">
        <v>8</v>
      </c>
      <c r="AB8453" t="str">
        <f>LEFT(Tabela2__2[[#This Row],[Atributo]],SEARCH("-",Tabela2__2[[#This Row],[Atributo]],1)-2)</f>
        <v>Q17</v>
      </c>
      <c r="AC8453" t="s">
        <v>1069</v>
      </c>
      <c r="AD845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53" t="str">
        <f>CONCATENATE(Tabela2__2[[#This Row],[curso]],Tabela2__2[[#This Row],[BLOCO]])</f>
        <v>BACHARELADO EM BIOMEDICINA - SEMIPRESENCIAL 3B3</v>
      </c>
    </row>
    <row r="8454" spans="1:31" x14ac:dyDescent="0.25">
      <c r="A8454">
        <v>714</v>
      </c>
      <c r="B8454" t="s">
        <v>110</v>
      </c>
      <c r="C8454">
        <v>434</v>
      </c>
      <c r="D8454" t="s">
        <v>31</v>
      </c>
      <c r="E8454">
        <v>5862</v>
      </c>
      <c r="F8454" t="s">
        <v>44</v>
      </c>
      <c r="G8454" t="s">
        <v>300</v>
      </c>
      <c r="H8454">
        <v>535536</v>
      </c>
      <c r="I8454">
        <v>612046</v>
      </c>
      <c r="J8454">
        <v>74</v>
      </c>
      <c r="K8454">
        <v>589</v>
      </c>
      <c r="L8454" t="s">
        <v>900</v>
      </c>
      <c r="M8454">
        <v>4543828</v>
      </c>
      <c r="N8454" t="s">
        <v>917</v>
      </c>
      <c r="O8454" t="s">
        <v>918</v>
      </c>
      <c r="Z8454" t="s">
        <v>1044</v>
      </c>
      <c r="AA8454">
        <v>8</v>
      </c>
      <c r="AB8454" t="str">
        <f>LEFT(Tabela2__2[[#This Row],[Atributo]],SEARCH("-",Tabela2__2[[#This Row],[Atributo]],1)-2)</f>
        <v>Q3</v>
      </c>
      <c r="AC8454" t="s">
        <v>1066</v>
      </c>
      <c r="AD845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54" t="str">
        <f>CONCATENATE(Tabela2__2[[#This Row],[curso]],Tabela2__2[[#This Row],[BLOCO]])</f>
        <v>BACHARELADO EM BIOMEDICINA - SEMIPRESENCIAL 3B1</v>
      </c>
    </row>
    <row r="8455" spans="1:31" x14ac:dyDescent="0.25">
      <c r="A8455">
        <v>714</v>
      </c>
      <c r="B8455" t="s">
        <v>110</v>
      </c>
      <c r="C8455">
        <v>434</v>
      </c>
      <c r="D8455" t="s">
        <v>31</v>
      </c>
      <c r="E8455">
        <v>5862</v>
      </c>
      <c r="F8455" t="s">
        <v>44</v>
      </c>
      <c r="G8455" t="s">
        <v>300</v>
      </c>
      <c r="H8455">
        <v>535536</v>
      </c>
      <c r="I8455">
        <v>612046</v>
      </c>
      <c r="J8455">
        <v>74</v>
      </c>
      <c r="K8455">
        <v>589</v>
      </c>
      <c r="L8455" t="s">
        <v>900</v>
      </c>
      <c r="M8455">
        <v>4543828</v>
      </c>
      <c r="N8455" t="s">
        <v>917</v>
      </c>
      <c r="O8455" t="s">
        <v>918</v>
      </c>
      <c r="Z8455" t="s">
        <v>1045</v>
      </c>
      <c r="AA8455">
        <v>8</v>
      </c>
      <c r="AB8455" t="str">
        <f>LEFT(Tabela2__2[[#This Row],[Atributo]],SEARCH("-",Tabela2__2[[#This Row],[Atributo]],1)-2)</f>
        <v>Q4</v>
      </c>
      <c r="AC8455" t="s">
        <v>1066</v>
      </c>
      <c r="AD845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8455" t="str">
        <f>CONCATENATE(Tabela2__2[[#This Row],[curso]],Tabela2__2[[#This Row],[BLOCO]])</f>
        <v>BACHARELADO EM BIOMEDICINA - SEMIPRESENCIAL 3B1</v>
      </c>
    </row>
    <row r="8456" spans="1:31" x14ac:dyDescent="0.25">
      <c r="A8456">
        <v>714</v>
      </c>
      <c r="B8456" t="s">
        <v>110</v>
      </c>
      <c r="C8456">
        <v>434</v>
      </c>
      <c r="D8456" t="s">
        <v>31</v>
      </c>
      <c r="E8456">
        <v>5862</v>
      </c>
      <c r="F8456" t="s">
        <v>44</v>
      </c>
      <c r="G8456" t="s">
        <v>300</v>
      </c>
      <c r="H8456">
        <v>535536</v>
      </c>
      <c r="I8456">
        <v>612046</v>
      </c>
      <c r="J8456">
        <v>74</v>
      </c>
      <c r="K8456">
        <v>589</v>
      </c>
      <c r="L8456" t="s">
        <v>900</v>
      </c>
      <c r="M8456">
        <v>4543828</v>
      </c>
      <c r="N8456" t="s">
        <v>917</v>
      </c>
      <c r="O8456" t="s">
        <v>918</v>
      </c>
      <c r="Z8456" t="s">
        <v>1049</v>
      </c>
      <c r="AA8456">
        <v>8</v>
      </c>
      <c r="AB8456" t="str">
        <f>LEFT(Tabela2__2[[#This Row],[Atributo]],SEARCH("-",Tabela2__2[[#This Row],[Atributo]],1)-2)</f>
        <v>Q8</v>
      </c>
      <c r="AC8456" t="s">
        <v>1067</v>
      </c>
      <c r="AD845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56" t="str">
        <f>CONCATENATE(Tabela2__2[[#This Row],[curso]],Tabela2__2[[#This Row],[BLOCO]])</f>
        <v>BACHARELADO EM BIOMEDICINA - SEMIPRESENCIAL 3B2</v>
      </c>
    </row>
    <row r="8457" spans="1:31" x14ac:dyDescent="0.25">
      <c r="A8457">
        <v>714</v>
      </c>
      <c r="B8457" t="s">
        <v>110</v>
      </c>
      <c r="C8457">
        <v>434</v>
      </c>
      <c r="D8457" t="s">
        <v>31</v>
      </c>
      <c r="E8457">
        <v>5862</v>
      </c>
      <c r="F8457" t="s">
        <v>44</v>
      </c>
      <c r="G8457" t="s">
        <v>300</v>
      </c>
      <c r="H8457">
        <v>535536</v>
      </c>
      <c r="I8457">
        <v>612046</v>
      </c>
      <c r="J8457">
        <v>74</v>
      </c>
      <c r="K8457">
        <v>589</v>
      </c>
      <c r="L8457" t="s">
        <v>900</v>
      </c>
      <c r="M8457">
        <v>4543828</v>
      </c>
      <c r="N8457" t="s">
        <v>917</v>
      </c>
      <c r="O8457" t="s">
        <v>918</v>
      </c>
      <c r="Z8457" t="s">
        <v>1050</v>
      </c>
      <c r="AA8457">
        <v>8</v>
      </c>
      <c r="AB8457" t="str">
        <f>LEFT(Tabela2__2[[#This Row],[Atributo]],SEARCH("-",Tabela2__2[[#This Row],[Atributo]],1)-2)</f>
        <v>Q9</v>
      </c>
      <c r="AC8457" t="s">
        <v>1067</v>
      </c>
      <c r="AD845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8457" t="str">
        <f>CONCATENATE(Tabela2__2[[#This Row],[curso]],Tabela2__2[[#This Row],[BLOCO]])</f>
        <v>BACHARELADO EM BIOMEDICINA - SEMIPRESENCIAL 3B2</v>
      </c>
    </row>
    <row r="8458" spans="1:31" x14ac:dyDescent="0.25">
      <c r="A8458">
        <v>714</v>
      </c>
      <c r="B8458" t="s">
        <v>110</v>
      </c>
      <c r="C8458">
        <v>434</v>
      </c>
      <c r="D8458" t="s">
        <v>31</v>
      </c>
      <c r="E8458">
        <v>5862</v>
      </c>
      <c r="F8458" t="s">
        <v>44</v>
      </c>
      <c r="G8458" t="s">
        <v>300</v>
      </c>
      <c r="H8458">
        <v>535536</v>
      </c>
      <c r="I8458">
        <v>612046</v>
      </c>
      <c r="J8458">
        <v>74</v>
      </c>
      <c r="K8458">
        <v>589</v>
      </c>
      <c r="L8458" t="s">
        <v>900</v>
      </c>
      <c r="M8458">
        <v>4543828</v>
      </c>
      <c r="N8458" t="s">
        <v>917</v>
      </c>
      <c r="O8458" t="s">
        <v>918</v>
      </c>
      <c r="Z8458" t="s">
        <v>1054</v>
      </c>
      <c r="AA8458">
        <v>8</v>
      </c>
      <c r="AB8458" t="str">
        <f>LEFT(Tabela2__2[[#This Row],[Atributo]],SEARCH("-",Tabela2__2[[#This Row],[Atributo]],1)-2)</f>
        <v>Q13</v>
      </c>
      <c r="AC8458" t="s">
        <v>1069</v>
      </c>
      <c r="AD845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58" t="str">
        <f>CONCATENATE(Tabela2__2[[#This Row],[curso]],Tabela2__2[[#This Row],[BLOCO]])</f>
        <v>BACHARELADO EM BIOMEDICINA - SEMIPRESENCIAL 3B3</v>
      </c>
    </row>
    <row r="8459" spans="1:31" x14ac:dyDescent="0.25">
      <c r="A8459">
        <v>714</v>
      </c>
      <c r="B8459" t="s">
        <v>110</v>
      </c>
      <c r="C8459">
        <v>434</v>
      </c>
      <c r="D8459" t="s">
        <v>31</v>
      </c>
      <c r="E8459">
        <v>5862</v>
      </c>
      <c r="F8459" t="s">
        <v>44</v>
      </c>
      <c r="G8459" t="s">
        <v>300</v>
      </c>
      <c r="H8459">
        <v>535536</v>
      </c>
      <c r="I8459">
        <v>612046</v>
      </c>
      <c r="J8459">
        <v>74</v>
      </c>
      <c r="K8459">
        <v>589</v>
      </c>
      <c r="L8459" t="s">
        <v>900</v>
      </c>
      <c r="M8459">
        <v>4543828</v>
      </c>
      <c r="N8459" t="s">
        <v>917</v>
      </c>
      <c r="O8459" t="s">
        <v>918</v>
      </c>
      <c r="Z8459" t="s">
        <v>1055</v>
      </c>
      <c r="AA8459">
        <v>8</v>
      </c>
      <c r="AB8459" t="str">
        <f>LEFT(Tabela2__2[[#This Row],[Atributo]],SEARCH("-",Tabela2__2[[#This Row],[Atributo]],1)-2)</f>
        <v>Q14</v>
      </c>
      <c r="AC8459" t="s">
        <v>1069</v>
      </c>
      <c r="AD845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8459" t="str">
        <f>CONCATENATE(Tabela2__2[[#This Row],[curso]],Tabela2__2[[#This Row],[BLOCO]])</f>
        <v>BACHARELADO EM BIOMEDICINA - SEMIPRESENCIAL 3B3</v>
      </c>
    </row>
    <row r="8460" spans="1:31" x14ac:dyDescent="0.25">
      <c r="A8460">
        <v>714</v>
      </c>
      <c r="B8460" t="s">
        <v>93</v>
      </c>
      <c r="C8460">
        <v>2680</v>
      </c>
      <c r="D8460" t="s">
        <v>31</v>
      </c>
      <c r="E8460">
        <v>5862</v>
      </c>
      <c r="F8460" t="s">
        <v>44</v>
      </c>
      <c r="G8460" t="s">
        <v>301</v>
      </c>
      <c r="H8460">
        <v>535537</v>
      </c>
      <c r="I8460">
        <v>612047</v>
      </c>
      <c r="J8460">
        <v>74</v>
      </c>
      <c r="K8460">
        <v>589</v>
      </c>
      <c r="L8460" t="s">
        <v>900</v>
      </c>
      <c r="M8460">
        <v>3711041</v>
      </c>
      <c r="N8460" t="s">
        <v>917</v>
      </c>
      <c r="O8460" t="s">
        <v>918</v>
      </c>
      <c r="Z8460" t="s">
        <v>1042</v>
      </c>
      <c r="AA8460">
        <v>8</v>
      </c>
      <c r="AB8460" t="str">
        <f>LEFT(Tabela2__2[[#This Row],[Atributo]],SEARCH("-",Tabela2__2[[#This Row],[Atributo]],1)-2)</f>
        <v>Q1</v>
      </c>
      <c r="AC8460" t="s">
        <v>1066</v>
      </c>
      <c r="AD846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60" t="str">
        <f>CONCATENATE(Tabela2__2[[#This Row],[curso]],Tabela2__2[[#This Row],[BLOCO]])</f>
        <v>BACHARELADO EM BIOMEDICINA - SEMIPRESENCIAL 3B1</v>
      </c>
    </row>
    <row r="8461" spans="1:31" x14ac:dyDescent="0.25">
      <c r="A8461">
        <v>714</v>
      </c>
      <c r="B8461" t="s">
        <v>93</v>
      </c>
      <c r="C8461">
        <v>2680</v>
      </c>
      <c r="D8461" t="s">
        <v>31</v>
      </c>
      <c r="E8461">
        <v>5862</v>
      </c>
      <c r="F8461" t="s">
        <v>44</v>
      </c>
      <c r="G8461" t="s">
        <v>301</v>
      </c>
      <c r="H8461">
        <v>535537</v>
      </c>
      <c r="I8461">
        <v>612047</v>
      </c>
      <c r="J8461">
        <v>74</v>
      </c>
      <c r="K8461">
        <v>589</v>
      </c>
      <c r="L8461" t="s">
        <v>900</v>
      </c>
      <c r="M8461">
        <v>3711041</v>
      </c>
      <c r="N8461" t="s">
        <v>917</v>
      </c>
      <c r="O8461" t="s">
        <v>918</v>
      </c>
      <c r="Z8461" t="s">
        <v>1056</v>
      </c>
      <c r="AA8461">
        <v>8</v>
      </c>
      <c r="AB8461" t="str">
        <f>LEFT(Tabela2__2[[#This Row],[Atributo]],SEARCH("-",Tabela2__2[[#This Row],[Atributo]],1)-2)</f>
        <v>Q15</v>
      </c>
      <c r="AC8461" t="s">
        <v>1069</v>
      </c>
      <c r="AD846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61" t="str">
        <f>CONCATENATE(Tabela2__2[[#This Row],[curso]],Tabela2__2[[#This Row],[BLOCO]])</f>
        <v>BACHARELADO EM BIOMEDICINA - SEMIPRESENCIAL 3B3</v>
      </c>
    </row>
    <row r="8462" spans="1:31" x14ac:dyDescent="0.25">
      <c r="A8462">
        <v>714</v>
      </c>
      <c r="B8462" t="s">
        <v>93</v>
      </c>
      <c r="C8462">
        <v>2680</v>
      </c>
      <c r="D8462" t="s">
        <v>31</v>
      </c>
      <c r="E8462">
        <v>5862</v>
      </c>
      <c r="F8462" t="s">
        <v>44</v>
      </c>
      <c r="G8462" t="s">
        <v>301</v>
      </c>
      <c r="H8462">
        <v>535537</v>
      </c>
      <c r="I8462">
        <v>612047</v>
      </c>
      <c r="J8462">
        <v>74</v>
      </c>
      <c r="K8462">
        <v>589</v>
      </c>
      <c r="L8462" t="s">
        <v>900</v>
      </c>
      <c r="M8462">
        <v>3711041</v>
      </c>
      <c r="N8462" t="s">
        <v>917</v>
      </c>
      <c r="O8462" t="s">
        <v>918</v>
      </c>
      <c r="Z8462" t="s">
        <v>1060</v>
      </c>
      <c r="AA8462">
        <v>8</v>
      </c>
      <c r="AB8462" t="str">
        <f>LEFT(Tabela2__2[[#This Row],[Atributo]],SEARCH("-",Tabela2__2[[#This Row],[Atributo]],1)-2)</f>
        <v>Q19</v>
      </c>
      <c r="AC8462" t="s">
        <v>1068</v>
      </c>
      <c r="AD846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462" t="str">
        <f>CONCATENATE(Tabela2__2[[#This Row],[curso]],Tabela2__2[[#This Row],[BLOCO]])</f>
        <v>BACHARELADO EM BIOMEDICINA - SEMIPRESENCIAL 3B4</v>
      </c>
    </row>
    <row r="8463" spans="1:31" x14ac:dyDescent="0.25">
      <c r="A8463">
        <v>714</v>
      </c>
      <c r="B8463" t="s">
        <v>83</v>
      </c>
      <c r="C8463">
        <v>2057</v>
      </c>
      <c r="D8463" t="s">
        <v>31</v>
      </c>
      <c r="E8463">
        <v>5862</v>
      </c>
      <c r="F8463" t="s">
        <v>44</v>
      </c>
      <c r="G8463" t="s">
        <v>301</v>
      </c>
      <c r="H8463">
        <v>535537</v>
      </c>
      <c r="I8463">
        <v>612047</v>
      </c>
      <c r="J8463">
        <v>74</v>
      </c>
      <c r="K8463">
        <v>589</v>
      </c>
      <c r="L8463" t="s">
        <v>900</v>
      </c>
      <c r="M8463">
        <v>3786905</v>
      </c>
      <c r="N8463" t="s">
        <v>917</v>
      </c>
      <c r="O8463" t="s">
        <v>918</v>
      </c>
      <c r="Z8463" t="s">
        <v>1047</v>
      </c>
      <c r="AA8463">
        <v>8</v>
      </c>
      <c r="AB8463" t="str">
        <f>LEFT(Tabela2__2[[#This Row],[Atributo]],SEARCH("-",Tabela2__2[[#This Row],[Atributo]],1)-2)</f>
        <v>Q6</v>
      </c>
      <c r="AC8463" t="s">
        <v>1066</v>
      </c>
      <c r="AD84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63" t="str">
        <f>CONCATENATE(Tabela2__2[[#This Row],[curso]],Tabela2__2[[#This Row],[BLOCO]])</f>
        <v>BACHARELADO EM BIOMEDICINA - SEMIPRESENCIAL 3B1</v>
      </c>
    </row>
    <row r="8464" spans="1:31" x14ac:dyDescent="0.25">
      <c r="A8464">
        <v>714</v>
      </c>
      <c r="B8464" t="s">
        <v>83</v>
      </c>
      <c r="C8464">
        <v>2057</v>
      </c>
      <c r="D8464" t="s">
        <v>31</v>
      </c>
      <c r="E8464">
        <v>5862</v>
      </c>
      <c r="F8464" t="s">
        <v>44</v>
      </c>
      <c r="G8464" t="s">
        <v>301</v>
      </c>
      <c r="H8464">
        <v>535537</v>
      </c>
      <c r="I8464">
        <v>612047</v>
      </c>
      <c r="J8464">
        <v>74</v>
      </c>
      <c r="K8464">
        <v>589</v>
      </c>
      <c r="L8464" t="s">
        <v>900</v>
      </c>
      <c r="M8464">
        <v>3786905</v>
      </c>
      <c r="N8464" t="s">
        <v>917</v>
      </c>
      <c r="O8464" t="s">
        <v>918</v>
      </c>
      <c r="Z8464" t="s">
        <v>1050</v>
      </c>
      <c r="AA8464">
        <v>8</v>
      </c>
      <c r="AB8464" t="str">
        <f>LEFT(Tabela2__2[[#This Row],[Atributo]],SEARCH("-",Tabela2__2[[#This Row],[Atributo]],1)-2)</f>
        <v>Q9</v>
      </c>
      <c r="AC8464" t="s">
        <v>1067</v>
      </c>
      <c r="AD846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64" t="str">
        <f>CONCATENATE(Tabela2__2[[#This Row],[curso]],Tabela2__2[[#This Row],[BLOCO]])</f>
        <v>BACHARELADO EM BIOMEDICINA - SEMIPRESENCIAL 3B2</v>
      </c>
    </row>
    <row r="8465" spans="1:31" x14ac:dyDescent="0.25">
      <c r="A8465">
        <v>714</v>
      </c>
      <c r="B8465" t="s">
        <v>83</v>
      </c>
      <c r="C8465">
        <v>2057</v>
      </c>
      <c r="D8465" t="s">
        <v>31</v>
      </c>
      <c r="E8465">
        <v>5862</v>
      </c>
      <c r="F8465" t="s">
        <v>44</v>
      </c>
      <c r="G8465" t="s">
        <v>301</v>
      </c>
      <c r="H8465">
        <v>535537</v>
      </c>
      <c r="I8465">
        <v>612047</v>
      </c>
      <c r="J8465">
        <v>74</v>
      </c>
      <c r="K8465">
        <v>589</v>
      </c>
      <c r="L8465" t="s">
        <v>900</v>
      </c>
      <c r="M8465">
        <v>3786905</v>
      </c>
      <c r="N8465" t="s">
        <v>917</v>
      </c>
      <c r="O8465" t="s">
        <v>918</v>
      </c>
      <c r="Z8465" t="s">
        <v>1051</v>
      </c>
      <c r="AA8465">
        <v>8</v>
      </c>
      <c r="AB8465" t="str">
        <f>LEFT(Tabela2__2[[#This Row],[Atributo]],SEARCH("-",Tabela2__2[[#This Row],[Atributo]],1)-2)</f>
        <v>Q10</v>
      </c>
      <c r="AC8465" t="s">
        <v>1067</v>
      </c>
      <c r="AD846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65" t="str">
        <f>CONCATENATE(Tabela2__2[[#This Row],[curso]],Tabela2__2[[#This Row],[BLOCO]])</f>
        <v>BACHARELADO EM BIOMEDICINA - SEMIPRESENCIAL 3B2</v>
      </c>
    </row>
    <row r="8466" spans="1:31" x14ac:dyDescent="0.25">
      <c r="A8466">
        <v>714</v>
      </c>
      <c r="B8466" t="s">
        <v>147</v>
      </c>
      <c r="C8466">
        <v>692</v>
      </c>
      <c r="D8466" t="s">
        <v>31</v>
      </c>
      <c r="E8466">
        <v>5862</v>
      </c>
      <c r="F8466" t="s">
        <v>44</v>
      </c>
      <c r="G8466" t="s">
        <v>301</v>
      </c>
      <c r="H8466">
        <v>535537</v>
      </c>
      <c r="I8466">
        <v>612047</v>
      </c>
      <c r="J8466">
        <v>74</v>
      </c>
      <c r="K8466">
        <v>589</v>
      </c>
      <c r="L8466" t="s">
        <v>900</v>
      </c>
      <c r="M8466">
        <v>4058686</v>
      </c>
      <c r="N8466" t="s">
        <v>917</v>
      </c>
      <c r="O8466" t="s">
        <v>918</v>
      </c>
      <c r="Z8466" t="s">
        <v>1044</v>
      </c>
      <c r="AA8466">
        <v>8</v>
      </c>
      <c r="AB8466" t="str">
        <f>LEFT(Tabela2__2[[#This Row],[Atributo]],SEARCH("-",Tabela2__2[[#This Row],[Atributo]],1)-2)</f>
        <v>Q3</v>
      </c>
      <c r="AC8466" t="s">
        <v>1066</v>
      </c>
      <c r="AD846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66" t="str">
        <f>CONCATENATE(Tabela2__2[[#This Row],[curso]],Tabela2__2[[#This Row],[BLOCO]])</f>
        <v>BACHARELADO EM BIOMEDICINA - SEMIPRESENCIAL 3B1</v>
      </c>
    </row>
    <row r="8467" spans="1:31" x14ac:dyDescent="0.25">
      <c r="A8467">
        <v>714</v>
      </c>
      <c r="B8467" t="s">
        <v>147</v>
      </c>
      <c r="C8467">
        <v>692</v>
      </c>
      <c r="D8467" t="s">
        <v>31</v>
      </c>
      <c r="E8467">
        <v>5862</v>
      </c>
      <c r="F8467" t="s">
        <v>44</v>
      </c>
      <c r="G8467" t="s">
        <v>301</v>
      </c>
      <c r="H8467">
        <v>535537</v>
      </c>
      <c r="I8467">
        <v>612047</v>
      </c>
      <c r="J8467">
        <v>74</v>
      </c>
      <c r="K8467">
        <v>589</v>
      </c>
      <c r="L8467" t="s">
        <v>900</v>
      </c>
      <c r="M8467">
        <v>4058686</v>
      </c>
      <c r="N8467" t="s">
        <v>917</v>
      </c>
      <c r="O8467" t="s">
        <v>918</v>
      </c>
      <c r="Z8467" t="s">
        <v>1051</v>
      </c>
      <c r="AA8467">
        <v>8</v>
      </c>
      <c r="AB8467" t="str">
        <f>LEFT(Tabela2__2[[#This Row],[Atributo]],SEARCH("-",Tabela2__2[[#This Row],[Atributo]],1)-2)</f>
        <v>Q10</v>
      </c>
      <c r="AC8467" t="s">
        <v>1067</v>
      </c>
      <c r="AD846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67" t="str">
        <f>CONCATENATE(Tabela2__2[[#This Row],[curso]],Tabela2__2[[#This Row],[BLOCO]])</f>
        <v>BACHARELADO EM BIOMEDICINA - SEMIPRESENCIAL 3B2</v>
      </c>
    </row>
    <row r="8468" spans="1:31" x14ac:dyDescent="0.25">
      <c r="A8468">
        <v>714</v>
      </c>
      <c r="B8468" t="s">
        <v>147</v>
      </c>
      <c r="C8468">
        <v>692</v>
      </c>
      <c r="D8468" t="s">
        <v>31</v>
      </c>
      <c r="E8468">
        <v>5862</v>
      </c>
      <c r="F8468" t="s">
        <v>44</v>
      </c>
      <c r="G8468" t="s">
        <v>301</v>
      </c>
      <c r="H8468">
        <v>535537</v>
      </c>
      <c r="I8468">
        <v>612047</v>
      </c>
      <c r="J8468">
        <v>74</v>
      </c>
      <c r="K8468">
        <v>589</v>
      </c>
      <c r="L8468" t="s">
        <v>900</v>
      </c>
      <c r="M8468">
        <v>4058686</v>
      </c>
      <c r="N8468" t="s">
        <v>917</v>
      </c>
      <c r="O8468" t="s">
        <v>918</v>
      </c>
      <c r="Z8468" t="s">
        <v>1053</v>
      </c>
      <c r="AA8468">
        <v>8</v>
      </c>
      <c r="AB8468" t="str">
        <f>LEFT(Tabela2__2[[#This Row],[Atributo]],SEARCH("-",Tabela2__2[[#This Row],[Atributo]],1)-2)</f>
        <v>Q12</v>
      </c>
      <c r="AC8468" t="s">
        <v>1069</v>
      </c>
      <c r="AD846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68" t="str">
        <f>CONCATENATE(Tabela2__2[[#This Row],[curso]],Tabela2__2[[#This Row],[BLOCO]])</f>
        <v>BACHARELADO EM BIOMEDICINA - SEMIPRESENCIAL 3B3</v>
      </c>
    </row>
    <row r="8469" spans="1:31" x14ac:dyDescent="0.25">
      <c r="A8469">
        <v>714</v>
      </c>
      <c r="B8469" t="s">
        <v>147</v>
      </c>
      <c r="C8469">
        <v>692</v>
      </c>
      <c r="D8469" t="s">
        <v>31</v>
      </c>
      <c r="E8469">
        <v>5862</v>
      </c>
      <c r="F8469" t="s">
        <v>44</v>
      </c>
      <c r="G8469" t="s">
        <v>301</v>
      </c>
      <c r="H8469">
        <v>535537</v>
      </c>
      <c r="I8469">
        <v>612047</v>
      </c>
      <c r="J8469">
        <v>74</v>
      </c>
      <c r="K8469">
        <v>589</v>
      </c>
      <c r="L8469" t="s">
        <v>900</v>
      </c>
      <c r="M8469">
        <v>4058686</v>
      </c>
      <c r="N8469" t="s">
        <v>917</v>
      </c>
      <c r="O8469" t="s">
        <v>918</v>
      </c>
      <c r="Z8469" t="s">
        <v>1054</v>
      </c>
      <c r="AA8469">
        <v>8</v>
      </c>
      <c r="AB8469" t="str">
        <f>LEFT(Tabela2__2[[#This Row],[Atributo]],SEARCH("-",Tabela2__2[[#This Row],[Atributo]],1)-2)</f>
        <v>Q13</v>
      </c>
      <c r="AC8469" t="s">
        <v>1069</v>
      </c>
      <c r="AD846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69" t="str">
        <f>CONCATENATE(Tabela2__2[[#This Row],[curso]],Tabela2__2[[#This Row],[BLOCO]])</f>
        <v>BACHARELADO EM BIOMEDICINA - SEMIPRESENCIAL 3B3</v>
      </c>
    </row>
    <row r="8470" spans="1:31" x14ac:dyDescent="0.25">
      <c r="A8470">
        <v>714</v>
      </c>
      <c r="B8470" t="s">
        <v>147</v>
      </c>
      <c r="C8470">
        <v>692</v>
      </c>
      <c r="D8470" t="s">
        <v>31</v>
      </c>
      <c r="E8470">
        <v>5862</v>
      </c>
      <c r="F8470" t="s">
        <v>44</v>
      </c>
      <c r="G8470" t="s">
        <v>301</v>
      </c>
      <c r="H8470">
        <v>535537</v>
      </c>
      <c r="I8470">
        <v>612047</v>
      </c>
      <c r="J8470">
        <v>74</v>
      </c>
      <c r="K8470">
        <v>589</v>
      </c>
      <c r="L8470" t="s">
        <v>900</v>
      </c>
      <c r="M8470">
        <v>4058686</v>
      </c>
      <c r="N8470" t="s">
        <v>917</v>
      </c>
      <c r="O8470" t="s">
        <v>918</v>
      </c>
      <c r="Z8470" t="s">
        <v>1056</v>
      </c>
      <c r="AA8470">
        <v>8</v>
      </c>
      <c r="AB8470" t="str">
        <f>LEFT(Tabela2__2[[#This Row],[Atributo]],SEARCH("-",Tabela2__2[[#This Row],[Atributo]],1)-2)</f>
        <v>Q15</v>
      </c>
      <c r="AC8470" t="s">
        <v>1069</v>
      </c>
      <c r="AD84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70" t="str">
        <f>CONCATENATE(Tabela2__2[[#This Row],[curso]],Tabela2__2[[#This Row],[BLOCO]])</f>
        <v>BACHARELADO EM BIOMEDICINA - SEMIPRESENCIAL 3B3</v>
      </c>
    </row>
    <row r="8471" spans="1:31" x14ac:dyDescent="0.25">
      <c r="A8471">
        <v>714</v>
      </c>
      <c r="B8471" t="s">
        <v>147</v>
      </c>
      <c r="C8471">
        <v>692</v>
      </c>
      <c r="D8471" t="s">
        <v>31</v>
      </c>
      <c r="E8471">
        <v>5862</v>
      </c>
      <c r="F8471" t="s">
        <v>44</v>
      </c>
      <c r="G8471" t="s">
        <v>301</v>
      </c>
      <c r="H8471">
        <v>535537</v>
      </c>
      <c r="I8471">
        <v>612047</v>
      </c>
      <c r="J8471">
        <v>74</v>
      </c>
      <c r="K8471">
        <v>589</v>
      </c>
      <c r="L8471" t="s">
        <v>900</v>
      </c>
      <c r="M8471">
        <v>4058686</v>
      </c>
      <c r="N8471" t="s">
        <v>917</v>
      </c>
      <c r="O8471" t="s">
        <v>918</v>
      </c>
      <c r="Z8471" t="s">
        <v>1059</v>
      </c>
      <c r="AA8471">
        <v>8</v>
      </c>
      <c r="AB8471" t="str">
        <f>LEFT(Tabela2__2[[#This Row],[Atributo]],SEARCH("-",Tabela2__2[[#This Row],[Atributo]],1)-2)</f>
        <v>Q18</v>
      </c>
      <c r="AC8471" t="s">
        <v>1068</v>
      </c>
      <c r="AD847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471" t="str">
        <f>CONCATENATE(Tabela2__2[[#This Row],[curso]],Tabela2__2[[#This Row],[BLOCO]])</f>
        <v>BACHARELADO EM BIOMEDICINA - SEMIPRESENCIAL 3B4</v>
      </c>
    </row>
    <row r="8472" spans="1:31" x14ac:dyDescent="0.25">
      <c r="A8472">
        <v>714</v>
      </c>
      <c r="B8472" t="s">
        <v>147</v>
      </c>
      <c r="C8472">
        <v>692</v>
      </c>
      <c r="D8472" t="s">
        <v>31</v>
      </c>
      <c r="E8472">
        <v>5862</v>
      </c>
      <c r="F8472" t="s">
        <v>44</v>
      </c>
      <c r="G8472" t="s">
        <v>301</v>
      </c>
      <c r="H8472">
        <v>535537</v>
      </c>
      <c r="I8472">
        <v>612047</v>
      </c>
      <c r="J8472">
        <v>74</v>
      </c>
      <c r="K8472">
        <v>589</v>
      </c>
      <c r="L8472" t="s">
        <v>900</v>
      </c>
      <c r="M8472">
        <v>4058686</v>
      </c>
      <c r="N8472" t="s">
        <v>917</v>
      </c>
      <c r="O8472" t="s">
        <v>918</v>
      </c>
      <c r="Z8472" t="s">
        <v>1060</v>
      </c>
      <c r="AA8472">
        <v>8</v>
      </c>
      <c r="AB8472" t="str">
        <f>LEFT(Tabela2__2[[#This Row],[Atributo]],SEARCH("-",Tabela2__2[[#This Row],[Atributo]],1)-2)</f>
        <v>Q19</v>
      </c>
      <c r="AC8472" t="s">
        <v>1068</v>
      </c>
      <c r="AD847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472" t="str">
        <f>CONCATENATE(Tabela2__2[[#This Row],[curso]],Tabela2__2[[#This Row],[BLOCO]])</f>
        <v>BACHARELADO EM BIOMEDICINA - SEMIPRESENCIAL 3B4</v>
      </c>
    </row>
    <row r="8473" spans="1:31" x14ac:dyDescent="0.25">
      <c r="A8473">
        <v>714</v>
      </c>
      <c r="B8473" t="s">
        <v>63</v>
      </c>
      <c r="C8473">
        <v>172</v>
      </c>
      <c r="D8473" t="s">
        <v>31</v>
      </c>
      <c r="E8473">
        <v>5862</v>
      </c>
      <c r="F8473" t="s">
        <v>44</v>
      </c>
      <c r="G8473" t="s">
        <v>301</v>
      </c>
      <c r="H8473">
        <v>535537</v>
      </c>
      <c r="I8473">
        <v>612047</v>
      </c>
      <c r="J8473">
        <v>74</v>
      </c>
      <c r="K8473">
        <v>589</v>
      </c>
      <c r="L8473" t="s">
        <v>900</v>
      </c>
      <c r="M8473">
        <v>4134334</v>
      </c>
      <c r="N8473" t="s">
        <v>917</v>
      </c>
      <c r="O8473" t="s">
        <v>918</v>
      </c>
      <c r="Z8473" t="s">
        <v>1047</v>
      </c>
      <c r="AA8473">
        <v>8</v>
      </c>
      <c r="AB8473" t="str">
        <f>LEFT(Tabela2__2[[#This Row],[Atributo]],SEARCH("-",Tabela2__2[[#This Row],[Atributo]],1)-2)</f>
        <v>Q6</v>
      </c>
      <c r="AC8473" t="s">
        <v>1066</v>
      </c>
      <c r="AD847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73" t="str">
        <f>CONCATENATE(Tabela2__2[[#This Row],[curso]],Tabela2__2[[#This Row],[BLOCO]])</f>
        <v>BACHARELADO EM BIOMEDICINA - SEMIPRESENCIAL 3B1</v>
      </c>
    </row>
    <row r="8474" spans="1:31" x14ac:dyDescent="0.25">
      <c r="A8474">
        <v>714</v>
      </c>
      <c r="B8474" t="s">
        <v>43</v>
      </c>
      <c r="C8474">
        <v>421</v>
      </c>
      <c r="D8474" t="s">
        <v>31</v>
      </c>
      <c r="E8474">
        <v>5862</v>
      </c>
      <c r="F8474" t="s">
        <v>44</v>
      </c>
      <c r="G8474" t="s">
        <v>301</v>
      </c>
      <c r="H8474">
        <v>535537</v>
      </c>
      <c r="I8474">
        <v>612047</v>
      </c>
      <c r="J8474">
        <v>74</v>
      </c>
      <c r="K8474">
        <v>589</v>
      </c>
      <c r="L8474" t="s">
        <v>900</v>
      </c>
      <c r="M8474">
        <v>4221134</v>
      </c>
      <c r="N8474" t="s">
        <v>917</v>
      </c>
      <c r="O8474" t="s">
        <v>918</v>
      </c>
      <c r="Z8474" t="s">
        <v>1055</v>
      </c>
      <c r="AA8474">
        <v>8</v>
      </c>
      <c r="AB8474" t="str">
        <f>LEFT(Tabela2__2[[#This Row],[Atributo]],SEARCH("-",Tabela2__2[[#This Row],[Atributo]],1)-2)</f>
        <v>Q14</v>
      </c>
      <c r="AC8474" t="s">
        <v>1069</v>
      </c>
      <c r="AD847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74" t="str">
        <f>CONCATENATE(Tabela2__2[[#This Row],[curso]],Tabela2__2[[#This Row],[BLOCO]])</f>
        <v>BACHARELADO EM BIOMEDICINA - SEMIPRESENCIAL 3B3</v>
      </c>
    </row>
    <row r="8475" spans="1:31" x14ac:dyDescent="0.25">
      <c r="A8475">
        <v>714</v>
      </c>
      <c r="B8475" t="s">
        <v>43</v>
      </c>
      <c r="C8475">
        <v>421</v>
      </c>
      <c r="D8475" t="s">
        <v>31</v>
      </c>
      <c r="E8475">
        <v>5862</v>
      </c>
      <c r="F8475" t="s">
        <v>44</v>
      </c>
      <c r="G8475" t="s">
        <v>301</v>
      </c>
      <c r="H8475">
        <v>535537</v>
      </c>
      <c r="I8475">
        <v>612047</v>
      </c>
      <c r="J8475">
        <v>74</v>
      </c>
      <c r="K8475">
        <v>589</v>
      </c>
      <c r="L8475" t="s">
        <v>900</v>
      </c>
      <c r="M8475">
        <v>4221134</v>
      </c>
      <c r="N8475" t="s">
        <v>917</v>
      </c>
      <c r="O8475" t="s">
        <v>918</v>
      </c>
      <c r="Z8475" t="s">
        <v>1056</v>
      </c>
      <c r="AA8475">
        <v>8</v>
      </c>
      <c r="AB8475" t="str">
        <f>LEFT(Tabela2__2[[#This Row],[Atributo]],SEARCH("-",Tabela2__2[[#This Row],[Atributo]],1)-2)</f>
        <v>Q15</v>
      </c>
      <c r="AC8475" t="s">
        <v>1069</v>
      </c>
      <c r="AD847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75" t="str">
        <f>CONCATENATE(Tabela2__2[[#This Row],[curso]],Tabela2__2[[#This Row],[BLOCO]])</f>
        <v>BACHARELADO EM BIOMEDICINA - SEMIPRESENCIAL 3B3</v>
      </c>
    </row>
    <row r="8476" spans="1:31" x14ac:dyDescent="0.25">
      <c r="A8476">
        <v>714</v>
      </c>
      <c r="B8476" t="s">
        <v>30</v>
      </c>
      <c r="C8476">
        <v>578</v>
      </c>
      <c r="D8476" t="s">
        <v>31</v>
      </c>
      <c r="E8476">
        <v>5862</v>
      </c>
      <c r="F8476" t="s">
        <v>44</v>
      </c>
      <c r="G8476" t="s">
        <v>301</v>
      </c>
      <c r="H8476">
        <v>535537</v>
      </c>
      <c r="I8476">
        <v>612047</v>
      </c>
      <c r="J8476">
        <v>74</v>
      </c>
      <c r="K8476">
        <v>589</v>
      </c>
      <c r="L8476" t="s">
        <v>900</v>
      </c>
      <c r="M8476">
        <v>4306963</v>
      </c>
      <c r="N8476" t="s">
        <v>917</v>
      </c>
      <c r="O8476" t="s">
        <v>918</v>
      </c>
      <c r="Z8476" t="s">
        <v>1049</v>
      </c>
      <c r="AA8476">
        <v>8</v>
      </c>
      <c r="AB8476" t="str">
        <f>LEFT(Tabela2__2[[#This Row],[Atributo]],SEARCH("-",Tabela2__2[[#This Row],[Atributo]],1)-2)</f>
        <v>Q8</v>
      </c>
      <c r="AC8476" t="s">
        <v>1067</v>
      </c>
      <c r="AD847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76" t="str">
        <f>CONCATENATE(Tabela2__2[[#This Row],[curso]],Tabela2__2[[#This Row],[BLOCO]])</f>
        <v>BACHARELADO EM BIOMEDICINA - SEMIPRESENCIAL 3B2</v>
      </c>
    </row>
    <row r="8477" spans="1:31" x14ac:dyDescent="0.25">
      <c r="A8477">
        <v>714</v>
      </c>
      <c r="B8477" t="s">
        <v>30</v>
      </c>
      <c r="C8477">
        <v>578</v>
      </c>
      <c r="D8477" t="s">
        <v>31</v>
      </c>
      <c r="E8477">
        <v>5862</v>
      </c>
      <c r="F8477" t="s">
        <v>44</v>
      </c>
      <c r="G8477" t="s">
        <v>301</v>
      </c>
      <c r="H8477">
        <v>535537</v>
      </c>
      <c r="I8477">
        <v>612047</v>
      </c>
      <c r="J8477">
        <v>74</v>
      </c>
      <c r="K8477">
        <v>589</v>
      </c>
      <c r="L8477" t="s">
        <v>900</v>
      </c>
      <c r="M8477">
        <v>4306963</v>
      </c>
      <c r="N8477" t="s">
        <v>917</v>
      </c>
      <c r="O8477" t="s">
        <v>918</v>
      </c>
      <c r="Z8477" t="s">
        <v>1057</v>
      </c>
      <c r="AA8477">
        <v>8</v>
      </c>
      <c r="AB8477" t="str">
        <f>LEFT(Tabela2__2[[#This Row],[Atributo]],SEARCH("-",Tabela2__2[[#This Row],[Atributo]],1)-2)</f>
        <v>Q16</v>
      </c>
      <c r="AC8477" t="s">
        <v>1069</v>
      </c>
      <c r="AD847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77" t="str">
        <f>CONCATENATE(Tabela2__2[[#This Row],[curso]],Tabela2__2[[#This Row],[BLOCO]])</f>
        <v>BACHARELADO EM BIOMEDICINA - SEMIPRESENCIAL 3B3</v>
      </c>
    </row>
    <row r="8478" spans="1:31" x14ac:dyDescent="0.25">
      <c r="A8478">
        <v>714</v>
      </c>
      <c r="B8478" t="s">
        <v>57</v>
      </c>
      <c r="C8478">
        <v>2451</v>
      </c>
      <c r="D8478" t="s">
        <v>31</v>
      </c>
      <c r="E8478">
        <v>5862</v>
      </c>
      <c r="F8478" t="s">
        <v>44</v>
      </c>
      <c r="G8478" t="s">
        <v>301</v>
      </c>
      <c r="H8478">
        <v>535537</v>
      </c>
      <c r="I8478">
        <v>612047</v>
      </c>
      <c r="J8478">
        <v>74</v>
      </c>
      <c r="K8478">
        <v>589</v>
      </c>
      <c r="L8478" t="s">
        <v>900</v>
      </c>
      <c r="M8478">
        <v>4324331</v>
      </c>
      <c r="N8478" t="s">
        <v>917</v>
      </c>
      <c r="O8478" t="s">
        <v>918</v>
      </c>
      <c r="Z8478" t="s">
        <v>1046</v>
      </c>
      <c r="AA8478">
        <v>8</v>
      </c>
      <c r="AB8478" t="str">
        <f>LEFT(Tabela2__2[[#This Row],[Atributo]],SEARCH("-",Tabela2__2[[#This Row],[Atributo]],1)-2)</f>
        <v>Q5</v>
      </c>
      <c r="AC8478" t="s">
        <v>1066</v>
      </c>
      <c r="AD847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78" t="str">
        <f>CONCATENATE(Tabela2__2[[#This Row],[curso]],Tabela2__2[[#This Row],[BLOCO]])</f>
        <v>BACHARELADO EM BIOMEDICINA - SEMIPRESENCIAL 3B1</v>
      </c>
    </row>
    <row r="8479" spans="1:31" x14ac:dyDescent="0.25">
      <c r="A8479">
        <v>714</v>
      </c>
      <c r="B8479" t="s">
        <v>57</v>
      </c>
      <c r="C8479">
        <v>2451</v>
      </c>
      <c r="D8479" t="s">
        <v>31</v>
      </c>
      <c r="E8479">
        <v>5862</v>
      </c>
      <c r="F8479" t="s">
        <v>44</v>
      </c>
      <c r="G8479" t="s">
        <v>301</v>
      </c>
      <c r="H8479">
        <v>535537</v>
      </c>
      <c r="I8479">
        <v>612047</v>
      </c>
      <c r="J8479">
        <v>74</v>
      </c>
      <c r="K8479">
        <v>589</v>
      </c>
      <c r="L8479" t="s">
        <v>900</v>
      </c>
      <c r="M8479">
        <v>4324331</v>
      </c>
      <c r="N8479" t="s">
        <v>917</v>
      </c>
      <c r="O8479" t="s">
        <v>918</v>
      </c>
      <c r="Z8479" t="s">
        <v>1049</v>
      </c>
      <c r="AA8479">
        <v>8</v>
      </c>
      <c r="AB8479" t="str">
        <f>LEFT(Tabela2__2[[#This Row],[Atributo]],SEARCH("-",Tabela2__2[[#This Row],[Atributo]],1)-2)</f>
        <v>Q8</v>
      </c>
      <c r="AC8479" t="s">
        <v>1067</v>
      </c>
      <c r="AD847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79" t="str">
        <f>CONCATENATE(Tabela2__2[[#This Row],[curso]],Tabela2__2[[#This Row],[BLOCO]])</f>
        <v>BACHARELADO EM BIOMEDICINA - SEMIPRESENCIAL 3B2</v>
      </c>
    </row>
    <row r="8480" spans="1:31" x14ac:dyDescent="0.25">
      <c r="A8480">
        <v>714</v>
      </c>
      <c r="B8480" t="s">
        <v>57</v>
      </c>
      <c r="C8480">
        <v>2451</v>
      </c>
      <c r="D8480" t="s">
        <v>31</v>
      </c>
      <c r="E8480">
        <v>5862</v>
      </c>
      <c r="F8480" t="s">
        <v>44</v>
      </c>
      <c r="G8480" t="s">
        <v>301</v>
      </c>
      <c r="H8480">
        <v>535537</v>
      </c>
      <c r="I8480">
        <v>612047</v>
      </c>
      <c r="J8480">
        <v>74</v>
      </c>
      <c r="K8480">
        <v>589</v>
      </c>
      <c r="L8480" t="s">
        <v>900</v>
      </c>
      <c r="M8480">
        <v>4324331</v>
      </c>
      <c r="N8480" t="s">
        <v>917</v>
      </c>
      <c r="O8480" t="s">
        <v>918</v>
      </c>
      <c r="Z8480" t="s">
        <v>1056</v>
      </c>
      <c r="AA8480">
        <v>8</v>
      </c>
      <c r="AB8480" t="str">
        <f>LEFT(Tabela2__2[[#This Row],[Atributo]],SEARCH("-",Tabela2__2[[#This Row],[Atributo]],1)-2)</f>
        <v>Q15</v>
      </c>
      <c r="AC8480" t="s">
        <v>1069</v>
      </c>
      <c r="AD848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80" t="str">
        <f>CONCATENATE(Tabela2__2[[#This Row],[curso]],Tabela2__2[[#This Row],[BLOCO]])</f>
        <v>BACHARELADO EM BIOMEDICINA - SEMIPRESENCIAL 3B3</v>
      </c>
    </row>
    <row r="8481" spans="1:31" x14ac:dyDescent="0.25">
      <c r="A8481">
        <v>714</v>
      </c>
      <c r="B8481" t="s">
        <v>57</v>
      </c>
      <c r="C8481">
        <v>2451</v>
      </c>
      <c r="D8481" t="s">
        <v>31</v>
      </c>
      <c r="E8481">
        <v>5862</v>
      </c>
      <c r="F8481" t="s">
        <v>44</v>
      </c>
      <c r="G8481" t="s">
        <v>301</v>
      </c>
      <c r="H8481">
        <v>535537</v>
      </c>
      <c r="I8481">
        <v>612047</v>
      </c>
      <c r="J8481">
        <v>74</v>
      </c>
      <c r="K8481">
        <v>589</v>
      </c>
      <c r="L8481" t="s">
        <v>900</v>
      </c>
      <c r="M8481">
        <v>4324331</v>
      </c>
      <c r="N8481" t="s">
        <v>917</v>
      </c>
      <c r="O8481" t="s">
        <v>918</v>
      </c>
      <c r="Z8481" t="s">
        <v>1057</v>
      </c>
      <c r="AA8481">
        <v>8</v>
      </c>
      <c r="AB8481" t="str">
        <f>LEFT(Tabela2__2[[#This Row],[Atributo]],SEARCH("-",Tabela2__2[[#This Row],[Atributo]],1)-2)</f>
        <v>Q16</v>
      </c>
      <c r="AC8481" t="s">
        <v>1069</v>
      </c>
      <c r="AD848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81" t="str">
        <f>CONCATENATE(Tabela2__2[[#This Row],[curso]],Tabela2__2[[#This Row],[BLOCO]])</f>
        <v>BACHARELADO EM BIOMEDICINA - SEMIPRESENCIAL 3B3</v>
      </c>
    </row>
    <row r="8482" spans="1:31" x14ac:dyDescent="0.25">
      <c r="A8482">
        <v>714</v>
      </c>
      <c r="B8482" t="s">
        <v>211</v>
      </c>
      <c r="C8482">
        <v>1099</v>
      </c>
      <c r="D8482" t="s">
        <v>31</v>
      </c>
      <c r="E8482">
        <v>5862</v>
      </c>
      <c r="F8482" t="s">
        <v>44</v>
      </c>
      <c r="G8482" t="s">
        <v>301</v>
      </c>
      <c r="H8482">
        <v>535537</v>
      </c>
      <c r="I8482">
        <v>612047</v>
      </c>
      <c r="J8482">
        <v>74</v>
      </c>
      <c r="K8482">
        <v>589</v>
      </c>
      <c r="L8482" t="s">
        <v>900</v>
      </c>
      <c r="M8482">
        <v>4334318</v>
      </c>
      <c r="N8482" t="s">
        <v>917</v>
      </c>
      <c r="O8482" t="s">
        <v>918</v>
      </c>
      <c r="Z8482" t="s">
        <v>1042</v>
      </c>
      <c r="AA8482">
        <v>8</v>
      </c>
      <c r="AB8482" t="str">
        <f>LEFT(Tabela2__2[[#This Row],[Atributo]],SEARCH("-",Tabela2__2[[#This Row],[Atributo]],1)-2)</f>
        <v>Q1</v>
      </c>
      <c r="AC8482" t="s">
        <v>1066</v>
      </c>
      <c r="AD84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82" t="str">
        <f>CONCATENATE(Tabela2__2[[#This Row],[curso]],Tabela2__2[[#This Row],[BLOCO]])</f>
        <v>BACHARELADO EM BIOMEDICINA - SEMIPRESENCIAL 3B1</v>
      </c>
    </row>
    <row r="8483" spans="1:31" x14ac:dyDescent="0.25">
      <c r="A8483">
        <v>714</v>
      </c>
      <c r="B8483" t="s">
        <v>211</v>
      </c>
      <c r="C8483">
        <v>1099</v>
      </c>
      <c r="D8483" t="s">
        <v>31</v>
      </c>
      <c r="E8483">
        <v>5862</v>
      </c>
      <c r="F8483" t="s">
        <v>44</v>
      </c>
      <c r="G8483" t="s">
        <v>301</v>
      </c>
      <c r="H8483">
        <v>535537</v>
      </c>
      <c r="I8483">
        <v>612047</v>
      </c>
      <c r="J8483">
        <v>74</v>
      </c>
      <c r="K8483">
        <v>589</v>
      </c>
      <c r="L8483" t="s">
        <v>900</v>
      </c>
      <c r="M8483">
        <v>4334318</v>
      </c>
      <c r="N8483" t="s">
        <v>917</v>
      </c>
      <c r="O8483" t="s">
        <v>918</v>
      </c>
      <c r="Z8483" t="s">
        <v>1043</v>
      </c>
      <c r="AA8483">
        <v>8</v>
      </c>
      <c r="AB8483" t="str">
        <f>LEFT(Tabela2__2[[#This Row],[Atributo]],SEARCH("-",Tabela2__2[[#This Row],[Atributo]],1)-2)</f>
        <v>Q2</v>
      </c>
      <c r="AC8483" t="s">
        <v>1066</v>
      </c>
      <c r="AD848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83" t="str">
        <f>CONCATENATE(Tabela2__2[[#This Row],[curso]],Tabela2__2[[#This Row],[BLOCO]])</f>
        <v>BACHARELADO EM BIOMEDICINA - SEMIPRESENCIAL 3B1</v>
      </c>
    </row>
    <row r="8484" spans="1:31" x14ac:dyDescent="0.25">
      <c r="A8484">
        <v>714</v>
      </c>
      <c r="B8484" t="s">
        <v>211</v>
      </c>
      <c r="C8484">
        <v>1099</v>
      </c>
      <c r="D8484" t="s">
        <v>31</v>
      </c>
      <c r="E8484">
        <v>5862</v>
      </c>
      <c r="F8484" t="s">
        <v>44</v>
      </c>
      <c r="G8484" t="s">
        <v>301</v>
      </c>
      <c r="H8484">
        <v>535537</v>
      </c>
      <c r="I8484">
        <v>612047</v>
      </c>
      <c r="J8484">
        <v>74</v>
      </c>
      <c r="K8484">
        <v>589</v>
      </c>
      <c r="L8484" t="s">
        <v>900</v>
      </c>
      <c r="M8484">
        <v>4334318</v>
      </c>
      <c r="N8484" t="s">
        <v>917</v>
      </c>
      <c r="O8484" t="s">
        <v>918</v>
      </c>
      <c r="Z8484" t="s">
        <v>1044</v>
      </c>
      <c r="AA8484">
        <v>8</v>
      </c>
      <c r="AB8484" t="str">
        <f>LEFT(Tabela2__2[[#This Row],[Atributo]],SEARCH("-",Tabela2__2[[#This Row],[Atributo]],1)-2)</f>
        <v>Q3</v>
      </c>
      <c r="AC8484" t="s">
        <v>1066</v>
      </c>
      <c r="AD848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84" t="str">
        <f>CONCATENATE(Tabela2__2[[#This Row],[curso]],Tabela2__2[[#This Row],[BLOCO]])</f>
        <v>BACHARELADO EM BIOMEDICINA - SEMIPRESENCIAL 3B1</v>
      </c>
    </row>
    <row r="8485" spans="1:31" x14ac:dyDescent="0.25">
      <c r="A8485">
        <v>714</v>
      </c>
      <c r="B8485" t="s">
        <v>211</v>
      </c>
      <c r="C8485">
        <v>1099</v>
      </c>
      <c r="D8485" t="s">
        <v>31</v>
      </c>
      <c r="E8485">
        <v>5862</v>
      </c>
      <c r="F8485" t="s">
        <v>44</v>
      </c>
      <c r="G8485" t="s">
        <v>301</v>
      </c>
      <c r="H8485">
        <v>535537</v>
      </c>
      <c r="I8485">
        <v>612047</v>
      </c>
      <c r="J8485">
        <v>74</v>
      </c>
      <c r="K8485">
        <v>589</v>
      </c>
      <c r="L8485" t="s">
        <v>900</v>
      </c>
      <c r="M8485">
        <v>4334318</v>
      </c>
      <c r="N8485" t="s">
        <v>917</v>
      </c>
      <c r="O8485" t="s">
        <v>918</v>
      </c>
      <c r="Z8485" t="s">
        <v>1045</v>
      </c>
      <c r="AA8485">
        <v>8</v>
      </c>
      <c r="AB8485" t="str">
        <f>LEFT(Tabela2__2[[#This Row],[Atributo]],SEARCH("-",Tabela2__2[[#This Row],[Atributo]],1)-2)</f>
        <v>Q4</v>
      </c>
      <c r="AC8485" t="s">
        <v>1066</v>
      </c>
      <c r="AD848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85" t="str">
        <f>CONCATENATE(Tabela2__2[[#This Row],[curso]],Tabela2__2[[#This Row],[BLOCO]])</f>
        <v>BACHARELADO EM BIOMEDICINA - SEMIPRESENCIAL 3B1</v>
      </c>
    </row>
    <row r="8486" spans="1:31" x14ac:dyDescent="0.25">
      <c r="A8486">
        <v>714</v>
      </c>
      <c r="B8486" t="s">
        <v>211</v>
      </c>
      <c r="C8486">
        <v>1099</v>
      </c>
      <c r="D8486" t="s">
        <v>31</v>
      </c>
      <c r="E8486">
        <v>5862</v>
      </c>
      <c r="F8486" t="s">
        <v>44</v>
      </c>
      <c r="G8486" t="s">
        <v>301</v>
      </c>
      <c r="H8486">
        <v>535537</v>
      </c>
      <c r="I8486">
        <v>612047</v>
      </c>
      <c r="J8486">
        <v>74</v>
      </c>
      <c r="K8486">
        <v>589</v>
      </c>
      <c r="L8486" t="s">
        <v>900</v>
      </c>
      <c r="M8486">
        <v>4334318</v>
      </c>
      <c r="N8486" t="s">
        <v>917</v>
      </c>
      <c r="O8486" t="s">
        <v>918</v>
      </c>
      <c r="Z8486" t="s">
        <v>1047</v>
      </c>
      <c r="AA8486">
        <v>8</v>
      </c>
      <c r="AB8486" t="str">
        <f>LEFT(Tabela2__2[[#This Row],[Atributo]],SEARCH("-",Tabela2__2[[#This Row],[Atributo]],1)-2)</f>
        <v>Q6</v>
      </c>
      <c r="AC8486" t="s">
        <v>1066</v>
      </c>
      <c r="AD848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86" t="str">
        <f>CONCATENATE(Tabela2__2[[#This Row],[curso]],Tabela2__2[[#This Row],[BLOCO]])</f>
        <v>BACHARELADO EM BIOMEDICINA - SEMIPRESENCIAL 3B1</v>
      </c>
    </row>
    <row r="8487" spans="1:31" x14ac:dyDescent="0.25">
      <c r="A8487">
        <v>714</v>
      </c>
      <c r="B8487" t="s">
        <v>211</v>
      </c>
      <c r="C8487">
        <v>1099</v>
      </c>
      <c r="D8487" t="s">
        <v>31</v>
      </c>
      <c r="E8487">
        <v>5862</v>
      </c>
      <c r="F8487" t="s">
        <v>44</v>
      </c>
      <c r="G8487" t="s">
        <v>301</v>
      </c>
      <c r="H8487">
        <v>535537</v>
      </c>
      <c r="I8487">
        <v>612047</v>
      </c>
      <c r="J8487">
        <v>74</v>
      </c>
      <c r="K8487">
        <v>589</v>
      </c>
      <c r="L8487" t="s">
        <v>900</v>
      </c>
      <c r="M8487">
        <v>4334318</v>
      </c>
      <c r="N8487" t="s">
        <v>917</v>
      </c>
      <c r="O8487" t="s">
        <v>918</v>
      </c>
      <c r="Z8487" t="s">
        <v>1048</v>
      </c>
      <c r="AA8487">
        <v>8</v>
      </c>
      <c r="AB8487" t="str">
        <f>LEFT(Tabela2__2[[#This Row],[Atributo]],SEARCH("-",Tabela2__2[[#This Row],[Atributo]],1)-2)</f>
        <v>Q7</v>
      </c>
      <c r="AC8487" t="s">
        <v>1066</v>
      </c>
      <c r="AD848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87" t="str">
        <f>CONCATENATE(Tabela2__2[[#This Row],[curso]],Tabela2__2[[#This Row],[BLOCO]])</f>
        <v>BACHARELADO EM BIOMEDICINA - SEMIPRESENCIAL 3B1</v>
      </c>
    </row>
    <row r="8488" spans="1:31" x14ac:dyDescent="0.25">
      <c r="A8488">
        <v>714</v>
      </c>
      <c r="B8488" t="s">
        <v>211</v>
      </c>
      <c r="C8488">
        <v>1099</v>
      </c>
      <c r="D8488" t="s">
        <v>31</v>
      </c>
      <c r="E8488">
        <v>5862</v>
      </c>
      <c r="F8488" t="s">
        <v>44</v>
      </c>
      <c r="G8488" t="s">
        <v>301</v>
      </c>
      <c r="H8488">
        <v>535537</v>
      </c>
      <c r="I8488">
        <v>612047</v>
      </c>
      <c r="J8488">
        <v>74</v>
      </c>
      <c r="K8488">
        <v>589</v>
      </c>
      <c r="L8488" t="s">
        <v>900</v>
      </c>
      <c r="M8488">
        <v>4334318</v>
      </c>
      <c r="N8488" t="s">
        <v>917</v>
      </c>
      <c r="O8488" t="s">
        <v>918</v>
      </c>
      <c r="Z8488" t="s">
        <v>1049</v>
      </c>
      <c r="AA8488">
        <v>8</v>
      </c>
      <c r="AB8488" t="str">
        <f>LEFT(Tabela2__2[[#This Row],[Atributo]],SEARCH("-",Tabela2__2[[#This Row],[Atributo]],1)-2)</f>
        <v>Q8</v>
      </c>
      <c r="AC8488" t="s">
        <v>1067</v>
      </c>
      <c r="AD848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88" t="str">
        <f>CONCATENATE(Tabela2__2[[#This Row],[curso]],Tabela2__2[[#This Row],[BLOCO]])</f>
        <v>BACHARELADO EM BIOMEDICINA - SEMIPRESENCIAL 3B2</v>
      </c>
    </row>
    <row r="8489" spans="1:31" x14ac:dyDescent="0.25">
      <c r="A8489">
        <v>714</v>
      </c>
      <c r="B8489" t="s">
        <v>211</v>
      </c>
      <c r="C8489">
        <v>1099</v>
      </c>
      <c r="D8489" t="s">
        <v>31</v>
      </c>
      <c r="E8489">
        <v>5862</v>
      </c>
      <c r="F8489" t="s">
        <v>44</v>
      </c>
      <c r="G8489" t="s">
        <v>301</v>
      </c>
      <c r="H8489">
        <v>535537</v>
      </c>
      <c r="I8489">
        <v>612047</v>
      </c>
      <c r="J8489">
        <v>74</v>
      </c>
      <c r="K8489">
        <v>589</v>
      </c>
      <c r="L8489" t="s">
        <v>900</v>
      </c>
      <c r="M8489">
        <v>4334318</v>
      </c>
      <c r="N8489" t="s">
        <v>917</v>
      </c>
      <c r="O8489" t="s">
        <v>918</v>
      </c>
      <c r="Z8489" t="s">
        <v>1053</v>
      </c>
      <c r="AA8489">
        <v>8</v>
      </c>
      <c r="AB8489" t="str">
        <f>LEFT(Tabela2__2[[#This Row],[Atributo]],SEARCH("-",Tabela2__2[[#This Row],[Atributo]],1)-2)</f>
        <v>Q12</v>
      </c>
      <c r="AC8489" t="s">
        <v>1069</v>
      </c>
      <c r="AD848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89" t="str">
        <f>CONCATENATE(Tabela2__2[[#This Row],[curso]],Tabela2__2[[#This Row],[BLOCO]])</f>
        <v>BACHARELADO EM BIOMEDICINA - SEMIPRESENCIAL 3B3</v>
      </c>
    </row>
    <row r="8490" spans="1:31" x14ac:dyDescent="0.25">
      <c r="A8490">
        <v>714</v>
      </c>
      <c r="B8490" t="s">
        <v>211</v>
      </c>
      <c r="C8490">
        <v>1099</v>
      </c>
      <c r="D8490" t="s">
        <v>31</v>
      </c>
      <c r="E8490">
        <v>5862</v>
      </c>
      <c r="F8490" t="s">
        <v>44</v>
      </c>
      <c r="G8490" t="s">
        <v>301</v>
      </c>
      <c r="H8490">
        <v>535537</v>
      </c>
      <c r="I8490">
        <v>612047</v>
      </c>
      <c r="J8490">
        <v>74</v>
      </c>
      <c r="K8490">
        <v>589</v>
      </c>
      <c r="L8490" t="s">
        <v>900</v>
      </c>
      <c r="M8490">
        <v>4334318</v>
      </c>
      <c r="N8490" t="s">
        <v>917</v>
      </c>
      <c r="O8490" t="s">
        <v>918</v>
      </c>
      <c r="Z8490" t="s">
        <v>1054</v>
      </c>
      <c r="AA8490">
        <v>8</v>
      </c>
      <c r="AB8490" t="str">
        <f>LEFT(Tabela2__2[[#This Row],[Atributo]],SEARCH("-",Tabela2__2[[#This Row],[Atributo]],1)-2)</f>
        <v>Q13</v>
      </c>
      <c r="AC8490" t="s">
        <v>1069</v>
      </c>
      <c r="AD849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90" t="str">
        <f>CONCATENATE(Tabela2__2[[#This Row],[curso]],Tabela2__2[[#This Row],[BLOCO]])</f>
        <v>BACHARELADO EM BIOMEDICINA - SEMIPRESENCIAL 3B3</v>
      </c>
    </row>
    <row r="8491" spans="1:31" x14ac:dyDescent="0.25">
      <c r="A8491">
        <v>714</v>
      </c>
      <c r="B8491" t="s">
        <v>211</v>
      </c>
      <c r="C8491">
        <v>1099</v>
      </c>
      <c r="D8491" t="s">
        <v>31</v>
      </c>
      <c r="E8491">
        <v>5862</v>
      </c>
      <c r="F8491" t="s">
        <v>44</v>
      </c>
      <c r="G8491" t="s">
        <v>301</v>
      </c>
      <c r="H8491">
        <v>535537</v>
      </c>
      <c r="I8491">
        <v>612047</v>
      </c>
      <c r="J8491">
        <v>74</v>
      </c>
      <c r="K8491">
        <v>589</v>
      </c>
      <c r="L8491" t="s">
        <v>900</v>
      </c>
      <c r="M8491">
        <v>4334318</v>
      </c>
      <c r="N8491" t="s">
        <v>917</v>
      </c>
      <c r="O8491" t="s">
        <v>918</v>
      </c>
      <c r="Z8491" t="s">
        <v>1055</v>
      </c>
      <c r="AA8491">
        <v>8</v>
      </c>
      <c r="AB8491" t="str">
        <f>LEFT(Tabela2__2[[#This Row],[Atributo]],SEARCH("-",Tabela2__2[[#This Row],[Atributo]],1)-2)</f>
        <v>Q14</v>
      </c>
      <c r="AC8491" t="s">
        <v>1069</v>
      </c>
      <c r="AD849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91" t="str">
        <f>CONCATENATE(Tabela2__2[[#This Row],[curso]],Tabela2__2[[#This Row],[BLOCO]])</f>
        <v>BACHARELADO EM BIOMEDICINA - SEMIPRESENCIAL 3B3</v>
      </c>
    </row>
    <row r="8492" spans="1:31" x14ac:dyDescent="0.25">
      <c r="A8492">
        <v>714</v>
      </c>
      <c r="B8492" t="s">
        <v>211</v>
      </c>
      <c r="C8492">
        <v>1099</v>
      </c>
      <c r="D8492" t="s">
        <v>31</v>
      </c>
      <c r="E8492">
        <v>5862</v>
      </c>
      <c r="F8492" t="s">
        <v>44</v>
      </c>
      <c r="G8492" t="s">
        <v>301</v>
      </c>
      <c r="H8492">
        <v>535537</v>
      </c>
      <c r="I8492">
        <v>612047</v>
      </c>
      <c r="J8492">
        <v>74</v>
      </c>
      <c r="K8492">
        <v>589</v>
      </c>
      <c r="L8492" t="s">
        <v>900</v>
      </c>
      <c r="M8492">
        <v>4334318</v>
      </c>
      <c r="N8492" t="s">
        <v>917</v>
      </c>
      <c r="O8492" t="s">
        <v>918</v>
      </c>
      <c r="Z8492" t="s">
        <v>1056</v>
      </c>
      <c r="AA8492">
        <v>8</v>
      </c>
      <c r="AB8492" t="str">
        <f>LEFT(Tabela2__2[[#This Row],[Atributo]],SEARCH("-",Tabela2__2[[#This Row],[Atributo]],1)-2)</f>
        <v>Q15</v>
      </c>
      <c r="AC8492" t="s">
        <v>1069</v>
      </c>
      <c r="AD849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92" t="str">
        <f>CONCATENATE(Tabela2__2[[#This Row],[curso]],Tabela2__2[[#This Row],[BLOCO]])</f>
        <v>BACHARELADO EM BIOMEDICINA - SEMIPRESENCIAL 3B3</v>
      </c>
    </row>
    <row r="8493" spans="1:31" x14ac:dyDescent="0.25">
      <c r="A8493">
        <v>714</v>
      </c>
      <c r="B8493" t="s">
        <v>211</v>
      </c>
      <c r="C8493">
        <v>1099</v>
      </c>
      <c r="D8493" t="s">
        <v>31</v>
      </c>
      <c r="E8493">
        <v>5862</v>
      </c>
      <c r="F8493" t="s">
        <v>44</v>
      </c>
      <c r="G8493" t="s">
        <v>301</v>
      </c>
      <c r="H8493">
        <v>535537</v>
      </c>
      <c r="I8493">
        <v>612047</v>
      </c>
      <c r="J8493">
        <v>74</v>
      </c>
      <c r="K8493">
        <v>589</v>
      </c>
      <c r="L8493" t="s">
        <v>900</v>
      </c>
      <c r="M8493">
        <v>4334318</v>
      </c>
      <c r="N8493" t="s">
        <v>917</v>
      </c>
      <c r="O8493" t="s">
        <v>918</v>
      </c>
      <c r="Z8493" t="s">
        <v>1057</v>
      </c>
      <c r="AA8493">
        <v>8</v>
      </c>
      <c r="AB8493" t="str">
        <f>LEFT(Tabela2__2[[#This Row],[Atributo]],SEARCH("-",Tabela2__2[[#This Row],[Atributo]],1)-2)</f>
        <v>Q16</v>
      </c>
      <c r="AC8493" t="s">
        <v>1069</v>
      </c>
      <c r="AD849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93" t="str">
        <f>CONCATENATE(Tabela2__2[[#This Row],[curso]],Tabela2__2[[#This Row],[BLOCO]])</f>
        <v>BACHARELADO EM BIOMEDICINA - SEMIPRESENCIAL 3B3</v>
      </c>
    </row>
    <row r="8494" spans="1:31" x14ac:dyDescent="0.25">
      <c r="A8494">
        <v>714</v>
      </c>
      <c r="B8494" t="s">
        <v>211</v>
      </c>
      <c r="C8494">
        <v>1099</v>
      </c>
      <c r="D8494" t="s">
        <v>31</v>
      </c>
      <c r="E8494">
        <v>5862</v>
      </c>
      <c r="F8494" t="s">
        <v>44</v>
      </c>
      <c r="G8494" t="s">
        <v>301</v>
      </c>
      <c r="H8494">
        <v>535537</v>
      </c>
      <c r="I8494">
        <v>612047</v>
      </c>
      <c r="J8494">
        <v>74</v>
      </c>
      <c r="K8494">
        <v>589</v>
      </c>
      <c r="L8494" t="s">
        <v>900</v>
      </c>
      <c r="M8494">
        <v>4334318</v>
      </c>
      <c r="N8494" t="s">
        <v>917</v>
      </c>
      <c r="O8494" t="s">
        <v>918</v>
      </c>
      <c r="Z8494" t="s">
        <v>1058</v>
      </c>
      <c r="AA8494">
        <v>8</v>
      </c>
      <c r="AB8494" t="str">
        <f>LEFT(Tabela2__2[[#This Row],[Atributo]],SEARCH("-",Tabela2__2[[#This Row],[Atributo]],1)-2)</f>
        <v>Q17</v>
      </c>
      <c r="AC8494" t="s">
        <v>1069</v>
      </c>
      <c r="AD849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494" t="str">
        <f>CONCATENATE(Tabela2__2[[#This Row],[curso]],Tabela2__2[[#This Row],[BLOCO]])</f>
        <v>BACHARELADO EM BIOMEDICINA - SEMIPRESENCIAL 3B3</v>
      </c>
    </row>
    <row r="8495" spans="1:31" x14ac:dyDescent="0.25">
      <c r="A8495">
        <v>714</v>
      </c>
      <c r="B8495" t="s">
        <v>64</v>
      </c>
      <c r="C8495">
        <v>409</v>
      </c>
      <c r="D8495" t="s">
        <v>31</v>
      </c>
      <c r="E8495">
        <v>5862</v>
      </c>
      <c r="F8495" t="s">
        <v>44</v>
      </c>
      <c r="G8495" t="s">
        <v>301</v>
      </c>
      <c r="H8495">
        <v>535537</v>
      </c>
      <c r="I8495">
        <v>612047</v>
      </c>
      <c r="J8495">
        <v>74</v>
      </c>
      <c r="K8495">
        <v>589</v>
      </c>
      <c r="L8495" t="s">
        <v>900</v>
      </c>
      <c r="M8495">
        <v>4347522</v>
      </c>
      <c r="N8495" t="s">
        <v>917</v>
      </c>
      <c r="O8495" t="s">
        <v>918</v>
      </c>
      <c r="Z8495" t="s">
        <v>1044</v>
      </c>
      <c r="AA8495">
        <v>8</v>
      </c>
      <c r="AB8495" t="str">
        <f>LEFT(Tabela2__2[[#This Row],[Atributo]],SEARCH("-",Tabela2__2[[#This Row],[Atributo]],1)-2)</f>
        <v>Q3</v>
      </c>
      <c r="AC8495" t="s">
        <v>1066</v>
      </c>
      <c r="AD84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95" t="str">
        <f>CONCATENATE(Tabela2__2[[#This Row],[curso]],Tabela2__2[[#This Row],[BLOCO]])</f>
        <v>BACHARELADO EM BIOMEDICINA - SEMIPRESENCIAL 3B1</v>
      </c>
    </row>
    <row r="8496" spans="1:31" x14ac:dyDescent="0.25">
      <c r="A8496">
        <v>714</v>
      </c>
      <c r="B8496" t="s">
        <v>64</v>
      </c>
      <c r="C8496">
        <v>409</v>
      </c>
      <c r="D8496" t="s">
        <v>31</v>
      </c>
      <c r="E8496">
        <v>5862</v>
      </c>
      <c r="F8496" t="s">
        <v>44</v>
      </c>
      <c r="G8496" t="s">
        <v>301</v>
      </c>
      <c r="H8496">
        <v>535537</v>
      </c>
      <c r="I8496">
        <v>612047</v>
      </c>
      <c r="J8496">
        <v>74</v>
      </c>
      <c r="K8496">
        <v>589</v>
      </c>
      <c r="L8496" t="s">
        <v>900</v>
      </c>
      <c r="M8496">
        <v>4347522</v>
      </c>
      <c r="N8496" t="s">
        <v>917</v>
      </c>
      <c r="O8496" t="s">
        <v>918</v>
      </c>
      <c r="Z8496" t="s">
        <v>1046</v>
      </c>
      <c r="AA8496">
        <v>8</v>
      </c>
      <c r="AB8496" t="str">
        <f>LEFT(Tabela2__2[[#This Row],[Atributo]],SEARCH("-",Tabela2__2[[#This Row],[Atributo]],1)-2)</f>
        <v>Q5</v>
      </c>
      <c r="AC8496" t="s">
        <v>1066</v>
      </c>
      <c r="AD849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96" t="str">
        <f>CONCATENATE(Tabela2__2[[#This Row],[curso]],Tabela2__2[[#This Row],[BLOCO]])</f>
        <v>BACHARELADO EM BIOMEDICINA - SEMIPRESENCIAL 3B1</v>
      </c>
    </row>
    <row r="8497" spans="1:31" x14ac:dyDescent="0.25">
      <c r="A8497">
        <v>714</v>
      </c>
      <c r="B8497" t="s">
        <v>64</v>
      </c>
      <c r="C8497">
        <v>409</v>
      </c>
      <c r="D8497" t="s">
        <v>31</v>
      </c>
      <c r="E8497">
        <v>5862</v>
      </c>
      <c r="F8497" t="s">
        <v>44</v>
      </c>
      <c r="G8497" t="s">
        <v>301</v>
      </c>
      <c r="H8497">
        <v>535537</v>
      </c>
      <c r="I8497">
        <v>612047</v>
      </c>
      <c r="J8497">
        <v>74</v>
      </c>
      <c r="K8497">
        <v>589</v>
      </c>
      <c r="L8497" t="s">
        <v>900</v>
      </c>
      <c r="M8497">
        <v>4347522</v>
      </c>
      <c r="N8497" t="s">
        <v>917</v>
      </c>
      <c r="O8497" t="s">
        <v>918</v>
      </c>
      <c r="Z8497" t="s">
        <v>1047</v>
      </c>
      <c r="AA8497">
        <v>8</v>
      </c>
      <c r="AB8497" t="str">
        <f>LEFT(Tabela2__2[[#This Row],[Atributo]],SEARCH("-",Tabela2__2[[#This Row],[Atributo]],1)-2)</f>
        <v>Q6</v>
      </c>
      <c r="AC8497" t="s">
        <v>1066</v>
      </c>
      <c r="AD84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497" t="str">
        <f>CONCATENATE(Tabela2__2[[#This Row],[curso]],Tabela2__2[[#This Row],[BLOCO]])</f>
        <v>BACHARELADO EM BIOMEDICINA - SEMIPRESENCIAL 3B1</v>
      </c>
    </row>
    <row r="8498" spans="1:31" x14ac:dyDescent="0.25">
      <c r="A8498">
        <v>714</v>
      </c>
      <c r="B8498" t="s">
        <v>64</v>
      </c>
      <c r="C8498">
        <v>409</v>
      </c>
      <c r="D8498" t="s">
        <v>31</v>
      </c>
      <c r="E8498">
        <v>5862</v>
      </c>
      <c r="F8498" t="s">
        <v>44</v>
      </c>
      <c r="G8498" t="s">
        <v>301</v>
      </c>
      <c r="H8498">
        <v>535537</v>
      </c>
      <c r="I8498">
        <v>612047</v>
      </c>
      <c r="J8498">
        <v>74</v>
      </c>
      <c r="K8498">
        <v>589</v>
      </c>
      <c r="L8498" t="s">
        <v>900</v>
      </c>
      <c r="M8498">
        <v>4347522</v>
      </c>
      <c r="N8498" t="s">
        <v>917</v>
      </c>
      <c r="O8498" t="s">
        <v>918</v>
      </c>
      <c r="Z8498" t="s">
        <v>1049</v>
      </c>
      <c r="AA8498">
        <v>8</v>
      </c>
      <c r="AB8498" t="str">
        <f>LEFT(Tabela2__2[[#This Row],[Atributo]],SEARCH("-",Tabela2__2[[#This Row],[Atributo]],1)-2)</f>
        <v>Q8</v>
      </c>
      <c r="AC8498" t="s">
        <v>1067</v>
      </c>
      <c r="AD84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98" t="str">
        <f>CONCATENATE(Tabela2__2[[#This Row],[curso]],Tabela2__2[[#This Row],[BLOCO]])</f>
        <v>BACHARELADO EM BIOMEDICINA - SEMIPRESENCIAL 3B2</v>
      </c>
    </row>
    <row r="8499" spans="1:31" x14ac:dyDescent="0.25">
      <c r="A8499">
        <v>714</v>
      </c>
      <c r="B8499" t="s">
        <v>64</v>
      </c>
      <c r="C8499">
        <v>409</v>
      </c>
      <c r="D8499" t="s">
        <v>31</v>
      </c>
      <c r="E8499">
        <v>5862</v>
      </c>
      <c r="F8499" t="s">
        <v>44</v>
      </c>
      <c r="G8499" t="s">
        <v>301</v>
      </c>
      <c r="H8499">
        <v>535537</v>
      </c>
      <c r="I8499">
        <v>612047</v>
      </c>
      <c r="J8499">
        <v>74</v>
      </c>
      <c r="K8499">
        <v>589</v>
      </c>
      <c r="L8499" t="s">
        <v>900</v>
      </c>
      <c r="M8499">
        <v>4347522</v>
      </c>
      <c r="N8499" t="s">
        <v>917</v>
      </c>
      <c r="O8499" t="s">
        <v>918</v>
      </c>
      <c r="Z8499" t="s">
        <v>1050</v>
      </c>
      <c r="AA8499">
        <v>8</v>
      </c>
      <c r="AB8499" t="str">
        <f>LEFT(Tabela2__2[[#This Row],[Atributo]],SEARCH("-",Tabela2__2[[#This Row],[Atributo]],1)-2)</f>
        <v>Q9</v>
      </c>
      <c r="AC8499" t="s">
        <v>1067</v>
      </c>
      <c r="AD849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499" t="str">
        <f>CONCATENATE(Tabela2__2[[#This Row],[curso]],Tabela2__2[[#This Row],[BLOCO]])</f>
        <v>BACHARELADO EM BIOMEDICINA - SEMIPRESENCIAL 3B2</v>
      </c>
    </row>
    <row r="8500" spans="1:31" x14ac:dyDescent="0.25">
      <c r="A8500">
        <v>714</v>
      </c>
      <c r="B8500" t="s">
        <v>64</v>
      </c>
      <c r="C8500">
        <v>409</v>
      </c>
      <c r="D8500" t="s">
        <v>31</v>
      </c>
      <c r="E8500">
        <v>5862</v>
      </c>
      <c r="F8500" t="s">
        <v>44</v>
      </c>
      <c r="G8500" t="s">
        <v>301</v>
      </c>
      <c r="H8500">
        <v>535537</v>
      </c>
      <c r="I8500">
        <v>612047</v>
      </c>
      <c r="J8500">
        <v>74</v>
      </c>
      <c r="K8500">
        <v>589</v>
      </c>
      <c r="L8500" t="s">
        <v>900</v>
      </c>
      <c r="M8500">
        <v>4347522</v>
      </c>
      <c r="N8500" t="s">
        <v>917</v>
      </c>
      <c r="O8500" t="s">
        <v>918</v>
      </c>
      <c r="Z8500" t="s">
        <v>1052</v>
      </c>
      <c r="AA8500">
        <v>8</v>
      </c>
      <c r="AB8500" t="str">
        <f>LEFT(Tabela2__2[[#This Row],[Atributo]],SEARCH("-",Tabela2__2[[#This Row],[Atributo]],1)-2)</f>
        <v>Q11</v>
      </c>
      <c r="AC8500" t="s">
        <v>1067</v>
      </c>
      <c r="AD850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00" t="str">
        <f>CONCATENATE(Tabela2__2[[#This Row],[curso]],Tabela2__2[[#This Row],[BLOCO]])</f>
        <v>BACHARELADO EM BIOMEDICINA - SEMIPRESENCIAL 3B2</v>
      </c>
    </row>
    <row r="8501" spans="1:31" x14ac:dyDescent="0.25">
      <c r="A8501">
        <v>714</v>
      </c>
      <c r="B8501" t="s">
        <v>64</v>
      </c>
      <c r="C8501">
        <v>409</v>
      </c>
      <c r="D8501" t="s">
        <v>31</v>
      </c>
      <c r="E8501">
        <v>5862</v>
      </c>
      <c r="F8501" t="s">
        <v>44</v>
      </c>
      <c r="G8501" t="s">
        <v>301</v>
      </c>
      <c r="H8501">
        <v>535537</v>
      </c>
      <c r="I8501">
        <v>612047</v>
      </c>
      <c r="J8501">
        <v>74</v>
      </c>
      <c r="K8501">
        <v>589</v>
      </c>
      <c r="L8501" t="s">
        <v>900</v>
      </c>
      <c r="M8501">
        <v>4347522</v>
      </c>
      <c r="N8501" t="s">
        <v>917</v>
      </c>
      <c r="O8501" t="s">
        <v>918</v>
      </c>
      <c r="Z8501" t="s">
        <v>1056</v>
      </c>
      <c r="AA8501">
        <v>8</v>
      </c>
      <c r="AB8501" t="str">
        <f>LEFT(Tabela2__2[[#This Row],[Atributo]],SEARCH("-",Tabela2__2[[#This Row],[Atributo]],1)-2)</f>
        <v>Q15</v>
      </c>
      <c r="AC8501" t="s">
        <v>1069</v>
      </c>
      <c r="AD850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01" t="str">
        <f>CONCATENATE(Tabela2__2[[#This Row],[curso]],Tabela2__2[[#This Row],[BLOCO]])</f>
        <v>BACHARELADO EM BIOMEDICINA - SEMIPRESENCIAL 3B3</v>
      </c>
    </row>
    <row r="8502" spans="1:31" x14ac:dyDescent="0.25">
      <c r="A8502">
        <v>714</v>
      </c>
      <c r="B8502" t="s">
        <v>64</v>
      </c>
      <c r="C8502">
        <v>409</v>
      </c>
      <c r="D8502" t="s">
        <v>31</v>
      </c>
      <c r="E8502">
        <v>5862</v>
      </c>
      <c r="F8502" t="s">
        <v>44</v>
      </c>
      <c r="G8502" t="s">
        <v>301</v>
      </c>
      <c r="H8502">
        <v>535537</v>
      </c>
      <c r="I8502">
        <v>612047</v>
      </c>
      <c r="J8502">
        <v>74</v>
      </c>
      <c r="K8502">
        <v>589</v>
      </c>
      <c r="L8502" t="s">
        <v>900</v>
      </c>
      <c r="M8502">
        <v>4347522</v>
      </c>
      <c r="N8502" t="s">
        <v>917</v>
      </c>
      <c r="O8502" t="s">
        <v>918</v>
      </c>
      <c r="Z8502" t="s">
        <v>1059</v>
      </c>
      <c r="AA8502">
        <v>8</v>
      </c>
      <c r="AB8502" t="str">
        <f>LEFT(Tabela2__2[[#This Row],[Atributo]],SEARCH("-",Tabela2__2[[#This Row],[Atributo]],1)-2)</f>
        <v>Q18</v>
      </c>
      <c r="AC8502" t="s">
        <v>1068</v>
      </c>
      <c r="AD850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02" t="str">
        <f>CONCATENATE(Tabela2__2[[#This Row],[curso]],Tabela2__2[[#This Row],[BLOCO]])</f>
        <v>BACHARELADO EM BIOMEDICINA - SEMIPRESENCIAL 3B4</v>
      </c>
    </row>
    <row r="8503" spans="1:31" x14ac:dyDescent="0.25">
      <c r="A8503">
        <v>714</v>
      </c>
      <c r="B8503" t="s">
        <v>64</v>
      </c>
      <c r="C8503">
        <v>409</v>
      </c>
      <c r="D8503" t="s">
        <v>31</v>
      </c>
      <c r="E8503">
        <v>5862</v>
      </c>
      <c r="F8503" t="s">
        <v>44</v>
      </c>
      <c r="G8503" t="s">
        <v>301</v>
      </c>
      <c r="H8503">
        <v>535537</v>
      </c>
      <c r="I8503">
        <v>612047</v>
      </c>
      <c r="J8503">
        <v>74</v>
      </c>
      <c r="K8503">
        <v>589</v>
      </c>
      <c r="L8503" t="s">
        <v>900</v>
      </c>
      <c r="M8503">
        <v>4347522</v>
      </c>
      <c r="N8503" t="s">
        <v>917</v>
      </c>
      <c r="O8503" t="s">
        <v>918</v>
      </c>
      <c r="Z8503" t="s">
        <v>1060</v>
      </c>
      <c r="AA8503">
        <v>8</v>
      </c>
      <c r="AB8503" t="str">
        <f>LEFT(Tabela2__2[[#This Row],[Atributo]],SEARCH("-",Tabela2__2[[#This Row],[Atributo]],1)-2)</f>
        <v>Q19</v>
      </c>
      <c r="AC8503" t="s">
        <v>1068</v>
      </c>
      <c r="AD850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03" t="str">
        <f>CONCATENATE(Tabela2__2[[#This Row],[curso]],Tabela2__2[[#This Row],[BLOCO]])</f>
        <v>BACHARELADO EM BIOMEDICINA - SEMIPRESENCIAL 3B4</v>
      </c>
    </row>
    <row r="8504" spans="1:31" x14ac:dyDescent="0.25">
      <c r="A8504">
        <v>714</v>
      </c>
      <c r="B8504" t="s">
        <v>64</v>
      </c>
      <c r="C8504">
        <v>409</v>
      </c>
      <c r="D8504" t="s">
        <v>31</v>
      </c>
      <c r="E8504">
        <v>5862</v>
      </c>
      <c r="F8504" t="s">
        <v>44</v>
      </c>
      <c r="G8504" t="s">
        <v>301</v>
      </c>
      <c r="H8504">
        <v>535537</v>
      </c>
      <c r="I8504">
        <v>612047</v>
      </c>
      <c r="J8504">
        <v>74</v>
      </c>
      <c r="K8504">
        <v>589</v>
      </c>
      <c r="L8504" t="s">
        <v>900</v>
      </c>
      <c r="M8504">
        <v>4347522</v>
      </c>
      <c r="N8504" t="s">
        <v>917</v>
      </c>
      <c r="O8504" t="s">
        <v>918</v>
      </c>
      <c r="Z8504" t="s">
        <v>1061</v>
      </c>
      <c r="AA8504">
        <v>8</v>
      </c>
      <c r="AB8504" t="str">
        <f>LEFT(Tabela2__2[[#This Row],[Atributo]],SEARCH("-",Tabela2__2[[#This Row],[Atributo]],1)-2)</f>
        <v>Q20</v>
      </c>
      <c r="AC8504" t="s">
        <v>1068</v>
      </c>
      <c r="AD850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04" t="str">
        <f>CONCATENATE(Tabela2__2[[#This Row],[curso]],Tabela2__2[[#This Row],[BLOCO]])</f>
        <v>BACHARELADO EM BIOMEDICINA - SEMIPRESENCIAL 3B4</v>
      </c>
    </row>
    <row r="8505" spans="1:31" x14ac:dyDescent="0.25">
      <c r="A8505">
        <v>714</v>
      </c>
      <c r="B8505" t="s">
        <v>64</v>
      </c>
      <c r="C8505">
        <v>409</v>
      </c>
      <c r="D8505" t="s">
        <v>31</v>
      </c>
      <c r="E8505">
        <v>5862</v>
      </c>
      <c r="F8505" t="s">
        <v>44</v>
      </c>
      <c r="G8505" t="s">
        <v>301</v>
      </c>
      <c r="H8505">
        <v>535537</v>
      </c>
      <c r="I8505">
        <v>612047</v>
      </c>
      <c r="J8505">
        <v>74</v>
      </c>
      <c r="K8505">
        <v>589</v>
      </c>
      <c r="L8505" t="s">
        <v>900</v>
      </c>
      <c r="M8505">
        <v>4347522</v>
      </c>
      <c r="N8505" t="s">
        <v>917</v>
      </c>
      <c r="O8505" t="s">
        <v>918</v>
      </c>
      <c r="Z8505" t="s">
        <v>1062</v>
      </c>
      <c r="AA8505">
        <v>8</v>
      </c>
      <c r="AB8505" t="str">
        <f>LEFT(Tabela2__2[[#This Row],[Atributo]],SEARCH("-",Tabela2__2[[#This Row],[Atributo]],1)-2)</f>
        <v>Q21</v>
      </c>
      <c r="AC8505" t="s">
        <v>1068</v>
      </c>
      <c r="AD850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05" t="str">
        <f>CONCATENATE(Tabela2__2[[#This Row],[curso]],Tabela2__2[[#This Row],[BLOCO]])</f>
        <v>BACHARELADO EM BIOMEDICINA - SEMIPRESENCIAL 3B4</v>
      </c>
    </row>
    <row r="8506" spans="1:31" x14ac:dyDescent="0.25">
      <c r="A8506">
        <v>714</v>
      </c>
      <c r="B8506" t="s">
        <v>182</v>
      </c>
      <c r="C8506">
        <v>2360</v>
      </c>
      <c r="D8506" t="s">
        <v>31</v>
      </c>
      <c r="E8506">
        <v>5862</v>
      </c>
      <c r="F8506" t="s">
        <v>44</v>
      </c>
      <c r="G8506" t="s">
        <v>301</v>
      </c>
      <c r="H8506">
        <v>535537</v>
      </c>
      <c r="I8506">
        <v>612047</v>
      </c>
      <c r="J8506">
        <v>74</v>
      </c>
      <c r="K8506">
        <v>589</v>
      </c>
      <c r="L8506" t="s">
        <v>900</v>
      </c>
      <c r="M8506">
        <v>4348638</v>
      </c>
      <c r="N8506" t="s">
        <v>917</v>
      </c>
      <c r="O8506" t="s">
        <v>918</v>
      </c>
      <c r="Z8506" t="s">
        <v>1042</v>
      </c>
      <c r="AA8506">
        <v>8</v>
      </c>
      <c r="AB8506" t="str">
        <f>LEFT(Tabela2__2[[#This Row],[Atributo]],SEARCH("-",Tabela2__2[[#This Row],[Atributo]],1)-2)</f>
        <v>Q1</v>
      </c>
      <c r="AC8506" t="s">
        <v>1066</v>
      </c>
      <c r="AD850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06" t="str">
        <f>CONCATENATE(Tabela2__2[[#This Row],[curso]],Tabela2__2[[#This Row],[BLOCO]])</f>
        <v>BACHARELADO EM BIOMEDICINA - SEMIPRESENCIAL 3B1</v>
      </c>
    </row>
    <row r="8507" spans="1:31" x14ac:dyDescent="0.25">
      <c r="A8507">
        <v>714</v>
      </c>
      <c r="B8507" t="s">
        <v>182</v>
      </c>
      <c r="C8507">
        <v>2360</v>
      </c>
      <c r="D8507" t="s">
        <v>31</v>
      </c>
      <c r="E8507">
        <v>5862</v>
      </c>
      <c r="F8507" t="s">
        <v>44</v>
      </c>
      <c r="G8507" t="s">
        <v>301</v>
      </c>
      <c r="H8507">
        <v>535537</v>
      </c>
      <c r="I8507">
        <v>612047</v>
      </c>
      <c r="J8507">
        <v>74</v>
      </c>
      <c r="K8507">
        <v>589</v>
      </c>
      <c r="L8507" t="s">
        <v>900</v>
      </c>
      <c r="M8507">
        <v>4348638</v>
      </c>
      <c r="N8507" t="s">
        <v>917</v>
      </c>
      <c r="O8507" t="s">
        <v>918</v>
      </c>
      <c r="Z8507" t="s">
        <v>1043</v>
      </c>
      <c r="AA8507">
        <v>8</v>
      </c>
      <c r="AB8507" t="str">
        <f>LEFT(Tabela2__2[[#This Row],[Atributo]],SEARCH("-",Tabela2__2[[#This Row],[Atributo]],1)-2)</f>
        <v>Q2</v>
      </c>
      <c r="AC8507" t="s">
        <v>1066</v>
      </c>
      <c r="AD85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07" t="str">
        <f>CONCATENATE(Tabela2__2[[#This Row],[curso]],Tabela2__2[[#This Row],[BLOCO]])</f>
        <v>BACHARELADO EM BIOMEDICINA - SEMIPRESENCIAL 3B1</v>
      </c>
    </row>
    <row r="8508" spans="1:31" x14ac:dyDescent="0.25">
      <c r="A8508">
        <v>714</v>
      </c>
      <c r="B8508" t="s">
        <v>182</v>
      </c>
      <c r="C8508">
        <v>2360</v>
      </c>
      <c r="D8508" t="s">
        <v>31</v>
      </c>
      <c r="E8508">
        <v>5862</v>
      </c>
      <c r="F8508" t="s">
        <v>44</v>
      </c>
      <c r="G8508" t="s">
        <v>301</v>
      </c>
      <c r="H8508">
        <v>535537</v>
      </c>
      <c r="I8508">
        <v>612047</v>
      </c>
      <c r="J8508">
        <v>74</v>
      </c>
      <c r="K8508">
        <v>589</v>
      </c>
      <c r="L8508" t="s">
        <v>900</v>
      </c>
      <c r="M8508">
        <v>4348638</v>
      </c>
      <c r="N8508" t="s">
        <v>917</v>
      </c>
      <c r="O8508" t="s">
        <v>918</v>
      </c>
      <c r="Z8508" t="s">
        <v>1044</v>
      </c>
      <c r="AA8508">
        <v>8</v>
      </c>
      <c r="AB8508" t="str">
        <f>LEFT(Tabela2__2[[#This Row],[Atributo]],SEARCH("-",Tabela2__2[[#This Row],[Atributo]],1)-2)</f>
        <v>Q3</v>
      </c>
      <c r="AC8508" t="s">
        <v>1066</v>
      </c>
      <c r="AD85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08" t="str">
        <f>CONCATENATE(Tabela2__2[[#This Row],[curso]],Tabela2__2[[#This Row],[BLOCO]])</f>
        <v>BACHARELADO EM BIOMEDICINA - SEMIPRESENCIAL 3B1</v>
      </c>
    </row>
    <row r="8509" spans="1:31" x14ac:dyDescent="0.25">
      <c r="A8509">
        <v>714</v>
      </c>
      <c r="B8509" t="s">
        <v>102</v>
      </c>
      <c r="C8509">
        <v>56</v>
      </c>
      <c r="D8509" t="s">
        <v>31</v>
      </c>
      <c r="E8509">
        <v>5862</v>
      </c>
      <c r="F8509" t="s">
        <v>44</v>
      </c>
      <c r="G8509" t="s">
        <v>301</v>
      </c>
      <c r="H8509">
        <v>535537</v>
      </c>
      <c r="I8509">
        <v>612047</v>
      </c>
      <c r="J8509">
        <v>74</v>
      </c>
      <c r="K8509">
        <v>589</v>
      </c>
      <c r="L8509" t="s">
        <v>900</v>
      </c>
      <c r="M8509">
        <v>4376107</v>
      </c>
      <c r="N8509" t="s">
        <v>917</v>
      </c>
      <c r="O8509" t="s">
        <v>918</v>
      </c>
      <c r="Z8509" t="s">
        <v>1043</v>
      </c>
      <c r="AA8509">
        <v>8</v>
      </c>
      <c r="AB8509" t="str">
        <f>LEFT(Tabela2__2[[#This Row],[Atributo]],SEARCH("-",Tabela2__2[[#This Row],[Atributo]],1)-2)</f>
        <v>Q2</v>
      </c>
      <c r="AC8509" t="s">
        <v>1066</v>
      </c>
      <c r="AD85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09" t="str">
        <f>CONCATENATE(Tabela2__2[[#This Row],[curso]],Tabela2__2[[#This Row],[BLOCO]])</f>
        <v>BACHARELADO EM BIOMEDICINA - SEMIPRESENCIAL 3B1</v>
      </c>
    </row>
    <row r="8510" spans="1:31" x14ac:dyDescent="0.25">
      <c r="A8510">
        <v>714</v>
      </c>
      <c r="B8510" t="s">
        <v>102</v>
      </c>
      <c r="C8510">
        <v>56</v>
      </c>
      <c r="D8510" t="s">
        <v>31</v>
      </c>
      <c r="E8510">
        <v>5862</v>
      </c>
      <c r="F8510" t="s">
        <v>44</v>
      </c>
      <c r="G8510" t="s">
        <v>301</v>
      </c>
      <c r="H8510">
        <v>535537</v>
      </c>
      <c r="I8510">
        <v>612047</v>
      </c>
      <c r="J8510">
        <v>74</v>
      </c>
      <c r="K8510">
        <v>589</v>
      </c>
      <c r="L8510" t="s">
        <v>900</v>
      </c>
      <c r="M8510">
        <v>4376107</v>
      </c>
      <c r="N8510" t="s">
        <v>917</v>
      </c>
      <c r="O8510" t="s">
        <v>918</v>
      </c>
      <c r="Z8510" t="s">
        <v>1047</v>
      </c>
      <c r="AA8510">
        <v>8</v>
      </c>
      <c r="AB8510" t="str">
        <f>LEFT(Tabela2__2[[#This Row],[Atributo]],SEARCH("-",Tabela2__2[[#This Row],[Atributo]],1)-2)</f>
        <v>Q6</v>
      </c>
      <c r="AC8510" t="s">
        <v>1066</v>
      </c>
      <c r="AD851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10" t="str">
        <f>CONCATENATE(Tabela2__2[[#This Row],[curso]],Tabela2__2[[#This Row],[BLOCO]])</f>
        <v>BACHARELADO EM BIOMEDICINA - SEMIPRESENCIAL 3B1</v>
      </c>
    </row>
    <row r="8511" spans="1:31" x14ac:dyDescent="0.25">
      <c r="A8511">
        <v>714</v>
      </c>
      <c r="B8511" t="s">
        <v>102</v>
      </c>
      <c r="C8511">
        <v>56</v>
      </c>
      <c r="D8511" t="s">
        <v>31</v>
      </c>
      <c r="E8511">
        <v>5862</v>
      </c>
      <c r="F8511" t="s">
        <v>44</v>
      </c>
      <c r="G8511" t="s">
        <v>301</v>
      </c>
      <c r="H8511">
        <v>535537</v>
      </c>
      <c r="I8511">
        <v>612047</v>
      </c>
      <c r="J8511">
        <v>74</v>
      </c>
      <c r="K8511">
        <v>589</v>
      </c>
      <c r="L8511" t="s">
        <v>900</v>
      </c>
      <c r="M8511">
        <v>4376107</v>
      </c>
      <c r="N8511" t="s">
        <v>917</v>
      </c>
      <c r="O8511" t="s">
        <v>918</v>
      </c>
      <c r="Z8511" t="s">
        <v>1053</v>
      </c>
      <c r="AA8511">
        <v>8</v>
      </c>
      <c r="AB8511" t="str">
        <f>LEFT(Tabela2__2[[#This Row],[Atributo]],SEARCH("-",Tabela2__2[[#This Row],[Atributo]],1)-2)</f>
        <v>Q12</v>
      </c>
      <c r="AC8511" t="s">
        <v>1069</v>
      </c>
      <c r="AD851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11" t="str">
        <f>CONCATENATE(Tabela2__2[[#This Row],[curso]],Tabela2__2[[#This Row],[BLOCO]])</f>
        <v>BACHARELADO EM BIOMEDICINA - SEMIPRESENCIAL 3B3</v>
      </c>
    </row>
    <row r="8512" spans="1:31" x14ac:dyDescent="0.25">
      <c r="A8512">
        <v>714</v>
      </c>
      <c r="B8512" t="s">
        <v>102</v>
      </c>
      <c r="C8512">
        <v>56</v>
      </c>
      <c r="D8512" t="s">
        <v>31</v>
      </c>
      <c r="E8512">
        <v>5862</v>
      </c>
      <c r="F8512" t="s">
        <v>44</v>
      </c>
      <c r="G8512" t="s">
        <v>301</v>
      </c>
      <c r="H8512">
        <v>535537</v>
      </c>
      <c r="I8512">
        <v>612047</v>
      </c>
      <c r="J8512">
        <v>74</v>
      </c>
      <c r="K8512">
        <v>589</v>
      </c>
      <c r="L8512" t="s">
        <v>900</v>
      </c>
      <c r="M8512">
        <v>4376107</v>
      </c>
      <c r="N8512" t="s">
        <v>917</v>
      </c>
      <c r="O8512" t="s">
        <v>918</v>
      </c>
      <c r="Z8512" t="s">
        <v>1055</v>
      </c>
      <c r="AA8512">
        <v>8</v>
      </c>
      <c r="AB8512" t="str">
        <f>LEFT(Tabela2__2[[#This Row],[Atributo]],SEARCH("-",Tabela2__2[[#This Row],[Atributo]],1)-2)</f>
        <v>Q14</v>
      </c>
      <c r="AC8512" t="s">
        <v>1069</v>
      </c>
      <c r="AD851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12" t="str">
        <f>CONCATENATE(Tabela2__2[[#This Row],[curso]],Tabela2__2[[#This Row],[BLOCO]])</f>
        <v>BACHARELADO EM BIOMEDICINA - SEMIPRESENCIAL 3B3</v>
      </c>
    </row>
    <row r="8513" spans="1:31" x14ac:dyDescent="0.25">
      <c r="A8513">
        <v>714</v>
      </c>
      <c r="B8513" t="s">
        <v>102</v>
      </c>
      <c r="C8513">
        <v>56</v>
      </c>
      <c r="D8513" t="s">
        <v>31</v>
      </c>
      <c r="E8513">
        <v>5862</v>
      </c>
      <c r="F8513" t="s">
        <v>44</v>
      </c>
      <c r="G8513" t="s">
        <v>301</v>
      </c>
      <c r="H8513">
        <v>535537</v>
      </c>
      <c r="I8513">
        <v>612047</v>
      </c>
      <c r="J8513">
        <v>74</v>
      </c>
      <c r="K8513">
        <v>589</v>
      </c>
      <c r="L8513" t="s">
        <v>900</v>
      </c>
      <c r="M8513">
        <v>4376107</v>
      </c>
      <c r="N8513" t="s">
        <v>917</v>
      </c>
      <c r="O8513" t="s">
        <v>918</v>
      </c>
      <c r="Z8513" t="s">
        <v>1057</v>
      </c>
      <c r="AA8513">
        <v>8</v>
      </c>
      <c r="AB8513" t="str">
        <f>LEFT(Tabela2__2[[#This Row],[Atributo]],SEARCH("-",Tabela2__2[[#This Row],[Atributo]],1)-2)</f>
        <v>Q16</v>
      </c>
      <c r="AC8513" t="s">
        <v>1069</v>
      </c>
      <c r="AD851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13" t="str">
        <f>CONCATENATE(Tabela2__2[[#This Row],[curso]],Tabela2__2[[#This Row],[BLOCO]])</f>
        <v>BACHARELADO EM BIOMEDICINA - SEMIPRESENCIAL 3B3</v>
      </c>
    </row>
    <row r="8514" spans="1:31" x14ac:dyDescent="0.25">
      <c r="A8514">
        <v>714</v>
      </c>
      <c r="B8514" t="s">
        <v>102</v>
      </c>
      <c r="C8514">
        <v>56</v>
      </c>
      <c r="D8514" t="s">
        <v>31</v>
      </c>
      <c r="E8514">
        <v>5862</v>
      </c>
      <c r="F8514" t="s">
        <v>44</v>
      </c>
      <c r="G8514" t="s">
        <v>301</v>
      </c>
      <c r="H8514">
        <v>535537</v>
      </c>
      <c r="I8514">
        <v>612047</v>
      </c>
      <c r="J8514">
        <v>74</v>
      </c>
      <c r="K8514">
        <v>589</v>
      </c>
      <c r="L8514" t="s">
        <v>900</v>
      </c>
      <c r="M8514">
        <v>4376107</v>
      </c>
      <c r="N8514" t="s">
        <v>917</v>
      </c>
      <c r="O8514" t="s">
        <v>918</v>
      </c>
      <c r="Z8514" t="s">
        <v>1058</v>
      </c>
      <c r="AA8514">
        <v>8</v>
      </c>
      <c r="AB8514" t="str">
        <f>LEFT(Tabela2__2[[#This Row],[Atributo]],SEARCH("-",Tabela2__2[[#This Row],[Atributo]],1)-2)</f>
        <v>Q17</v>
      </c>
      <c r="AC8514" t="s">
        <v>1069</v>
      </c>
      <c r="AD851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14" t="str">
        <f>CONCATENATE(Tabela2__2[[#This Row],[curso]],Tabela2__2[[#This Row],[BLOCO]])</f>
        <v>BACHARELADO EM BIOMEDICINA - SEMIPRESENCIAL 3B3</v>
      </c>
    </row>
    <row r="8515" spans="1:31" x14ac:dyDescent="0.25">
      <c r="A8515">
        <v>714</v>
      </c>
      <c r="B8515" t="s">
        <v>102</v>
      </c>
      <c r="C8515">
        <v>56</v>
      </c>
      <c r="D8515" t="s">
        <v>31</v>
      </c>
      <c r="E8515">
        <v>5862</v>
      </c>
      <c r="F8515" t="s">
        <v>44</v>
      </c>
      <c r="G8515" t="s">
        <v>301</v>
      </c>
      <c r="H8515">
        <v>535537</v>
      </c>
      <c r="I8515">
        <v>612047</v>
      </c>
      <c r="J8515">
        <v>74</v>
      </c>
      <c r="K8515">
        <v>589</v>
      </c>
      <c r="L8515" t="s">
        <v>900</v>
      </c>
      <c r="M8515">
        <v>4376107</v>
      </c>
      <c r="N8515" t="s">
        <v>917</v>
      </c>
      <c r="O8515" t="s">
        <v>918</v>
      </c>
      <c r="Z8515" t="s">
        <v>1059</v>
      </c>
      <c r="AA8515">
        <v>8</v>
      </c>
      <c r="AB8515" t="str">
        <f>LEFT(Tabela2__2[[#This Row],[Atributo]],SEARCH("-",Tabela2__2[[#This Row],[Atributo]],1)-2)</f>
        <v>Q18</v>
      </c>
      <c r="AC8515" t="s">
        <v>1068</v>
      </c>
      <c r="AD851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15" t="str">
        <f>CONCATENATE(Tabela2__2[[#This Row],[curso]],Tabela2__2[[#This Row],[BLOCO]])</f>
        <v>BACHARELADO EM BIOMEDICINA - SEMIPRESENCIAL 3B4</v>
      </c>
    </row>
    <row r="8516" spans="1:31" x14ac:dyDescent="0.25">
      <c r="A8516">
        <v>714</v>
      </c>
      <c r="B8516" t="s">
        <v>102</v>
      </c>
      <c r="C8516">
        <v>56</v>
      </c>
      <c r="D8516" t="s">
        <v>31</v>
      </c>
      <c r="E8516">
        <v>5862</v>
      </c>
      <c r="F8516" t="s">
        <v>44</v>
      </c>
      <c r="G8516" t="s">
        <v>301</v>
      </c>
      <c r="H8516">
        <v>535537</v>
      </c>
      <c r="I8516">
        <v>612047</v>
      </c>
      <c r="J8516">
        <v>74</v>
      </c>
      <c r="K8516">
        <v>589</v>
      </c>
      <c r="L8516" t="s">
        <v>900</v>
      </c>
      <c r="M8516">
        <v>4376107</v>
      </c>
      <c r="N8516" t="s">
        <v>917</v>
      </c>
      <c r="O8516" t="s">
        <v>918</v>
      </c>
      <c r="Z8516" t="s">
        <v>1062</v>
      </c>
      <c r="AA8516">
        <v>8</v>
      </c>
      <c r="AB8516" t="str">
        <f>LEFT(Tabela2__2[[#This Row],[Atributo]],SEARCH("-",Tabela2__2[[#This Row],[Atributo]],1)-2)</f>
        <v>Q21</v>
      </c>
      <c r="AC8516" t="s">
        <v>1068</v>
      </c>
      <c r="AD851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16" t="str">
        <f>CONCATENATE(Tabela2__2[[#This Row],[curso]],Tabela2__2[[#This Row],[BLOCO]])</f>
        <v>BACHARELADO EM BIOMEDICINA - SEMIPRESENCIAL 3B4</v>
      </c>
    </row>
    <row r="8517" spans="1:31" x14ac:dyDescent="0.25">
      <c r="A8517">
        <v>714</v>
      </c>
      <c r="B8517" t="s">
        <v>177</v>
      </c>
      <c r="C8517">
        <v>489</v>
      </c>
      <c r="D8517" t="s">
        <v>31</v>
      </c>
      <c r="E8517">
        <v>5862</v>
      </c>
      <c r="F8517" t="s">
        <v>44</v>
      </c>
      <c r="G8517" t="s">
        <v>301</v>
      </c>
      <c r="H8517">
        <v>535537</v>
      </c>
      <c r="I8517">
        <v>612047</v>
      </c>
      <c r="J8517">
        <v>74</v>
      </c>
      <c r="K8517">
        <v>589</v>
      </c>
      <c r="L8517" t="s">
        <v>900</v>
      </c>
      <c r="M8517">
        <v>4377916</v>
      </c>
      <c r="N8517" t="s">
        <v>917</v>
      </c>
      <c r="O8517" t="s">
        <v>918</v>
      </c>
      <c r="Z8517" t="s">
        <v>1042</v>
      </c>
      <c r="AA8517">
        <v>8</v>
      </c>
      <c r="AB8517" t="str">
        <f>LEFT(Tabela2__2[[#This Row],[Atributo]],SEARCH("-",Tabela2__2[[#This Row],[Atributo]],1)-2)</f>
        <v>Q1</v>
      </c>
      <c r="AC8517" t="s">
        <v>1066</v>
      </c>
      <c r="AD851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17" t="str">
        <f>CONCATENATE(Tabela2__2[[#This Row],[curso]],Tabela2__2[[#This Row],[BLOCO]])</f>
        <v>BACHARELADO EM BIOMEDICINA - SEMIPRESENCIAL 3B1</v>
      </c>
    </row>
    <row r="8518" spans="1:31" x14ac:dyDescent="0.25">
      <c r="A8518">
        <v>714</v>
      </c>
      <c r="B8518" t="s">
        <v>177</v>
      </c>
      <c r="C8518">
        <v>489</v>
      </c>
      <c r="D8518" t="s">
        <v>31</v>
      </c>
      <c r="E8518">
        <v>5862</v>
      </c>
      <c r="F8518" t="s">
        <v>44</v>
      </c>
      <c r="G8518" t="s">
        <v>301</v>
      </c>
      <c r="H8518">
        <v>535537</v>
      </c>
      <c r="I8518">
        <v>612047</v>
      </c>
      <c r="J8518">
        <v>74</v>
      </c>
      <c r="K8518">
        <v>589</v>
      </c>
      <c r="L8518" t="s">
        <v>900</v>
      </c>
      <c r="M8518">
        <v>4377916</v>
      </c>
      <c r="N8518" t="s">
        <v>917</v>
      </c>
      <c r="O8518" t="s">
        <v>918</v>
      </c>
      <c r="Z8518" t="s">
        <v>1043</v>
      </c>
      <c r="AA8518">
        <v>8</v>
      </c>
      <c r="AB8518" t="str">
        <f>LEFT(Tabela2__2[[#This Row],[Atributo]],SEARCH("-",Tabela2__2[[#This Row],[Atributo]],1)-2)</f>
        <v>Q2</v>
      </c>
      <c r="AC8518" t="s">
        <v>1066</v>
      </c>
      <c r="AD85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18" t="str">
        <f>CONCATENATE(Tabela2__2[[#This Row],[curso]],Tabela2__2[[#This Row],[BLOCO]])</f>
        <v>BACHARELADO EM BIOMEDICINA - SEMIPRESENCIAL 3B1</v>
      </c>
    </row>
    <row r="8519" spans="1:31" x14ac:dyDescent="0.25">
      <c r="A8519">
        <v>714</v>
      </c>
      <c r="B8519" t="s">
        <v>177</v>
      </c>
      <c r="C8519">
        <v>489</v>
      </c>
      <c r="D8519" t="s">
        <v>31</v>
      </c>
      <c r="E8519">
        <v>5862</v>
      </c>
      <c r="F8519" t="s">
        <v>44</v>
      </c>
      <c r="G8519" t="s">
        <v>301</v>
      </c>
      <c r="H8519">
        <v>535537</v>
      </c>
      <c r="I8519">
        <v>612047</v>
      </c>
      <c r="J8519">
        <v>74</v>
      </c>
      <c r="K8519">
        <v>589</v>
      </c>
      <c r="L8519" t="s">
        <v>900</v>
      </c>
      <c r="M8519">
        <v>4377916</v>
      </c>
      <c r="N8519" t="s">
        <v>917</v>
      </c>
      <c r="O8519" t="s">
        <v>918</v>
      </c>
      <c r="Z8519" t="s">
        <v>1049</v>
      </c>
      <c r="AA8519">
        <v>8</v>
      </c>
      <c r="AB8519" t="str">
        <f>LEFT(Tabela2__2[[#This Row],[Atributo]],SEARCH("-",Tabela2__2[[#This Row],[Atributo]],1)-2)</f>
        <v>Q8</v>
      </c>
      <c r="AC8519" t="s">
        <v>1067</v>
      </c>
      <c r="AD85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19" t="str">
        <f>CONCATENATE(Tabela2__2[[#This Row],[curso]],Tabela2__2[[#This Row],[BLOCO]])</f>
        <v>BACHARELADO EM BIOMEDICINA - SEMIPRESENCIAL 3B2</v>
      </c>
    </row>
    <row r="8520" spans="1:31" x14ac:dyDescent="0.25">
      <c r="A8520">
        <v>714</v>
      </c>
      <c r="B8520" t="s">
        <v>177</v>
      </c>
      <c r="C8520">
        <v>489</v>
      </c>
      <c r="D8520" t="s">
        <v>31</v>
      </c>
      <c r="E8520">
        <v>5862</v>
      </c>
      <c r="F8520" t="s">
        <v>44</v>
      </c>
      <c r="G8520" t="s">
        <v>301</v>
      </c>
      <c r="H8520">
        <v>535537</v>
      </c>
      <c r="I8520">
        <v>612047</v>
      </c>
      <c r="J8520">
        <v>74</v>
      </c>
      <c r="K8520">
        <v>589</v>
      </c>
      <c r="L8520" t="s">
        <v>900</v>
      </c>
      <c r="M8520">
        <v>4377916</v>
      </c>
      <c r="N8520" t="s">
        <v>917</v>
      </c>
      <c r="O8520" t="s">
        <v>918</v>
      </c>
      <c r="Z8520" t="s">
        <v>1054</v>
      </c>
      <c r="AA8520">
        <v>8</v>
      </c>
      <c r="AB8520" t="str">
        <f>LEFT(Tabela2__2[[#This Row],[Atributo]],SEARCH("-",Tabela2__2[[#This Row],[Atributo]],1)-2)</f>
        <v>Q13</v>
      </c>
      <c r="AC8520" t="s">
        <v>1069</v>
      </c>
      <c r="AD85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0" t="str">
        <f>CONCATENATE(Tabela2__2[[#This Row],[curso]],Tabela2__2[[#This Row],[BLOCO]])</f>
        <v>BACHARELADO EM BIOMEDICINA - SEMIPRESENCIAL 3B3</v>
      </c>
    </row>
    <row r="8521" spans="1:31" x14ac:dyDescent="0.25">
      <c r="A8521">
        <v>714</v>
      </c>
      <c r="B8521" t="s">
        <v>177</v>
      </c>
      <c r="C8521">
        <v>489</v>
      </c>
      <c r="D8521" t="s">
        <v>31</v>
      </c>
      <c r="E8521">
        <v>5862</v>
      </c>
      <c r="F8521" t="s">
        <v>44</v>
      </c>
      <c r="G8521" t="s">
        <v>301</v>
      </c>
      <c r="H8521">
        <v>535537</v>
      </c>
      <c r="I8521">
        <v>612047</v>
      </c>
      <c r="J8521">
        <v>74</v>
      </c>
      <c r="K8521">
        <v>589</v>
      </c>
      <c r="L8521" t="s">
        <v>900</v>
      </c>
      <c r="M8521">
        <v>4377916</v>
      </c>
      <c r="N8521" t="s">
        <v>917</v>
      </c>
      <c r="O8521" t="s">
        <v>918</v>
      </c>
      <c r="Z8521" t="s">
        <v>1057</v>
      </c>
      <c r="AA8521">
        <v>8</v>
      </c>
      <c r="AB8521" t="str">
        <f>LEFT(Tabela2__2[[#This Row],[Atributo]],SEARCH("-",Tabela2__2[[#This Row],[Atributo]],1)-2)</f>
        <v>Q16</v>
      </c>
      <c r="AC8521" t="s">
        <v>1069</v>
      </c>
      <c r="AD852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1" t="str">
        <f>CONCATENATE(Tabela2__2[[#This Row],[curso]],Tabela2__2[[#This Row],[BLOCO]])</f>
        <v>BACHARELADO EM BIOMEDICINA - SEMIPRESENCIAL 3B3</v>
      </c>
    </row>
    <row r="8522" spans="1:31" x14ac:dyDescent="0.25">
      <c r="A8522">
        <v>714</v>
      </c>
      <c r="B8522" t="s">
        <v>177</v>
      </c>
      <c r="C8522">
        <v>489</v>
      </c>
      <c r="D8522" t="s">
        <v>31</v>
      </c>
      <c r="E8522">
        <v>5862</v>
      </c>
      <c r="F8522" t="s">
        <v>44</v>
      </c>
      <c r="G8522" t="s">
        <v>301</v>
      </c>
      <c r="H8522">
        <v>535537</v>
      </c>
      <c r="I8522">
        <v>612047</v>
      </c>
      <c r="J8522">
        <v>74</v>
      </c>
      <c r="K8522">
        <v>589</v>
      </c>
      <c r="L8522" t="s">
        <v>900</v>
      </c>
      <c r="M8522">
        <v>4377916</v>
      </c>
      <c r="N8522" t="s">
        <v>917</v>
      </c>
      <c r="O8522" t="s">
        <v>918</v>
      </c>
      <c r="Z8522" t="s">
        <v>1058</v>
      </c>
      <c r="AA8522">
        <v>8</v>
      </c>
      <c r="AB8522" t="str">
        <f>LEFT(Tabela2__2[[#This Row],[Atributo]],SEARCH("-",Tabela2__2[[#This Row],[Atributo]],1)-2)</f>
        <v>Q17</v>
      </c>
      <c r="AC8522" t="s">
        <v>1069</v>
      </c>
      <c r="AD852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2" t="str">
        <f>CONCATENATE(Tabela2__2[[#This Row],[curso]],Tabela2__2[[#This Row],[BLOCO]])</f>
        <v>BACHARELADO EM BIOMEDICINA - SEMIPRESENCIAL 3B3</v>
      </c>
    </row>
    <row r="8523" spans="1:31" x14ac:dyDescent="0.25">
      <c r="A8523">
        <v>714</v>
      </c>
      <c r="B8523" t="s">
        <v>177</v>
      </c>
      <c r="C8523">
        <v>489</v>
      </c>
      <c r="D8523" t="s">
        <v>31</v>
      </c>
      <c r="E8523">
        <v>5862</v>
      </c>
      <c r="F8523" t="s">
        <v>44</v>
      </c>
      <c r="G8523" t="s">
        <v>301</v>
      </c>
      <c r="H8523">
        <v>535537</v>
      </c>
      <c r="I8523">
        <v>612047</v>
      </c>
      <c r="J8523">
        <v>74</v>
      </c>
      <c r="K8523">
        <v>589</v>
      </c>
      <c r="L8523" t="s">
        <v>900</v>
      </c>
      <c r="M8523">
        <v>4377916</v>
      </c>
      <c r="N8523" t="s">
        <v>917</v>
      </c>
      <c r="O8523" t="s">
        <v>918</v>
      </c>
      <c r="Z8523" t="s">
        <v>1060</v>
      </c>
      <c r="AA8523">
        <v>8</v>
      </c>
      <c r="AB8523" t="str">
        <f>LEFT(Tabela2__2[[#This Row],[Atributo]],SEARCH("-",Tabela2__2[[#This Row],[Atributo]],1)-2)</f>
        <v>Q19</v>
      </c>
      <c r="AC8523" t="s">
        <v>1068</v>
      </c>
      <c r="AD8523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23" t="str">
        <f>CONCATENATE(Tabela2__2[[#This Row],[curso]],Tabela2__2[[#This Row],[BLOCO]])</f>
        <v>BACHARELADO EM BIOMEDICINA - SEMIPRESENCIAL 3B4</v>
      </c>
    </row>
    <row r="8524" spans="1:31" x14ac:dyDescent="0.25">
      <c r="A8524">
        <v>714</v>
      </c>
      <c r="B8524" t="s">
        <v>177</v>
      </c>
      <c r="C8524">
        <v>489</v>
      </c>
      <c r="D8524" t="s">
        <v>31</v>
      </c>
      <c r="E8524">
        <v>5862</v>
      </c>
      <c r="F8524" t="s">
        <v>44</v>
      </c>
      <c r="G8524" t="s">
        <v>301</v>
      </c>
      <c r="H8524">
        <v>535537</v>
      </c>
      <c r="I8524">
        <v>612047</v>
      </c>
      <c r="J8524">
        <v>74</v>
      </c>
      <c r="K8524">
        <v>589</v>
      </c>
      <c r="L8524" t="s">
        <v>900</v>
      </c>
      <c r="M8524">
        <v>4377916</v>
      </c>
      <c r="N8524" t="s">
        <v>917</v>
      </c>
      <c r="O8524" t="s">
        <v>918</v>
      </c>
      <c r="Z8524" t="s">
        <v>1062</v>
      </c>
      <c r="AA8524">
        <v>8</v>
      </c>
      <c r="AB8524" t="str">
        <f>LEFT(Tabela2__2[[#This Row],[Atributo]],SEARCH("-",Tabela2__2[[#This Row],[Atributo]],1)-2)</f>
        <v>Q21</v>
      </c>
      <c r="AC8524" t="s">
        <v>1068</v>
      </c>
      <c r="AD852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24" t="str">
        <f>CONCATENATE(Tabela2__2[[#This Row],[curso]],Tabela2__2[[#This Row],[BLOCO]])</f>
        <v>BACHARELADO EM BIOMEDICINA - SEMIPRESENCIAL 3B4</v>
      </c>
    </row>
    <row r="8525" spans="1:31" x14ac:dyDescent="0.25">
      <c r="A8525">
        <v>714</v>
      </c>
      <c r="B8525" t="s">
        <v>43</v>
      </c>
      <c r="C8525">
        <v>421</v>
      </c>
      <c r="D8525" t="s">
        <v>31</v>
      </c>
      <c r="E8525">
        <v>5862</v>
      </c>
      <c r="F8525" t="s">
        <v>44</v>
      </c>
      <c r="G8525" t="s">
        <v>301</v>
      </c>
      <c r="H8525">
        <v>535537</v>
      </c>
      <c r="I8525">
        <v>612047</v>
      </c>
      <c r="J8525">
        <v>74</v>
      </c>
      <c r="K8525">
        <v>589</v>
      </c>
      <c r="L8525" t="s">
        <v>900</v>
      </c>
      <c r="M8525">
        <v>4383672</v>
      </c>
      <c r="N8525" t="s">
        <v>917</v>
      </c>
      <c r="O8525" t="s">
        <v>918</v>
      </c>
      <c r="Z8525" t="s">
        <v>1053</v>
      </c>
      <c r="AA8525">
        <v>8</v>
      </c>
      <c r="AB8525" t="str">
        <f>LEFT(Tabela2__2[[#This Row],[Atributo]],SEARCH("-",Tabela2__2[[#This Row],[Atributo]],1)-2)</f>
        <v>Q12</v>
      </c>
      <c r="AC8525" t="s">
        <v>1069</v>
      </c>
      <c r="AD85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5" t="str">
        <f>CONCATENATE(Tabela2__2[[#This Row],[curso]],Tabela2__2[[#This Row],[BLOCO]])</f>
        <v>BACHARELADO EM BIOMEDICINA - SEMIPRESENCIAL 3B3</v>
      </c>
    </row>
    <row r="8526" spans="1:31" x14ac:dyDescent="0.25">
      <c r="A8526">
        <v>714</v>
      </c>
      <c r="B8526" t="s">
        <v>43</v>
      </c>
      <c r="C8526">
        <v>421</v>
      </c>
      <c r="D8526" t="s">
        <v>31</v>
      </c>
      <c r="E8526">
        <v>5862</v>
      </c>
      <c r="F8526" t="s">
        <v>44</v>
      </c>
      <c r="G8526" t="s">
        <v>301</v>
      </c>
      <c r="H8526">
        <v>535537</v>
      </c>
      <c r="I8526">
        <v>612047</v>
      </c>
      <c r="J8526">
        <v>74</v>
      </c>
      <c r="K8526">
        <v>589</v>
      </c>
      <c r="L8526" t="s">
        <v>900</v>
      </c>
      <c r="M8526">
        <v>4383672</v>
      </c>
      <c r="N8526" t="s">
        <v>917</v>
      </c>
      <c r="O8526" t="s">
        <v>918</v>
      </c>
      <c r="Z8526" t="s">
        <v>1057</v>
      </c>
      <c r="AA8526">
        <v>8</v>
      </c>
      <c r="AB8526" t="str">
        <f>LEFT(Tabela2__2[[#This Row],[Atributo]],SEARCH("-",Tabela2__2[[#This Row],[Atributo]],1)-2)</f>
        <v>Q16</v>
      </c>
      <c r="AC8526" t="s">
        <v>1069</v>
      </c>
      <c r="AD85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6" t="str">
        <f>CONCATENATE(Tabela2__2[[#This Row],[curso]],Tabela2__2[[#This Row],[BLOCO]])</f>
        <v>BACHARELADO EM BIOMEDICINA - SEMIPRESENCIAL 3B3</v>
      </c>
    </row>
    <row r="8527" spans="1:31" x14ac:dyDescent="0.25">
      <c r="A8527">
        <v>714</v>
      </c>
      <c r="B8527" t="s">
        <v>43</v>
      </c>
      <c r="C8527">
        <v>421</v>
      </c>
      <c r="D8527" t="s">
        <v>31</v>
      </c>
      <c r="E8527">
        <v>5862</v>
      </c>
      <c r="F8527" t="s">
        <v>44</v>
      </c>
      <c r="G8527" t="s">
        <v>301</v>
      </c>
      <c r="H8527">
        <v>535537</v>
      </c>
      <c r="I8527">
        <v>612047</v>
      </c>
      <c r="J8527">
        <v>74</v>
      </c>
      <c r="K8527">
        <v>589</v>
      </c>
      <c r="L8527" t="s">
        <v>900</v>
      </c>
      <c r="M8527">
        <v>4383672</v>
      </c>
      <c r="N8527" t="s">
        <v>917</v>
      </c>
      <c r="O8527" t="s">
        <v>918</v>
      </c>
      <c r="Z8527" t="s">
        <v>1058</v>
      </c>
      <c r="AA8527">
        <v>8</v>
      </c>
      <c r="AB8527" t="str">
        <f>LEFT(Tabela2__2[[#This Row],[Atributo]],SEARCH("-",Tabela2__2[[#This Row],[Atributo]],1)-2)</f>
        <v>Q17</v>
      </c>
      <c r="AC8527" t="s">
        <v>1069</v>
      </c>
      <c r="AD85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7" t="str">
        <f>CONCATENATE(Tabela2__2[[#This Row],[curso]],Tabela2__2[[#This Row],[BLOCO]])</f>
        <v>BACHARELADO EM BIOMEDICINA - SEMIPRESENCIAL 3B3</v>
      </c>
    </row>
    <row r="8528" spans="1:31" x14ac:dyDescent="0.25">
      <c r="A8528">
        <v>714</v>
      </c>
      <c r="B8528" t="s">
        <v>182</v>
      </c>
      <c r="C8528">
        <v>2360</v>
      </c>
      <c r="D8528" t="s">
        <v>31</v>
      </c>
      <c r="E8528">
        <v>5862</v>
      </c>
      <c r="F8528" t="s">
        <v>44</v>
      </c>
      <c r="G8528" t="s">
        <v>301</v>
      </c>
      <c r="H8528">
        <v>535537</v>
      </c>
      <c r="I8528">
        <v>612047</v>
      </c>
      <c r="J8528">
        <v>74</v>
      </c>
      <c r="K8528">
        <v>589</v>
      </c>
      <c r="L8528" t="s">
        <v>900</v>
      </c>
      <c r="M8528">
        <v>4407997</v>
      </c>
      <c r="N8528" t="s">
        <v>917</v>
      </c>
      <c r="O8528" t="s">
        <v>918</v>
      </c>
      <c r="Z8528" t="s">
        <v>1045</v>
      </c>
      <c r="AA8528">
        <v>8</v>
      </c>
      <c r="AB8528" t="str">
        <f>LEFT(Tabela2__2[[#This Row],[Atributo]],SEARCH("-",Tabela2__2[[#This Row],[Atributo]],1)-2)</f>
        <v>Q4</v>
      </c>
      <c r="AC8528" t="s">
        <v>1066</v>
      </c>
      <c r="AD852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28" t="str">
        <f>CONCATENATE(Tabela2__2[[#This Row],[curso]],Tabela2__2[[#This Row],[BLOCO]])</f>
        <v>BACHARELADO EM BIOMEDICINA - SEMIPRESENCIAL 3B1</v>
      </c>
    </row>
    <row r="8529" spans="1:31" x14ac:dyDescent="0.25">
      <c r="A8529">
        <v>714</v>
      </c>
      <c r="B8529" t="s">
        <v>182</v>
      </c>
      <c r="C8529">
        <v>2360</v>
      </c>
      <c r="D8529" t="s">
        <v>31</v>
      </c>
      <c r="E8529">
        <v>5862</v>
      </c>
      <c r="F8529" t="s">
        <v>44</v>
      </c>
      <c r="G8529" t="s">
        <v>301</v>
      </c>
      <c r="H8529">
        <v>535537</v>
      </c>
      <c r="I8529">
        <v>612047</v>
      </c>
      <c r="J8529">
        <v>74</v>
      </c>
      <c r="K8529">
        <v>589</v>
      </c>
      <c r="L8529" t="s">
        <v>900</v>
      </c>
      <c r="M8529">
        <v>4407997</v>
      </c>
      <c r="N8529" t="s">
        <v>917</v>
      </c>
      <c r="O8529" t="s">
        <v>918</v>
      </c>
      <c r="Z8529" t="s">
        <v>1058</v>
      </c>
      <c r="AA8529">
        <v>8</v>
      </c>
      <c r="AB8529" t="str">
        <f>LEFT(Tabela2__2[[#This Row],[Atributo]],SEARCH("-",Tabela2__2[[#This Row],[Atributo]],1)-2)</f>
        <v>Q17</v>
      </c>
      <c r="AC8529" t="s">
        <v>1069</v>
      </c>
      <c r="AD852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29" t="str">
        <f>CONCATENATE(Tabela2__2[[#This Row],[curso]],Tabela2__2[[#This Row],[BLOCO]])</f>
        <v>BACHARELADO EM BIOMEDICINA - SEMIPRESENCIAL 3B3</v>
      </c>
    </row>
    <row r="8530" spans="1:31" x14ac:dyDescent="0.25">
      <c r="A8530">
        <v>714</v>
      </c>
      <c r="B8530" t="s">
        <v>120</v>
      </c>
      <c r="C8530">
        <v>1115</v>
      </c>
      <c r="D8530" t="s">
        <v>31</v>
      </c>
      <c r="E8530">
        <v>5862</v>
      </c>
      <c r="F8530" t="s">
        <v>44</v>
      </c>
      <c r="G8530" t="s">
        <v>301</v>
      </c>
      <c r="H8530">
        <v>535537</v>
      </c>
      <c r="I8530">
        <v>612047</v>
      </c>
      <c r="J8530">
        <v>74</v>
      </c>
      <c r="K8530">
        <v>589</v>
      </c>
      <c r="L8530" t="s">
        <v>900</v>
      </c>
      <c r="M8530">
        <v>4445610</v>
      </c>
      <c r="N8530" t="s">
        <v>917</v>
      </c>
      <c r="O8530" t="s">
        <v>918</v>
      </c>
      <c r="Z8530" t="s">
        <v>1053</v>
      </c>
      <c r="AA8530">
        <v>8</v>
      </c>
      <c r="AB8530" t="str">
        <f>LEFT(Tabela2__2[[#This Row],[Atributo]],SEARCH("-",Tabela2__2[[#This Row],[Atributo]],1)-2)</f>
        <v>Q12</v>
      </c>
      <c r="AC8530" t="s">
        <v>1069</v>
      </c>
      <c r="AD853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30" t="str">
        <f>CONCATENATE(Tabela2__2[[#This Row],[curso]],Tabela2__2[[#This Row],[BLOCO]])</f>
        <v>BACHARELADO EM BIOMEDICINA - SEMIPRESENCIAL 3B3</v>
      </c>
    </row>
    <row r="8531" spans="1:31" x14ac:dyDescent="0.25">
      <c r="A8531">
        <v>714</v>
      </c>
      <c r="B8531" t="s">
        <v>120</v>
      </c>
      <c r="C8531">
        <v>1115</v>
      </c>
      <c r="D8531" t="s">
        <v>31</v>
      </c>
      <c r="E8531">
        <v>5862</v>
      </c>
      <c r="F8531" t="s">
        <v>44</v>
      </c>
      <c r="G8531" t="s">
        <v>301</v>
      </c>
      <c r="H8531">
        <v>535537</v>
      </c>
      <c r="I8531">
        <v>612047</v>
      </c>
      <c r="J8531">
        <v>74</v>
      </c>
      <c r="K8531">
        <v>589</v>
      </c>
      <c r="L8531" t="s">
        <v>900</v>
      </c>
      <c r="M8531">
        <v>4445610</v>
      </c>
      <c r="N8531" t="s">
        <v>917</v>
      </c>
      <c r="O8531" t="s">
        <v>918</v>
      </c>
      <c r="Z8531" t="s">
        <v>1054</v>
      </c>
      <c r="AA8531">
        <v>8</v>
      </c>
      <c r="AB8531" t="str">
        <f>LEFT(Tabela2__2[[#This Row],[Atributo]],SEARCH("-",Tabela2__2[[#This Row],[Atributo]],1)-2)</f>
        <v>Q13</v>
      </c>
      <c r="AC8531" t="s">
        <v>1069</v>
      </c>
      <c r="AD853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31" t="str">
        <f>CONCATENATE(Tabela2__2[[#This Row],[curso]],Tabela2__2[[#This Row],[BLOCO]])</f>
        <v>BACHARELADO EM BIOMEDICINA - SEMIPRESENCIAL 3B3</v>
      </c>
    </row>
    <row r="8532" spans="1:31" x14ac:dyDescent="0.25">
      <c r="A8532">
        <v>714</v>
      </c>
      <c r="B8532" t="s">
        <v>120</v>
      </c>
      <c r="C8532">
        <v>1115</v>
      </c>
      <c r="D8532" t="s">
        <v>31</v>
      </c>
      <c r="E8532">
        <v>5862</v>
      </c>
      <c r="F8532" t="s">
        <v>44</v>
      </c>
      <c r="G8532" t="s">
        <v>301</v>
      </c>
      <c r="H8532">
        <v>535537</v>
      </c>
      <c r="I8532">
        <v>612047</v>
      </c>
      <c r="J8532">
        <v>74</v>
      </c>
      <c r="K8532">
        <v>589</v>
      </c>
      <c r="L8532" t="s">
        <v>900</v>
      </c>
      <c r="M8532">
        <v>4445610</v>
      </c>
      <c r="N8532" t="s">
        <v>917</v>
      </c>
      <c r="O8532" t="s">
        <v>918</v>
      </c>
      <c r="Z8532" t="s">
        <v>1055</v>
      </c>
      <c r="AA8532">
        <v>8</v>
      </c>
      <c r="AB8532" t="str">
        <f>LEFT(Tabela2__2[[#This Row],[Atributo]],SEARCH("-",Tabela2__2[[#This Row],[Atributo]],1)-2)</f>
        <v>Q14</v>
      </c>
      <c r="AC8532" t="s">
        <v>1069</v>
      </c>
      <c r="AD853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32" t="str">
        <f>CONCATENATE(Tabela2__2[[#This Row],[curso]],Tabela2__2[[#This Row],[BLOCO]])</f>
        <v>BACHARELADO EM BIOMEDICINA - SEMIPRESENCIAL 3B3</v>
      </c>
    </row>
    <row r="8533" spans="1:31" x14ac:dyDescent="0.25">
      <c r="A8533">
        <v>714</v>
      </c>
      <c r="B8533" t="s">
        <v>120</v>
      </c>
      <c r="C8533">
        <v>1115</v>
      </c>
      <c r="D8533" t="s">
        <v>31</v>
      </c>
      <c r="E8533">
        <v>5862</v>
      </c>
      <c r="F8533" t="s">
        <v>44</v>
      </c>
      <c r="G8533" t="s">
        <v>301</v>
      </c>
      <c r="H8533">
        <v>535537</v>
      </c>
      <c r="I8533">
        <v>612047</v>
      </c>
      <c r="J8533">
        <v>74</v>
      </c>
      <c r="K8533">
        <v>589</v>
      </c>
      <c r="L8533" t="s">
        <v>900</v>
      </c>
      <c r="M8533">
        <v>4445610</v>
      </c>
      <c r="N8533" t="s">
        <v>917</v>
      </c>
      <c r="O8533" t="s">
        <v>918</v>
      </c>
      <c r="Z8533" t="s">
        <v>1056</v>
      </c>
      <c r="AA8533">
        <v>8</v>
      </c>
      <c r="AB8533" t="str">
        <f>LEFT(Tabela2__2[[#This Row],[Atributo]],SEARCH("-",Tabela2__2[[#This Row],[Atributo]],1)-2)</f>
        <v>Q15</v>
      </c>
      <c r="AC8533" t="s">
        <v>1069</v>
      </c>
      <c r="AD853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33" t="str">
        <f>CONCATENATE(Tabela2__2[[#This Row],[curso]],Tabela2__2[[#This Row],[BLOCO]])</f>
        <v>BACHARELADO EM BIOMEDICINA - SEMIPRESENCIAL 3B3</v>
      </c>
    </row>
    <row r="8534" spans="1:31" x14ac:dyDescent="0.25">
      <c r="A8534">
        <v>714</v>
      </c>
      <c r="B8534" t="s">
        <v>120</v>
      </c>
      <c r="C8534">
        <v>1115</v>
      </c>
      <c r="D8534" t="s">
        <v>31</v>
      </c>
      <c r="E8534">
        <v>5862</v>
      </c>
      <c r="F8534" t="s">
        <v>44</v>
      </c>
      <c r="G8534" t="s">
        <v>301</v>
      </c>
      <c r="H8534">
        <v>535537</v>
      </c>
      <c r="I8534">
        <v>612047</v>
      </c>
      <c r="J8534">
        <v>74</v>
      </c>
      <c r="K8534">
        <v>589</v>
      </c>
      <c r="L8534" t="s">
        <v>900</v>
      </c>
      <c r="M8534">
        <v>4445610</v>
      </c>
      <c r="N8534" t="s">
        <v>917</v>
      </c>
      <c r="O8534" t="s">
        <v>918</v>
      </c>
      <c r="Z8534" t="s">
        <v>1057</v>
      </c>
      <c r="AA8534">
        <v>8</v>
      </c>
      <c r="AB8534" t="str">
        <f>LEFT(Tabela2__2[[#This Row],[Atributo]],SEARCH("-",Tabela2__2[[#This Row],[Atributo]],1)-2)</f>
        <v>Q16</v>
      </c>
      <c r="AC8534" t="s">
        <v>1069</v>
      </c>
      <c r="AD853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34" t="str">
        <f>CONCATENATE(Tabela2__2[[#This Row],[curso]],Tabela2__2[[#This Row],[BLOCO]])</f>
        <v>BACHARELADO EM BIOMEDICINA - SEMIPRESENCIAL 3B3</v>
      </c>
    </row>
    <row r="8535" spans="1:31" x14ac:dyDescent="0.25">
      <c r="A8535">
        <v>714</v>
      </c>
      <c r="B8535" t="s">
        <v>120</v>
      </c>
      <c r="C8535">
        <v>1115</v>
      </c>
      <c r="D8535" t="s">
        <v>31</v>
      </c>
      <c r="E8535">
        <v>5862</v>
      </c>
      <c r="F8535" t="s">
        <v>44</v>
      </c>
      <c r="G8535" t="s">
        <v>301</v>
      </c>
      <c r="H8535">
        <v>535537</v>
      </c>
      <c r="I8535">
        <v>612047</v>
      </c>
      <c r="J8535">
        <v>74</v>
      </c>
      <c r="K8535">
        <v>589</v>
      </c>
      <c r="L8535" t="s">
        <v>900</v>
      </c>
      <c r="M8535">
        <v>4445610</v>
      </c>
      <c r="N8535" t="s">
        <v>917</v>
      </c>
      <c r="O8535" t="s">
        <v>918</v>
      </c>
      <c r="Z8535" t="s">
        <v>1058</v>
      </c>
      <c r="AA8535">
        <v>8</v>
      </c>
      <c r="AB8535" t="str">
        <f>LEFT(Tabela2__2[[#This Row],[Atributo]],SEARCH("-",Tabela2__2[[#This Row],[Atributo]],1)-2)</f>
        <v>Q17</v>
      </c>
      <c r="AC8535" t="s">
        <v>1069</v>
      </c>
      <c r="AD853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35" t="str">
        <f>CONCATENATE(Tabela2__2[[#This Row],[curso]],Tabela2__2[[#This Row],[BLOCO]])</f>
        <v>BACHARELADO EM BIOMEDICINA - SEMIPRESENCIAL 3B3</v>
      </c>
    </row>
    <row r="8536" spans="1:31" x14ac:dyDescent="0.25">
      <c r="A8536">
        <v>714</v>
      </c>
      <c r="B8536" t="s">
        <v>63</v>
      </c>
      <c r="C8536">
        <v>172</v>
      </c>
      <c r="D8536" t="s">
        <v>31</v>
      </c>
      <c r="E8536">
        <v>5862</v>
      </c>
      <c r="F8536" t="s">
        <v>44</v>
      </c>
      <c r="G8536" t="s">
        <v>301</v>
      </c>
      <c r="H8536">
        <v>535537</v>
      </c>
      <c r="I8536">
        <v>612047</v>
      </c>
      <c r="J8536">
        <v>74</v>
      </c>
      <c r="K8536">
        <v>589</v>
      </c>
      <c r="L8536" t="s">
        <v>900</v>
      </c>
      <c r="M8536">
        <v>4460190</v>
      </c>
      <c r="N8536" t="s">
        <v>917</v>
      </c>
      <c r="O8536" t="s">
        <v>918</v>
      </c>
      <c r="Z8536" t="s">
        <v>1045</v>
      </c>
      <c r="AA8536">
        <v>8</v>
      </c>
      <c r="AB8536" t="str">
        <f>LEFT(Tabela2__2[[#This Row],[Atributo]],SEARCH("-",Tabela2__2[[#This Row],[Atributo]],1)-2)</f>
        <v>Q4</v>
      </c>
      <c r="AC8536" t="s">
        <v>1066</v>
      </c>
      <c r="AD853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36" t="str">
        <f>CONCATENATE(Tabela2__2[[#This Row],[curso]],Tabela2__2[[#This Row],[BLOCO]])</f>
        <v>BACHARELADO EM BIOMEDICINA - SEMIPRESENCIAL 3B1</v>
      </c>
    </row>
    <row r="8537" spans="1:31" x14ac:dyDescent="0.25">
      <c r="A8537">
        <v>714</v>
      </c>
      <c r="B8537" t="s">
        <v>63</v>
      </c>
      <c r="C8537">
        <v>172</v>
      </c>
      <c r="D8537" t="s">
        <v>31</v>
      </c>
      <c r="E8537">
        <v>5862</v>
      </c>
      <c r="F8537" t="s">
        <v>44</v>
      </c>
      <c r="G8537" t="s">
        <v>301</v>
      </c>
      <c r="H8537">
        <v>535537</v>
      </c>
      <c r="I8537">
        <v>612047</v>
      </c>
      <c r="J8537">
        <v>74</v>
      </c>
      <c r="K8537">
        <v>589</v>
      </c>
      <c r="L8537" t="s">
        <v>900</v>
      </c>
      <c r="M8537">
        <v>4460190</v>
      </c>
      <c r="N8537" t="s">
        <v>917</v>
      </c>
      <c r="O8537" t="s">
        <v>918</v>
      </c>
      <c r="Z8537" t="s">
        <v>1048</v>
      </c>
      <c r="AA8537">
        <v>8</v>
      </c>
      <c r="AB8537" t="str">
        <f>LEFT(Tabela2__2[[#This Row],[Atributo]],SEARCH("-",Tabela2__2[[#This Row],[Atributo]],1)-2)</f>
        <v>Q7</v>
      </c>
      <c r="AC8537" t="s">
        <v>1066</v>
      </c>
      <c r="AD853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37" t="str">
        <f>CONCATENATE(Tabela2__2[[#This Row],[curso]],Tabela2__2[[#This Row],[BLOCO]])</f>
        <v>BACHARELADO EM BIOMEDICINA - SEMIPRESENCIAL 3B1</v>
      </c>
    </row>
    <row r="8538" spans="1:31" x14ac:dyDescent="0.25">
      <c r="A8538">
        <v>714</v>
      </c>
      <c r="B8538" t="s">
        <v>170</v>
      </c>
      <c r="C8538">
        <v>527</v>
      </c>
      <c r="D8538" t="s">
        <v>31</v>
      </c>
      <c r="E8538">
        <v>5862</v>
      </c>
      <c r="F8538" t="s">
        <v>44</v>
      </c>
      <c r="G8538" t="s">
        <v>301</v>
      </c>
      <c r="H8538">
        <v>535537</v>
      </c>
      <c r="I8538">
        <v>612047</v>
      </c>
      <c r="J8538">
        <v>74</v>
      </c>
      <c r="K8538">
        <v>589</v>
      </c>
      <c r="L8538" t="s">
        <v>900</v>
      </c>
      <c r="M8538">
        <v>4461542</v>
      </c>
      <c r="N8538" t="s">
        <v>917</v>
      </c>
      <c r="O8538" t="s">
        <v>918</v>
      </c>
      <c r="Z8538" t="s">
        <v>1042</v>
      </c>
      <c r="AA8538">
        <v>8</v>
      </c>
      <c r="AB8538" t="str">
        <f>LEFT(Tabela2__2[[#This Row],[Atributo]],SEARCH("-",Tabela2__2[[#This Row],[Atributo]],1)-2)</f>
        <v>Q1</v>
      </c>
      <c r="AC8538" t="s">
        <v>1066</v>
      </c>
      <c r="AD853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38" t="str">
        <f>CONCATENATE(Tabela2__2[[#This Row],[curso]],Tabela2__2[[#This Row],[BLOCO]])</f>
        <v>BACHARELADO EM BIOMEDICINA - SEMIPRESENCIAL 3B1</v>
      </c>
    </row>
    <row r="8539" spans="1:31" x14ac:dyDescent="0.25">
      <c r="A8539">
        <v>714</v>
      </c>
      <c r="B8539" t="s">
        <v>170</v>
      </c>
      <c r="C8539">
        <v>527</v>
      </c>
      <c r="D8539" t="s">
        <v>31</v>
      </c>
      <c r="E8539">
        <v>5862</v>
      </c>
      <c r="F8539" t="s">
        <v>44</v>
      </c>
      <c r="G8539" t="s">
        <v>301</v>
      </c>
      <c r="H8539">
        <v>535537</v>
      </c>
      <c r="I8539">
        <v>612047</v>
      </c>
      <c r="J8539">
        <v>74</v>
      </c>
      <c r="K8539">
        <v>589</v>
      </c>
      <c r="L8539" t="s">
        <v>900</v>
      </c>
      <c r="M8539">
        <v>4461542</v>
      </c>
      <c r="N8539" t="s">
        <v>917</v>
      </c>
      <c r="O8539" t="s">
        <v>918</v>
      </c>
      <c r="Z8539" t="s">
        <v>1043</v>
      </c>
      <c r="AA8539">
        <v>8</v>
      </c>
      <c r="AB8539" t="str">
        <f>LEFT(Tabela2__2[[#This Row],[Atributo]],SEARCH("-",Tabela2__2[[#This Row],[Atributo]],1)-2)</f>
        <v>Q2</v>
      </c>
      <c r="AC8539" t="s">
        <v>1066</v>
      </c>
      <c r="AD853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39" t="str">
        <f>CONCATENATE(Tabela2__2[[#This Row],[curso]],Tabela2__2[[#This Row],[BLOCO]])</f>
        <v>BACHARELADO EM BIOMEDICINA - SEMIPRESENCIAL 3B1</v>
      </c>
    </row>
    <row r="8540" spans="1:31" x14ac:dyDescent="0.25">
      <c r="A8540">
        <v>714</v>
      </c>
      <c r="B8540" t="s">
        <v>170</v>
      </c>
      <c r="C8540">
        <v>527</v>
      </c>
      <c r="D8540" t="s">
        <v>31</v>
      </c>
      <c r="E8540">
        <v>5862</v>
      </c>
      <c r="F8540" t="s">
        <v>44</v>
      </c>
      <c r="G8540" t="s">
        <v>301</v>
      </c>
      <c r="H8540">
        <v>535537</v>
      </c>
      <c r="I8540">
        <v>612047</v>
      </c>
      <c r="J8540">
        <v>74</v>
      </c>
      <c r="K8540">
        <v>589</v>
      </c>
      <c r="L8540" t="s">
        <v>900</v>
      </c>
      <c r="M8540">
        <v>4461542</v>
      </c>
      <c r="N8540" t="s">
        <v>917</v>
      </c>
      <c r="O8540" t="s">
        <v>918</v>
      </c>
      <c r="Z8540" t="s">
        <v>1044</v>
      </c>
      <c r="AA8540">
        <v>8</v>
      </c>
      <c r="AB8540" t="str">
        <f>LEFT(Tabela2__2[[#This Row],[Atributo]],SEARCH("-",Tabela2__2[[#This Row],[Atributo]],1)-2)</f>
        <v>Q3</v>
      </c>
      <c r="AC8540" t="s">
        <v>1066</v>
      </c>
      <c r="AD854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40" t="str">
        <f>CONCATENATE(Tabela2__2[[#This Row],[curso]],Tabela2__2[[#This Row],[BLOCO]])</f>
        <v>BACHARELADO EM BIOMEDICINA - SEMIPRESENCIAL 3B1</v>
      </c>
    </row>
    <row r="8541" spans="1:31" x14ac:dyDescent="0.25">
      <c r="A8541">
        <v>714</v>
      </c>
      <c r="B8541" t="s">
        <v>170</v>
      </c>
      <c r="C8541">
        <v>527</v>
      </c>
      <c r="D8541" t="s">
        <v>31</v>
      </c>
      <c r="E8541">
        <v>5862</v>
      </c>
      <c r="F8541" t="s">
        <v>44</v>
      </c>
      <c r="G8541" t="s">
        <v>301</v>
      </c>
      <c r="H8541">
        <v>535537</v>
      </c>
      <c r="I8541">
        <v>612047</v>
      </c>
      <c r="J8541">
        <v>74</v>
      </c>
      <c r="K8541">
        <v>589</v>
      </c>
      <c r="L8541" t="s">
        <v>900</v>
      </c>
      <c r="M8541">
        <v>4461542</v>
      </c>
      <c r="N8541" t="s">
        <v>917</v>
      </c>
      <c r="O8541" t="s">
        <v>918</v>
      </c>
      <c r="Z8541" t="s">
        <v>1046</v>
      </c>
      <c r="AA8541">
        <v>8</v>
      </c>
      <c r="AB8541" t="str">
        <f>LEFT(Tabela2__2[[#This Row],[Atributo]],SEARCH("-",Tabela2__2[[#This Row],[Atributo]],1)-2)</f>
        <v>Q5</v>
      </c>
      <c r="AC8541" t="s">
        <v>1066</v>
      </c>
      <c r="AD854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41" t="str">
        <f>CONCATENATE(Tabela2__2[[#This Row],[curso]],Tabela2__2[[#This Row],[BLOCO]])</f>
        <v>BACHARELADO EM BIOMEDICINA - SEMIPRESENCIAL 3B1</v>
      </c>
    </row>
    <row r="8542" spans="1:31" x14ac:dyDescent="0.25">
      <c r="A8542">
        <v>714</v>
      </c>
      <c r="B8542" t="s">
        <v>170</v>
      </c>
      <c r="C8542">
        <v>527</v>
      </c>
      <c r="D8542" t="s">
        <v>31</v>
      </c>
      <c r="E8542">
        <v>5862</v>
      </c>
      <c r="F8542" t="s">
        <v>44</v>
      </c>
      <c r="G8542" t="s">
        <v>301</v>
      </c>
      <c r="H8542">
        <v>535537</v>
      </c>
      <c r="I8542">
        <v>612047</v>
      </c>
      <c r="J8542">
        <v>74</v>
      </c>
      <c r="K8542">
        <v>589</v>
      </c>
      <c r="L8542" t="s">
        <v>900</v>
      </c>
      <c r="M8542">
        <v>4461542</v>
      </c>
      <c r="N8542" t="s">
        <v>917</v>
      </c>
      <c r="O8542" t="s">
        <v>918</v>
      </c>
      <c r="Z8542" t="s">
        <v>1047</v>
      </c>
      <c r="AA8542">
        <v>8</v>
      </c>
      <c r="AB8542" t="str">
        <f>LEFT(Tabela2__2[[#This Row],[Atributo]],SEARCH("-",Tabela2__2[[#This Row],[Atributo]],1)-2)</f>
        <v>Q6</v>
      </c>
      <c r="AC8542" t="s">
        <v>1066</v>
      </c>
      <c r="AD854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42" t="str">
        <f>CONCATENATE(Tabela2__2[[#This Row],[curso]],Tabela2__2[[#This Row],[BLOCO]])</f>
        <v>BACHARELADO EM BIOMEDICINA - SEMIPRESENCIAL 3B1</v>
      </c>
    </row>
    <row r="8543" spans="1:31" x14ac:dyDescent="0.25">
      <c r="A8543">
        <v>714</v>
      </c>
      <c r="B8543" t="s">
        <v>170</v>
      </c>
      <c r="C8543">
        <v>527</v>
      </c>
      <c r="D8543" t="s">
        <v>31</v>
      </c>
      <c r="E8543">
        <v>5862</v>
      </c>
      <c r="F8543" t="s">
        <v>44</v>
      </c>
      <c r="G8543" t="s">
        <v>301</v>
      </c>
      <c r="H8543">
        <v>535537</v>
      </c>
      <c r="I8543">
        <v>612047</v>
      </c>
      <c r="J8543">
        <v>74</v>
      </c>
      <c r="K8543">
        <v>589</v>
      </c>
      <c r="L8543" t="s">
        <v>900</v>
      </c>
      <c r="M8543">
        <v>4461542</v>
      </c>
      <c r="N8543" t="s">
        <v>917</v>
      </c>
      <c r="O8543" t="s">
        <v>918</v>
      </c>
      <c r="Z8543" t="s">
        <v>1049</v>
      </c>
      <c r="AA8543">
        <v>8</v>
      </c>
      <c r="AB8543" t="str">
        <f>LEFT(Tabela2__2[[#This Row],[Atributo]],SEARCH("-",Tabela2__2[[#This Row],[Atributo]],1)-2)</f>
        <v>Q8</v>
      </c>
      <c r="AC8543" t="s">
        <v>1067</v>
      </c>
      <c r="AD854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43" t="str">
        <f>CONCATENATE(Tabela2__2[[#This Row],[curso]],Tabela2__2[[#This Row],[BLOCO]])</f>
        <v>BACHARELADO EM BIOMEDICINA - SEMIPRESENCIAL 3B2</v>
      </c>
    </row>
    <row r="8544" spans="1:31" x14ac:dyDescent="0.25">
      <c r="A8544">
        <v>714</v>
      </c>
      <c r="B8544" t="s">
        <v>170</v>
      </c>
      <c r="C8544">
        <v>527</v>
      </c>
      <c r="D8544" t="s">
        <v>31</v>
      </c>
      <c r="E8544">
        <v>5862</v>
      </c>
      <c r="F8544" t="s">
        <v>44</v>
      </c>
      <c r="G8544" t="s">
        <v>301</v>
      </c>
      <c r="H8544">
        <v>535537</v>
      </c>
      <c r="I8544">
        <v>612047</v>
      </c>
      <c r="J8544">
        <v>74</v>
      </c>
      <c r="K8544">
        <v>589</v>
      </c>
      <c r="L8544" t="s">
        <v>900</v>
      </c>
      <c r="M8544">
        <v>4461542</v>
      </c>
      <c r="N8544" t="s">
        <v>917</v>
      </c>
      <c r="O8544" t="s">
        <v>918</v>
      </c>
      <c r="Z8544" t="s">
        <v>1050</v>
      </c>
      <c r="AA8544">
        <v>8</v>
      </c>
      <c r="AB8544" t="str">
        <f>LEFT(Tabela2__2[[#This Row],[Atributo]],SEARCH("-",Tabela2__2[[#This Row],[Atributo]],1)-2)</f>
        <v>Q9</v>
      </c>
      <c r="AC8544" t="s">
        <v>1067</v>
      </c>
      <c r="AD854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44" t="str">
        <f>CONCATENATE(Tabela2__2[[#This Row],[curso]],Tabela2__2[[#This Row],[BLOCO]])</f>
        <v>BACHARELADO EM BIOMEDICINA - SEMIPRESENCIAL 3B2</v>
      </c>
    </row>
    <row r="8545" spans="1:31" x14ac:dyDescent="0.25">
      <c r="A8545">
        <v>714</v>
      </c>
      <c r="B8545" t="s">
        <v>170</v>
      </c>
      <c r="C8545">
        <v>527</v>
      </c>
      <c r="D8545" t="s">
        <v>31</v>
      </c>
      <c r="E8545">
        <v>5862</v>
      </c>
      <c r="F8545" t="s">
        <v>44</v>
      </c>
      <c r="G8545" t="s">
        <v>301</v>
      </c>
      <c r="H8545">
        <v>535537</v>
      </c>
      <c r="I8545">
        <v>612047</v>
      </c>
      <c r="J8545">
        <v>74</v>
      </c>
      <c r="K8545">
        <v>589</v>
      </c>
      <c r="L8545" t="s">
        <v>900</v>
      </c>
      <c r="M8545">
        <v>4461542</v>
      </c>
      <c r="N8545" t="s">
        <v>917</v>
      </c>
      <c r="O8545" t="s">
        <v>918</v>
      </c>
      <c r="Z8545" t="s">
        <v>1052</v>
      </c>
      <c r="AA8545">
        <v>8</v>
      </c>
      <c r="AB8545" t="str">
        <f>LEFT(Tabela2__2[[#This Row],[Atributo]],SEARCH("-",Tabela2__2[[#This Row],[Atributo]],1)-2)</f>
        <v>Q11</v>
      </c>
      <c r="AC8545" t="s">
        <v>1067</v>
      </c>
      <c r="AD854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45" t="str">
        <f>CONCATENATE(Tabela2__2[[#This Row],[curso]],Tabela2__2[[#This Row],[BLOCO]])</f>
        <v>BACHARELADO EM BIOMEDICINA - SEMIPRESENCIAL 3B2</v>
      </c>
    </row>
    <row r="8546" spans="1:31" x14ac:dyDescent="0.25">
      <c r="A8546">
        <v>714</v>
      </c>
      <c r="B8546" t="s">
        <v>170</v>
      </c>
      <c r="C8546">
        <v>527</v>
      </c>
      <c r="D8546" t="s">
        <v>31</v>
      </c>
      <c r="E8546">
        <v>5862</v>
      </c>
      <c r="F8546" t="s">
        <v>44</v>
      </c>
      <c r="G8546" t="s">
        <v>301</v>
      </c>
      <c r="H8546">
        <v>535537</v>
      </c>
      <c r="I8546">
        <v>612047</v>
      </c>
      <c r="J8546">
        <v>74</v>
      </c>
      <c r="K8546">
        <v>589</v>
      </c>
      <c r="L8546" t="s">
        <v>900</v>
      </c>
      <c r="M8546">
        <v>4461542</v>
      </c>
      <c r="N8546" t="s">
        <v>917</v>
      </c>
      <c r="O8546" t="s">
        <v>918</v>
      </c>
      <c r="Z8546" t="s">
        <v>1053</v>
      </c>
      <c r="AA8546">
        <v>8</v>
      </c>
      <c r="AB8546" t="str">
        <f>LEFT(Tabela2__2[[#This Row],[Atributo]],SEARCH("-",Tabela2__2[[#This Row],[Atributo]],1)-2)</f>
        <v>Q12</v>
      </c>
      <c r="AC8546" t="s">
        <v>1069</v>
      </c>
      <c r="AD854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46" t="str">
        <f>CONCATENATE(Tabela2__2[[#This Row],[curso]],Tabela2__2[[#This Row],[BLOCO]])</f>
        <v>BACHARELADO EM BIOMEDICINA - SEMIPRESENCIAL 3B3</v>
      </c>
    </row>
    <row r="8547" spans="1:31" x14ac:dyDescent="0.25">
      <c r="A8547">
        <v>714</v>
      </c>
      <c r="B8547" t="s">
        <v>170</v>
      </c>
      <c r="C8547">
        <v>527</v>
      </c>
      <c r="D8547" t="s">
        <v>31</v>
      </c>
      <c r="E8547">
        <v>5862</v>
      </c>
      <c r="F8547" t="s">
        <v>44</v>
      </c>
      <c r="G8547" t="s">
        <v>301</v>
      </c>
      <c r="H8547">
        <v>535537</v>
      </c>
      <c r="I8547">
        <v>612047</v>
      </c>
      <c r="J8547">
        <v>74</v>
      </c>
      <c r="K8547">
        <v>589</v>
      </c>
      <c r="L8547" t="s">
        <v>900</v>
      </c>
      <c r="M8547">
        <v>4461542</v>
      </c>
      <c r="N8547" t="s">
        <v>917</v>
      </c>
      <c r="O8547" t="s">
        <v>918</v>
      </c>
      <c r="Z8547" t="s">
        <v>1055</v>
      </c>
      <c r="AA8547">
        <v>8</v>
      </c>
      <c r="AB8547" t="str">
        <f>LEFT(Tabela2__2[[#This Row],[Atributo]],SEARCH("-",Tabela2__2[[#This Row],[Atributo]],1)-2)</f>
        <v>Q14</v>
      </c>
      <c r="AC8547" t="s">
        <v>1069</v>
      </c>
      <c r="AD854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47" t="str">
        <f>CONCATENATE(Tabela2__2[[#This Row],[curso]],Tabela2__2[[#This Row],[BLOCO]])</f>
        <v>BACHARELADO EM BIOMEDICINA - SEMIPRESENCIAL 3B3</v>
      </c>
    </row>
    <row r="8548" spans="1:31" x14ac:dyDescent="0.25">
      <c r="A8548">
        <v>714</v>
      </c>
      <c r="B8548" t="s">
        <v>170</v>
      </c>
      <c r="C8548">
        <v>527</v>
      </c>
      <c r="D8548" t="s">
        <v>31</v>
      </c>
      <c r="E8548">
        <v>5862</v>
      </c>
      <c r="F8548" t="s">
        <v>44</v>
      </c>
      <c r="G8548" t="s">
        <v>301</v>
      </c>
      <c r="H8548">
        <v>535537</v>
      </c>
      <c r="I8548">
        <v>612047</v>
      </c>
      <c r="J8548">
        <v>74</v>
      </c>
      <c r="K8548">
        <v>589</v>
      </c>
      <c r="L8548" t="s">
        <v>900</v>
      </c>
      <c r="M8548">
        <v>4461542</v>
      </c>
      <c r="N8548" t="s">
        <v>917</v>
      </c>
      <c r="O8548" t="s">
        <v>918</v>
      </c>
      <c r="Z8548" t="s">
        <v>1056</v>
      </c>
      <c r="AA8548">
        <v>8</v>
      </c>
      <c r="AB8548" t="str">
        <f>LEFT(Tabela2__2[[#This Row],[Atributo]],SEARCH("-",Tabela2__2[[#This Row],[Atributo]],1)-2)</f>
        <v>Q15</v>
      </c>
      <c r="AC8548" t="s">
        <v>1069</v>
      </c>
      <c r="AD854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48" t="str">
        <f>CONCATENATE(Tabela2__2[[#This Row],[curso]],Tabela2__2[[#This Row],[BLOCO]])</f>
        <v>BACHARELADO EM BIOMEDICINA - SEMIPRESENCIAL 3B3</v>
      </c>
    </row>
    <row r="8549" spans="1:31" x14ac:dyDescent="0.25">
      <c r="A8549">
        <v>714</v>
      </c>
      <c r="B8549" t="s">
        <v>64</v>
      </c>
      <c r="C8549">
        <v>409</v>
      </c>
      <c r="D8549" t="s">
        <v>31</v>
      </c>
      <c r="E8549">
        <v>5862</v>
      </c>
      <c r="F8549" t="s">
        <v>44</v>
      </c>
      <c r="G8549" t="s">
        <v>301</v>
      </c>
      <c r="H8549">
        <v>535537</v>
      </c>
      <c r="I8549">
        <v>612047</v>
      </c>
      <c r="J8549">
        <v>74</v>
      </c>
      <c r="K8549">
        <v>589</v>
      </c>
      <c r="L8549" t="s">
        <v>900</v>
      </c>
      <c r="M8549">
        <v>4465675</v>
      </c>
      <c r="N8549" t="s">
        <v>917</v>
      </c>
      <c r="O8549" t="s">
        <v>918</v>
      </c>
      <c r="Z8549" t="s">
        <v>1042</v>
      </c>
      <c r="AA8549">
        <v>8</v>
      </c>
      <c r="AB8549" t="str">
        <f>LEFT(Tabela2__2[[#This Row],[Atributo]],SEARCH("-",Tabela2__2[[#This Row],[Atributo]],1)-2)</f>
        <v>Q1</v>
      </c>
      <c r="AC8549" t="s">
        <v>1066</v>
      </c>
      <c r="AD854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49" t="str">
        <f>CONCATENATE(Tabela2__2[[#This Row],[curso]],Tabela2__2[[#This Row],[BLOCO]])</f>
        <v>BACHARELADO EM BIOMEDICINA - SEMIPRESENCIAL 3B1</v>
      </c>
    </row>
    <row r="8550" spans="1:31" x14ac:dyDescent="0.25">
      <c r="A8550">
        <v>714</v>
      </c>
      <c r="B8550" t="s">
        <v>64</v>
      </c>
      <c r="C8550">
        <v>409</v>
      </c>
      <c r="D8550" t="s">
        <v>31</v>
      </c>
      <c r="E8550">
        <v>5862</v>
      </c>
      <c r="F8550" t="s">
        <v>44</v>
      </c>
      <c r="G8550" t="s">
        <v>301</v>
      </c>
      <c r="H8550">
        <v>535537</v>
      </c>
      <c r="I8550">
        <v>612047</v>
      </c>
      <c r="J8550">
        <v>74</v>
      </c>
      <c r="K8550">
        <v>589</v>
      </c>
      <c r="L8550" t="s">
        <v>900</v>
      </c>
      <c r="M8550">
        <v>4465675</v>
      </c>
      <c r="N8550" t="s">
        <v>917</v>
      </c>
      <c r="O8550" t="s">
        <v>918</v>
      </c>
      <c r="Z8550" t="s">
        <v>1043</v>
      </c>
      <c r="AA8550">
        <v>8</v>
      </c>
      <c r="AB8550" t="str">
        <f>LEFT(Tabela2__2[[#This Row],[Atributo]],SEARCH("-",Tabela2__2[[#This Row],[Atributo]],1)-2)</f>
        <v>Q2</v>
      </c>
      <c r="AC8550" t="s">
        <v>1066</v>
      </c>
      <c r="AD855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50" t="str">
        <f>CONCATENATE(Tabela2__2[[#This Row],[curso]],Tabela2__2[[#This Row],[BLOCO]])</f>
        <v>BACHARELADO EM BIOMEDICINA - SEMIPRESENCIAL 3B1</v>
      </c>
    </row>
    <row r="8551" spans="1:31" x14ac:dyDescent="0.25">
      <c r="A8551">
        <v>714</v>
      </c>
      <c r="B8551" t="s">
        <v>64</v>
      </c>
      <c r="C8551">
        <v>409</v>
      </c>
      <c r="D8551" t="s">
        <v>31</v>
      </c>
      <c r="E8551">
        <v>5862</v>
      </c>
      <c r="F8551" t="s">
        <v>44</v>
      </c>
      <c r="G8551" t="s">
        <v>301</v>
      </c>
      <c r="H8551">
        <v>535537</v>
      </c>
      <c r="I8551">
        <v>612047</v>
      </c>
      <c r="J8551">
        <v>74</v>
      </c>
      <c r="K8551">
        <v>589</v>
      </c>
      <c r="L8551" t="s">
        <v>900</v>
      </c>
      <c r="M8551">
        <v>4465675</v>
      </c>
      <c r="N8551" t="s">
        <v>917</v>
      </c>
      <c r="O8551" t="s">
        <v>918</v>
      </c>
      <c r="Z8551" t="s">
        <v>1044</v>
      </c>
      <c r="AA8551">
        <v>8</v>
      </c>
      <c r="AB8551" t="str">
        <f>LEFT(Tabela2__2[[#This Row],[Atributo]],SEARCH("-",Tabela2__2[[#This Row],[Atributo]],1)-2)</f>
        <v>Q3</v>
      </c>
      <c r="AC8551" t="s">
        <v>1066</v>
      </c>
      <c r="AD855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51" t="str">
        <f>CONCATENATE(Tabela2__2[[#This Row],[curso]],Tabela2__2[[#This Row],[BLOCO]])</f>
        <v>BACHARELADO EM BIOMEDICINA - SEMIPRESENCIAL 3B1</v>
      </c>
    </row>
    <row r="8552" spans="1:31" x14ac:dyDescent="0.25">
      <c r="A8552">
        <v>714</v>
      </c>
      <c r="B8552" t="s">
        <v>64</v>
      </c>
      <c r="C8552">
        <v>409</v>
      </c>
      <c r="D8552" t="s">
        <v>31</v>
      </c>
      <c r="E8552">
        <v>5862</v>
      </c>
      <c r="F8552" t="s">
        <v>44</v>
      </c>
      <c r="G8552" t="s">
        <v>301</v>
      </c>
      <c r="H8552">
        <v>535537</v>
      </c>
      <c r="I8552">
        <v>612047</v>
      </c>
      <c r="J8552">
        <v>74</v>
      </c>
      <c r="K8552">
        <v>589</v>
      </c>
      <c r="L8552" t="s">
        <v>900</v>
      </c>
      <c r="M8552">
        <v>4465675</v>
      </c>
      <c r="N8552" t="s">
        <v>917</v>
      </c>
      <c r="O8552" t="s">
        <v>918</v>
      </c>
      <c r="Z8552" t="s">
        <v>1045</v>
      </c>
      <c r="AA8552">
        <v>8</v>
      </c>
      <c r="AB8552" t="str">
        <f>LEFT(Tabela2__2[[#This Row],[Atributo]],SEARCH("-",Tabela2__2[[#This Row],[Atributo]],1)-2)</f>
        <v>Q4</v>
      </c>
      <c r="AC8552" t="s">
        <v>1066</v>
      </c>
      <c r="AD855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52" t="str">
        <f>CONCATENATE(Tabela2__2[[#This Row],[curso]],Tabela2__2[[#This Row],[BLOCO]])</f>
        <v>BACHARELADO EM BIOMEDICINA - SEMIPRESENCIAL 3B1</v>
      </c>
    </row>
    <row r="8553" spans="1:31" x14ac:dyDescent="0.25">
      <c r="A8553">
        <v>714</v>
      </c>
      <c r="B8553" t="s">
        <v>64</v>
      </c>
      <c r="C8553">
        <v>409</v>
      </c>
      <c r="D8553" t="s">
        <v>31</v>
      </c>
      <c r="E8553">
        <v>5862</v>
      </c>
      <c r="F8553" t="s">
        <v>44</v>
      </c>
      <c r="G8553" t="s">
        <v>301</v>
      </c>
      <c r="H8553">
        <v>535537</v>
      </c>
      <c r="I8553">
        <v>612047</v>
      </c>
      <c r="J8553">
        <v>74</v>
      </c>
      <c r="K8553">
        <v>589</v>
      </c>
      <c r="L8553" t="s">
        <v>900</v>
      </c>
      <c r="M8553">
        <v>4465675</v>
      </c>
      <c r="N8553" t="s">
        <v>917</v>
      </c>
      <c r="O8553" t="s">
        <v>918</v>
      </c>
      <c r="Z8553" t="s">
        <v>1046</v>
      </c>
      <c r="AA8553">
        <v>8</v>
      </c>
      <c r="AB8553" t="str">
        <f>LEFT(Tabela2__2[[#This Row],[Atributo]],SEARCH("-",Tabela2__2[[#This Row],[Atributo]],1)-2)</f>
        <v>Q5</v>
      </c>
      <c r="AC8553" t="s">
        <v>1066</v>
      </c>
      <c r="AD855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53" t="str">
        <f>CONCATENATE(Tabela2__2[[#This Row],[curso]],Tabela2__2[[#This Row],[BLOCO]])</f>
        <v>BACHARELADO EM BIOMEDICINA - SEMIPRESENCIAL 3B1</v>
      </c>
    </row>
    <row r="8554" spans="1:31" x14ac:dyDescent="0.25">
      <c r="A8554">
        <v>714</v>
      </c>
      <c r="B8554" t="s">
        <v>64</v>
      </c>
      <c r="C8554">
        <v>409</v>
      </c>
      <c r="D8554" t="s">
        <v>31</v>
      </c>
      <c r="E8554">
        <v>5862</v>
      </c>
      <c r="F8554" t="s">
        <v>44</v>
      </c>
      <c r="G8554" t="s">
        <v>301</v>
      </c>
      <c r="H8554">
        <v>535537</v>
      </c>
      <c r="I8554">
        <v>612047</v>
      </c>
      <c r="J8554">
        <v>74</v>
      </c>
      <c r="K8554">
        <v>589</v>
      </c>
      <c r="L8554" t="s">
        <v>900</v>
      </c>
      <c r="M8554">
        <v>4465675</v>
      </c>
      <c r="N8554" t="s">
        <v>917</v>
      </c>
      <c r="O8554" t="s">
        <v>918</v>
      </c>
      <c r="Z8554" t="s">
        <v>1049</v>
      </c>
      <c r="AA8554">
        <v>8</v>
      </c>
      <c r="AB8554" t="str">
        <f>LEFT(Tabela2__2[[#This Row],[Atributo]],SEARCH("-",Tabela2__2[[#This Row],[Atributo]],1)-2)</f>
        <v>Q8</v>
      </c>
      <c r="AC8554" t="s">
        <v>1067</v>
      </c>
      <c r="AD855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54" t="str">
        <f>CONCATENATE(Tabela2__2[[#This Row],[curso]],Tabela2__2[[#This Row],[BLOCO]])</f>
        <v>BACHARELADO EM BIOMEDICINA - SEMIPRESENCIAL 3B2</v>
      </c>
    </row>
    <row r="8555" spans="1:31" x14ac:dyDescent="0.25">
      <c r="A8555">
        <v>714</v>
      </c>
      <c r="B8555" t="s">
        <v>64</v>
      </c>
      <c r="C8555">
        <v>409</v>
      </c>
      <c r="D8555" t="s">
        <v>31</v>
      </c>
      <c r="E8555">
        <v>5862</v>
      </c>
      <c r="F8555" t="s">
        <v>44</v>
      </c>
      <c r="G8555" t="s">
        <v>301</v>
      </c>
      <c r="H8555">
        <v>535537</v>
      </c>
      <c r="I8555">
        <v>612047</v>
      </c>
      <c r="J8555">
        <v>74</v>
      </c>
      <c r="K8555">
        <v>589</v>
      </c>
      <c r="L8555" t="s">
        <v>900</v>
      </c>
      <c r="M8555">
        <v>4465675</v>
      </c>
      <c r="N8555" t="s">
        <v>917</v>
      </c>
      <c r="O8555" t="s">
        <v>918</v>
      </c>
      <c r="Z8555" t="s">
        <v>1050</v>
      </c>
      <c r="AA8555">
        <v>8</v>
      </c>
      <c r="AB8555" t="str">
        <f>LEFT(Tabela2__2[[#This Row],[Atributo]],SEARCH("-",Tabela2__2[[#This Row],[Atributo]],1)-2)</f>
        <v>Q9</v>
      </c>
      <c r="AC8555" t="s">
        <v>1067</v>
      </c>
      <c r="AD855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55" t="str">
        <f>CONCATENATE(Tabela2__2[[#This Row],[curso]],Tabela2__2[[#This Row],[BLOCO]])</f>
        <v>BACHARELADO EM BIOMEDICINA - SEMIPRESENCIAL 3B2</v>
      </c>
    </row>
    <row r="8556" spans="1:31" x14ac:dyDescent="0.25">
      <c r="A8556">
        <v>714</v>
      </c>
      <c r="B8556" t="s">
        <v>64</v>
      </c>
      <c r="C8556">
        <v>409</v>
      </c>
      <c r="D8556" t="s">
        <v>31</v>
      </c>
      <c r="E8556">
        <v>5862</v>
      </c>
      <c r="F8556" t="s">
        <v>44</v>
      </c>
      <c r="G8556" t="s">
        <v>301</v>
      </c>
      <c r="H8556">
        <v>535537</v>
      </c>
      <c r="I8556">
        <v>612047</v>
      </c>
      <c r="J8556">
        <v>74</v>
      </c>
      <c r="K8556">
        <v>589</v>
      </c>
      <c r="L8556" t="s">
        <v>900</v>
      </c>
      <c r="M8556">
        <v>4465675</v>
      </c>
      <c r="N8556" t="s">
        <v>917</v>
      </c>
      <c r="O8556" t="s">
        <v>918</v>
      </c>
      <c r="Z8556" t="s">
        <v>1051</v>
      </c>
      <c r="AA8556">
        <v>8</v>
      </c>
      <c r="AB8556" t="str">
        <f>LEFT(Tabela2__2[[#This Row],[Atributo]],SEARCH("-",Tabela2__2[[#This Row],[Atributo]],1)-2)</f>
        <v>Q10</v>
      </c>
      <c r="AC8556" t="s">
        <v>1067</v>
      </c>
      <c r="AD855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56" t="str">
        <f>CONCATENATE(Tabela2__2[[#This Row],[curso]],Tabela2__2[[#This Row],[BLOCO]])</f>
        <v>BACHARELADO EM BIOMEDICINA - SEMIPRESENCIAL 3B2</v>
      </c>
    </row>
    <row r="8557" spans="1:31" x14ac:dyDescent="0.25">
      <c r="A8557">
        <v>714</v>
      </c>
      <c r="B8557" t="s">
        <v>64</v>
      </c>
      <c r="C8557">
        <v>409</v>
      </c>
      <c r="D8557" t="s">
        <v>31</v>
      </c>
      <c r="E8557">
        <v>5862</v>
      </c>
      <c r="F8557" t="s">
        <v>44</v>
      </c>
      <c r="G8557" t="s">
        <v>301</v>
      </c>
      <c r="H8557">
        <v>535537</v>
      </c>
      <c r="I8557">
        <v>612047</v>
      </c>
      <c r="J8557">
        <v>74</v>
      </c>
      <c r="K8557">
        <v>589</v>
      </c>
      <c r="L8557" t="s">
        <v>900</v>
      </c>
      <c r="M8557">
        <v>4465675</v>
      </c>
      <c r="N8557" t="s">
        <v>917</v>
      </c>
      <c r="O8557" t="s">
        <v>918</v>
      </c>
      <c r="Z8557" t="s">
        <v>1052</v>
      </c>
      <c r="AA8557">
        <v>8</v>
      </c>
      <c r="AB8557" t="str">
        <f>LEFT(Tabela2__2[[#This Row],[Atributo]],SEARCH("-",Tabela2__2[[#This Row],[Atributo]],1)-2)</f>
        <v>Q11</v>
      </c>
      <c r="AC8557" t="s">
        <v>1067</v>
      </c>
      <c r="AD855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57" t="str">
        <f>CONCATENATE(Tabela2__2[[#This Row],[curso]],Tabela2__2[[#This Row],[BLOCO]])</f>
        <v>BACHARELADO EM BIOMEDICINA - SEMIPRESENCIAL 3B2</v>
      </c>
    </row>
    <row r="8558" spans="1:31" x14ac:dyDescent="0.25">
      <c r="A8558">
        <v>714</v>
      </c>
      <c r="B8558" t="s">
        <v>150</v>
      </c>
      <c r="C8558">
        <v>695</v>
      </c>
      <c r="D8558" t="s">
        <v>31</v>
      </c>
      <c r="E8558">
        <v>5862</v>
      </c>
      <c r="F8558" t="s">
        <v>44</v>
      </c>
      <c r="G8558" t="s">
        <v>301</v>
      </c>
      <c r="H8558">
        <v>535537</v>
      </c>
      <c r="I8558">
        <v>612047</v>
      </c>
      <c r="J8558">
        <v>74</v>
      </c>
      <c r="K8558">
        <v>589</v>
      </c>
      <c r="L8558" t="s">
        <v>900</v>
      </c>
      <c r="M8558">
        <v>4466796</v>
      </c>
      <c r="N8558" t="s">
        <v>917</v>
      </c>
      <c r="O8558" t="s">
        <v>918</v>
      </c>
      <c r="Z8558" t="s">
        <v>1042</v>
      </c>
      <c r="AA8558">
        <v>8</v>
      </c>
      <c r="AB8558" t="str">
        <f>LEFT(Tabela2__2[[#This Row],[Atributo]],SEARCH("-",Tabela2__2[[#This Row],[Atributo]],1)-2)</f>
        <v>Q1</v>
      </c>
      <c r="AC8558" t="s">
        <v>1066</v>
      </c>
      <c r="AD855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58" t="str">
        <f>CONCATENATE(Tabela2__2[[#This Row],[curso]],Tabela2__2[[#This Row],[BLOCO]])</f>
        <v>BACHARELADO EM BIOMEDICINA - SEMIPRESENCIAL 3B1</v>
      </c>
    </row>
    <row r="8559" spans="1:31" x14ac:dyDescent="0.25">
      <c r="A8559">
        <v>714</v>
      </c>
      <c r="B8559" t="s">
        <v>150</v>
      </c>
      <c r="C8559">
        <v>695</v>
      </c>
      <c r="D8559" t="s">
        <v>31</v>
      </c>
      <c r="E8559">
        <v>5862</v>
      </c>
      <c r="F8559" t="s">
        <v>44</v>
      </c>
      <c r="G8559" t="s">
        <v>301</v>
      </c>
      <c r="H8559">
        <v>535537</v>
      </c>
      <c r="I8559">
        <v>612047</v>
      </c>
      <c r="J8559">
        <v>74</v>
      </c>
      <c r="K8559">
        <v>589</v>
      </c>
      <c r="L8559" t="s">
        <v>900</v>
      </c>
      <c r="M8559">
        <v>4466796</v>
      </c>
      <c r="N8559" t="s">
        <v>917</v>
      </c>
      <c r="O8559" t="s">
        <v>918</v>
      </c>
      <c r="Z8559" t="s">
        <v>1057</v>
      </c>
      <c r="AA8559">
        <v>8</v>
      </c>
      <c r="AB8559" t="str">
        <f>LEFT(Tabela2__2[[#This Row],[Atributo]],SEARCH("-",Tabela2__2[[#This Row],[Atributo]],1)-2)</f>
        <v>Q16</v>
      </c>
      <c r="AC8559" t="s">
        <v>1069</v>
      </c>
      <c r="AD855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59" t="str">
        <f>CONCATENATE(Tabela2__2[[#This Row],[curso]],Tabela2__2[[#This Row],[BLOCO]])</f>
        <v>BACHARELADO EM BIOMEDICINA - SEMIPRESENCIAL 3B3</v>
      </c>
    </row>
    <row r="8560" spans="1:31" x14ac:dyDescent="0.25">
      <c r="A8560">
        <v>714</v>
      </c>
      <c r="B8560" t="s">
        <v>83</v>
      </c>
      <c r="C8560">
        <v>2057</v>
      </c>
      <c r="D8560" t="s">
        <v>31</v>
      </c>
      <c r="E8560">
        <v>5862</v>
      </c>
      <c r="F8560" t="s">
        <v>44</v>
      </c>
      <c r="G8560" t="s">
        <v>301</v>
      </c>
      <c r="H8560">
        <v>535537</v>
      </c>
      <c r="I8560">
        <v>612047</v>
      </c>
      <c r="J8560">
        <v>74</v>
      </c>
      <c r="K8560">
        <v>589</v>
      </c>
      <c r="L8560" t="s">
        <v>900</v>
      </c>
      <c r="M8560">
        <v>4469091</v>
      </c>
      <c r="N8560" t="s">
        <v>917</v>
      </c>
      <c r="O8560" t="s">
        <v>918</v>
      </c>
      <c r="Z8560" t="s">
        <v>1050</v>
      </c>
      <c r="AA8560">
        <v>8</v>
      </c>
      <c r="AB8560" t="str">
        <f>LEFT(Tabela2__2[[#This Row],[Atributo]],SEARCH("-",Tabela2__2[[#This Row],[Atributo]],1)-2)</f>
        <v>Q9</v>
      </c>
      <c r="AC8560" t="s">
        <v>1067</v>
      </c>
      <c r="AD856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60" t="str">
        <f>CONCATENATE(Tabela2__2[[#This Row],[curso]],Tabela2__2[[#This Row],[BLOCO]])</f>
        <v>BACHARELADO EM BIOMEDICINA - SEMIPRESENCIAL 3B2</v>
      </c>
    </row>
    <row r="8561" spans="1:31" x14ac:dyDescent="0.25">
      <c r="A8561">
        <v>714</v>
      </c>
      <c r="B8561" t="s">
        <v>83</v>
      </c>
      <c r="C8561">
        <v>2057</v>
      </c>
      <c r="D8561" t="s">
        <v>31</v>
      </c>
      <c r="E8561">
        <v>5862</v>
      </c>
      <c r="F8561" t="s">
        <v>44</v>
      </c>
      <c r="G8561" t="s">
        <v>301</v>
      </c>
      <c r="H8561">
        <v>535537</v>
      </c>
      <c r="I8561">
        <v>612047</v>
      </c>
      <c r="J8561">
        <v>74</v>
      </c>
      <c r="K8561">
        <v>589</v>
      </c>
      <c r="L8561" t="s">
        <v>900</v>
      </c>
      <c r="M8561">
        <v>4469091</v>
      </c>
      <c r="N8561" t="s">
        <v>917</v>
      </c>
      <c r="O8561" t="s">
        <v>918</v>
      </c>
      <c r="Z8561" t="s">
        <v>1056</v>
      </c>
      <c r="AA8561">
        <v>8</v>
      </c>
      <c r="AB8561" t="str">
        <f>LEFT(Tabela2__2[[#This Row],[Atributo]],SEARCH("-",Tabela2__2[[#This Row],[Atributo]],1)-2)</f>
        <v>Q15</v>
      </c>
      <c r="AC8561" t="s">
        <v>1069</v>
      </c>
      <c r="AD856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61" t="str">
        <f>CONCATENATE(Tabela2__2[[#This Row],[curso]],Tabela2__2[[#This Row],[BLOCO]])</f>
        <v>BACHARELADO EM BIOMEDICINA - SEMIPRESENCIAL 3B3</v>
      </c>
    </row>
    <row r="8562" spans="1:31" x14ac:dyDescent="0.25">
      <c r="A8562">
        <v>714</v>
      </c>
      <c r="B8562" t="s">
        <v>83</v>
      </c>
      <c r="C8562">
        <v>2057</v>
      </c>
      <c r="D8562" t="s">
        <v>31</v>
      </c>
      <c r="E8562">
        <v>5862</v>
      </c>
      <c r="F8562" t="s">
        <v>44</v>
      </c>
      <c r="G8562" t="s">
        <v>301</v>
      </c>
      <c r="H8562">
        <v>535537</v>
      </c>
      <c r="I8562">
        <v>612047</v>
      </c>
      <c r="J8562">
        <v>74</v>
      </c>
      <c r="K8562">
        <v>589</v>
      </c>
      <c r="L8562" t="s">
        <v>900</v>
      </c>
      <c r="M8562">
        <v>4469091</v>
      </c>
      <c r="N8562" t="s">
        <v>917</v>
      </c>
      <c r="O8562" t="s">
        <v>918</v>
      </c>
      <c r="Z8562" t="s">
        <v>1058</v>
      </c>
      <c r="AA8562">
        <v>8</v>
      </c>
      <c r="AB8562" t="str">
        <f>LEFT(Tabela2__2[[#This Row],[Atributo]],SEARCH("-",Tabela2__2[[#This Row],[Atributo]],1)-2)</f>
        <v>Q17</v>
      </c>
      <c r="AC8562" t="s">
        <v>1069</v>
      </c>
      <c r="AD856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62" t="str">
        <f>CONCATENATE(Tabela2__2[[#This Row],[curso]],Tabela2__2[[#This Row],[BLOCO]])</f>
        <v>BACHARELADO EM BIOMEDICINA - SEMIPRESENCIAL 3B3</v>
      </c>
    </row>
    <row r="8563" spans="1:31" x14ac:dyDescent="0.25">
      <c r="A8563">
        <v>714</v>
      </c>
      <c r="B8563" t="s">
        <v>109</v>
      </c>
      <c r="C8563">
        <v>2362</v>
      </c>
      <c r="D8563" t="s">
        <v>31</v>
      </c>
      <c r="E8563">
        <v>5862</v>
      </c>
      <c r="F8563" t="s">
        <v>44</v>
      </c>
      <c r="G8563" t="s">
        <v>301</v>
      </c>
      <c r="H8563">
        <v>535537</v>
      </c>
      <c r="I8563">
        <v>612047</v>
      </c>
      <c r="J8563">
        <v>74</v>
      </c>
      <c r="K8563">
        <v>589</v>
      </c>
      <c r="L8563" t="s">
        <v>900</v>
      </c>
      <c r="M8563">
        <v>4492756</v>
      </c>
      <c r="N8563" t="s">
        <v>917</v>
      </c>
      <c r="O8563" t="s">
        <v>918</v>
      </c>
      <c r="Z8563" t="s">
        <v>1043</v>
      </c>
      <c r="AA8563">
        <v>8</v>
      </c>
      <c r="AB8563" t="str">
        <f>LEFT(Tabela2__2[[#This Row],[Atributo]],SEARCH("-",Tabela2__2[[#This Row],[Atributo]],1)-2)</f>
        <v>Q2</v>
      </c>
      <c r="AC8563" t="s">
        <v>1066</v>
      </c>
      <c r="AD85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63" t="str">
        <f>CONCATENATE(Tabela2__2[[#This Row],[curso]],Tabela2__2[[#This Row],[BLOCO]])</f>
        <v>BACHARELADO EM BIOMEDICINA - SEMIPRESENCIAL 3B1</v>
      </c>
    </row>
    <row r="8564" spans="1:31" x14ac:dyDescent="0.25">
      <c r="A8564">
        <v>714</v>
      </c>
      <c r="B8564" t="s">
        <v>109</v>
      </c>
      <c r="C8564">
        <v>2362</v>
      </c>
      <c r="D8564" t="s">
        <v>31</v>
      </c>
      <c r="E8564">
        <v>5862</v>
      </c>
      <c r="F8564" t="s">
        <v>44</v>
      </c>
      <c r="G8564" t="s">
        <v>301</v>
      </c>
      <c r="H8564">
        <v>535537</v>
      </c>
      <c r="I8564">
        <v>612047</v>
      </c>
      <c r="J8564">
        <v>74</v>
      </c>
      <c r="K8564">
        <v>589</v>
      </c>
      <c r="L8564" t="s">
        <v>900</v>
      </c>
      <c r="M8564">
        <v>4492756</v>
      </c>
      <c r="N8564" t="s">
        <v>917</v>
      </c>
      <c r="O8564" t="s">
        <v>918</v>
      </c>
      <c r="Z8564" t="s">
        <v>1044</v>
      </c>
      <c r="AA8564">
        <v>8</v>
      </c>
      <c r="AB8564" t="str">
        <f>LEFT(Tabela2__2[[#This Row],[Atributo]],SEARCH("-",Tabela2__2[[#This Row],[Atributo]],1)-2)</f>
        <v>Q3</v>
      </c>
      <c r="AC8564" t="s">
        <v>1066</v>
      </c>
      <c r="AD856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64" t="str">
        <f>CONCATENATE(Tabela2__2[[#This Row],[curso]],Tabela2__2[[#This Row],[BLOCO]])</f>
        <v>BACHARELADO EM BIOMEDICINA - SEMIPRESENCIAL 3B1</v>
      </c>
    </row>
    <row r="8565" spans="1:31" x14ac:dyDescent="0.25">
      <c r="A8565">
        <v>714</v>
      </c>
      <c r="B8565" t="s">
        <v>109</v>
      </c>
      <c r="C8565">
        <v>2362</v>
      </c>
      <c r="D8565" t="s">
        <v>31</v>
      </c>
      <c r="E8565">
        <v>5862</v>
      </c>
      <c r="F8565" t="s">
        <v>44</v>
      </c>
      <c r="G8565" t="s">
        <v>301</v>
      </c>
      <c r="H8565">
        <v>535537</v>
      </c>
      <c r="I8565">
        <v>612047</v>
      </c>
      <c r="J8565">
        <v>74</v>
      </c>
      <c r="K8565">
        <v>589</v>
      </c>
      <c r="L8565" t="s">
        <v>900</v>
      </c>
      <c r="M8565">
        <v>4492756</v>
      </c>
      <c r="N8565" t="s">
        <v>917</v>
      </c>
      <c r="O8565" t="s">
        <v>918</v>
      </c>
      <c r="Z8565" t="s">
        <v>1054</v>
      </c>
      <c r="AA8565">
        <v>8</v>
      </c>
      <c r="AB8565" t="str">
        <f>LEFT(Tabela2__2[[#This Row],[Atributo]],SEARCH("-",Tabela2__2[[#This Row],[Atributo]],1)-2)</f>
        <v>Q13</v>
      </c>
      <c r="AC8565" t="s">
        <v>1069</v>
      </c>
      <c r="AD856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65" t="str">
        <f>CONCATENATE(Tabela2__2[[#This Row],[curso]],Tabela2__2[[#This Row],[BLOCO]])</f>
        <v>BACHARELADO EM BIOMEDICINA - SEMIPRESENCIAL 3B3</v>
      </c>
    </row>
    <row r="8566" spans="1:31" x14ac:dyDescent="0.25">
      <c r="A8566">
        <v>714</v>
      </c>
      <c r="B8566" t="s">
        <v>109</v>
      </c>
      <c r="C8566">
        <v>2362</v>
      </c>
      <c r="D8566" t="s">
        <v>31</v>
      </c>
      <c r="E8566">
        <v>5862</v>
      </c>
      <c r="F8566" t="s">
        <v>44</v>
      </c>
      <c r="G8566" t="s">
        <v>301</v>
      </c>
      <c r="H8566">
        <v>535537</v>
      </c>
      <c r="I8566">
        <v>612047</v>
      </c>
      <c r="J8566">
        <v>74</v>
      </c>
      <c r="K8566">
        <v>589</v>
      </c>
      <c r="L8566" t="s">
        <v>900</v>
      </c>
      <c r="M8566">
        <v>4492756</v>
      </c>
      <c r="N8566" t="s">
        <v>917</v>
      </c>
      <c r="O8566" t="s">
        <v>918</v>
      </c>
      <c r="Z8566" t="s">
        <v>1055</v>
      </c>
      <c r="AA8566">
        <v>8</v>
      </c>
      <c r="AB8566" t="str">
        <f>LEFT(Tabela2__2[[#This Row],[Atributo]],SEARCH("-",Tabela2__2[[#This Row],[Atributo]],1)-2)</f>
        <v>Q14</v>
      </c>
      <c r="AC8566" t="s">
        <v>1069</v>
      </c>
      <c r="AD856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66" t="str">
        <f>CONCATENATE(Tabela2__2[[#This Row],[curso]],Tabela2__2[[#This Row],[BLOCO]])</f>
        <v>BACHARELADO EM BIOMEDICINA - SEMIPRESENCIAL 3B3</v>
      </c>
    </row>
    <row r="8567" spans="1:31" x14ac:dyDescent="0.25">
      <c r="A8567">
        <v>714</v>
      </c>
      <c r="B8567" t="s">
        <v>109</v>
      </c>
      <c r="C8567">
        <v>2362</v>
      </c>
      <c r="D8567" t="s">
        <v>31</v>
      </c>
      <c r="E8567">
        <v>5862</v>
      </c>
      <c r="F8567" t="s">
        <v>44</v>
      </c>
      <c r="G8567" t="s">
        <v>301</v>
      </c>
      <c r="H8567">
        <v>535537</v>
      </c>
      <c r="I8567">
        <v>612047</v>
      </c>
      <c r="J8567">
        <v>74</v>
      </c>
      <c r="K8567">
        <v>589</v>
      </c>
      <c r="L8567" t="s">
        <v>900</v>
      </c>
      <c r="M8567">
        <v>4492756</v>
      </c>
      <c r="N8567" t="s">
        <v>917</v>
      </c>
      <c r="O8567" t="s">
        <v>918</v>
      </c>
      <c r="Z8567" t="s">
        <v>1056</v>
      </c>
      <c r="AA8567">
        <v>8</v>
      </c>
      <c r="AB8567" t="str">
        <f>LEFT(Tabela2__2[[#This Row],[Atributo]],SEARCH("-",Tabela2__2[[#This Row],[Atributo]],1)-2)</f>
        <v>Q15</v>
      </c>
      <c r="AC8567" t="s">
        <v>1069</v>
      </c>
      <c r="AD856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67" t="str">
        <f>CONCATENATE(Tabela2__2[[#This Row],[curso]],Tabela2__2[[#This Row],[BLOCO]])</f>
        <v>BACHARELADO EM BIOMEDICINA - SEMIPRESENCIAL 3B3</v>
      </c>
    </row>
    <row r="8568" spans="1:31" x14ac:dyDescent="0.25">
      <c r="A8568">
        <v>714</v>
      </c>
      <c r="B8568" t="s">
        <v>109</v>
      </c>
      <c r="C8568">
        <v>2362</v>
      </c>
      <c r="D8568" t="s">
        <v>31</v>
      </c>
      <c r="E8568">
        <v>5862</v>
      </c>
      <c r="F8568" t="s">
        <v>44</v>
      </c>
      <c r="G8568" t="s">
        <v>301</v>
      </c>
      <c r="H8568">
        <v>535537</v>
      </c>
      <c r="I8568">
        <v>612047</v>
      </c>
      <c r="J8568">
        <v>74</v>
      </c>
      <c r="K8568">
        <v>589</v>
      </c>
      <c r="L8568" t="s">
        <v>900</v>
      </c>
      <c r="M8568">
        <v>4492756</v>
      </c>
      <c r="N8568" t="s">
        <v>917</v>
      </c>
      <c r="O8568" t="s">
        <v>918</v>
      </c>
      <c r="Z8568" t="s">
        <v>1057</v>
      </c>
      <c r="AA8568">
        <v>8</v>
      </c>
      <c r="AB8568" t="str">
        <f>LEFT(Tabela2__2[[#This Row],[Atributo]],SEARCH("-",Tabela2__2[[#This Row],[Atributo]],1)-2)</f>
        <v>Q16</v>
      </c>
      <c r="AC8568" t="s">
        <v>1069</v>
      </c>
      <c r="AD856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68" t="str">
        <f>CONCATENATE(Tabela2__2[[#This Row],[curso]],Tabela2__2[[#This Row],[BLOCO]])</f>
        <v>BACHARELADO EM BIOMEDICINA - SEMIPRESENCIAL 3B3</v>
      </c>
    </row>
    <row r="8569" spans="1:31" x14ac:dyDescent="0.25">
      <c r="A8569">
        <v>714</v>
      </c>
      <c r="B8569" t="s">
        <v>109</v>
      </c>
      <c r="C8569">
        <v>2362</v>
      </c>
      <c r="D8569" t="s">
        <v>31</v>
      </c>
      <c r="E8569">
        <v>5862</v>
      </c>
      <c r="F8569" t="s">
        <v>44</v>
      </c>
      <c r="G8569" t="s">
        <v>301</v>
      </c>
      <c r="H8569">
        <v>535537</v>
      </c>
      <c r="I8569">
        <v>612047</v>
      </c>
      <c r="J8569">
        <v>74</v>
      </c>
      <c r="K8569">
        <v>589</v>
      </c>
      <c r="L8569" t="s">
        <v>900</v>
      </c>
      <c r="M8569">
        <v>4492756</v>
      </c>
      <c r="N8569" t="s">
        <v>917</v>
      </c>
      <c r="O8569" t="s">
        <v>918</v>
      </c>
      <c r="Z8569" t="s">
        <v>1060</v>
      </c>
      <c r="AA8569">
        <v>8</v>
      </c>
      <c r="AB8569" t="str">
        <f>LEFT(Tabela2__2[[#This Row],[Atributo]],SEARCH("-",Tabela2__2[[#This Row],[Atributo]],1)-2)</f>
        <v>Q19</v>
      </c>
      <c r="AC8569" t="s">
        <v>1068</v>
      </c>
      <c r="AD856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69" t="str">
        <f>CONCATENATE(Tabela2__2[[#This Row],[curso]],Tabela2__2[[#This Row],[BLOCO]])</f>
        <v>BACHARELADO EM BIOMEDICINA - SEMIPRESENCIAL 3B4</v>
      </c>
    </row>
    <row r="8570" spans="1:31" x14ac:dyDescent="0.25">
      <c r="A8570">
        <v>714</v>
      </c>
      <c r="B8570" t="s">
        <v>109</v>
      </c>
      <c r="C8570">
        <v>2362</v>
      </c>
      <c r="D8570" t="s">
        <v>31</v>
      </c>
      <c r="E8570">
        <v>5862</v>
      </c>
      <c r="F8570" t="s">
        <v>44</v>
      </c>
      <c r="G8570" t="s">
        <v>301</v>
      </c>
      <c r="H8570">
        <v>535537</v>
      </c>
      <c r="I8570">
        <v>612047</v>
      </c>
      <c r="J8570">
        <v>74</v>
      </c>
      <c r="K8570">
        <v>589</v>
      </c>
      <c r="L8570" t="s">
        <v>900</v>
      </c>
      <c r="M8570">
        <v>4492756</v>
      </c>
      <c r="N8570" t="s">
        <v>917</v>
      </c>
      <c r="O8570" t="s">
        <v>918</v>
      </c>
      <c r="Z8570" t="s">
        <v>1061</v>
      </c>
      <c r="AA8570">
        <v>8</v>
      </c>
      <c r="AB8570" t="str">
        <f>LEFT(Tabela2__2[[#This Row],[Atributo]],SEARCH("-",Tabela2__2[[#This Row],[Atributo]],1)-2)</f>
        <v>Q20</v>
      </c>
      <c r="AC8570" t="s">
        <v>1068</v>
      </c>
      <c r="AD857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70" t="str">
        <f>CONCATENATE(Tabela2__2[[#This Row],[curso]],Tabela2__2[[#This Row],[BLOCO]])</f>
        <v>BACHARELADO EM BIOMEDICINA - SEMIPRESENCIAL 3B4</v>
      </c>
    </row>
    <row r="8571" spans="1:31" x14ac:dyDescent="0.25">
      <c r="A8571">
        <v>714</v>
      </c>
      <c r="B8571" t="s">
        <v>64</v>
      </c>
      <c r="C8571">
        <v>409</v>
      </c>
      <c r="D8571" t="s">
        <v>31</v>
      </c>
      <c r="E8571">
        <v>5862</v>
      </c>
      <c r="F8571" t="s">
        <v>44</v>
      </c>
      <c r="G8571" t="s">
        <v>301</v>
      </c>
      <c r="H8571">
        <v>535537</v>
      </c>
      <c r="I8571">
        <v>612047</v>
      </c>
      <c r="J8571">
        <v>74</v>
      </c>
      <c r="K8571">
        <v>589</v>
      </c>
      <c r="L8571" t="s">
        <v>900</v>
      </c>
      <c r="M8571">
        <v>4498308</v>
      </c>
      <c r="N8571" t="s">
        <v>917</v>
      </c>
      <c r="O8571" t="s">
        <v>918</v>
      </c>
      <c r="Z8571" t="s">
        <v>1055</v>
      </c>
      <c r="AA8571">
        <v>8</v>
      </c>
      <c r="AB8571" t="str">
        <f>LEFT(Tabela2__2[[#This Row],[Atributo]],SEARCH("-",Tabela2__2[[#This Row],[Atributo]],1)-2)</f>
        <v>Q14</v>
      </c>
      <c r="AC8571" t="s">
        <v>1069</v>
      </c>
      <c r="AD857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71" t="str">
        <f>CONCATENATE(Tabela2__2[[#This Row],[curso]],Tabela2__2[[#This Row],[BLOCO]])</f>
        <v>BACHARELADO EM BIOMEDICINA - SEMIPRESENCIAL 3B3</v>
      </c>
    </row>
    <row r="8572" spans="1:31" x14ac:dyDescent="0.25">
      <c r="A8572">
        <v>714</v>
      </c>
      <c r="B8572" t="s">
        <v>64</v>
      </c>
      <c r="C8572">
        <v>409</v>
      </c>
      <c r="D8572" t="s">
        <v>31</v>
      </c>
      <c r="E8572">
        <v>5862</v>
      </c>
      <c r="F8572" t="s">
        <v>44</v>
      </c>
      <c r="G8572" t="s">
        <v>301</v>
      </c>
      <c r="H8572">
        <v>535537</v>
      </c>
      <c r="I8572">
        <v>612047</v>
      </c>
      <c r="J8572">
        <v>74</v>
      </c>
      <c r="K8572">
        <v>589</v>
      </c>
      <c r="L8572" t="s">
        <v>900</v>
      </c>
      <c r="M8572">
        <v>4498308</v>
      </c>
      <c r="N8572" t="s">
        <v>917</v>
      </c>
      <c r="O8572" t="s">
        <v>918</v>
      </c>
      <c r="Z8572" t="s">
        <v>1056</v>
      </c>
      <c r="AA8572">
        <v>8</v>
      </c>
      <c r="AB8572" t="str">
        <f>LEFT(Tabela2__2[[#This Row],[Atributo]],SEARCH("-",Tabela2__2[[#This Row],[Atributo]],1)-2)</f>
        <v>Q15</v>
      </c>
      <c r="AC8572" t="s">
        <v>1069</v>
      </c>
      <c r="AD857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72" t="str">
        <f>CONCATENATE(Tabela2__2[[#This Row],[curso]],Tabela2__2[[#This Row],[BLOCO]])</f>
        <v>BACHARELADO EM BIOMEDICINA - SEMIPRESENCIAL 3B3</v>
      </c>
    </row>
    <row r="8573" spans="1:31" x14ac:dyDescent="0.25">
      <c r="A8573">
        <v>714</v>
      </c>
      <c r="B8573" t="s">
        <v>64</v>
      </c>
      <c r="C8573">
        <v>409</v>
      </c>
      <c r="D8573" t="s">
        <v>31</v>
      </c>
      <c r="E8573">
        <v>5862</v>
      </c>
      <c r="F8573" t="s">
        <v>44</v>
      </c>
      <c r="G8573" t="s">
        <v>301</v>
      </c>
      <c r="H8573">
        <v>535537</v>
      </c>
      <c r="I8573">
        <v>612047</v>
      </c>
      <c r="J8573">
        <v>74</v>
      </c>
      <c r="K8573">
        <v>589</v>
      </c>
      <c r="L8573" t="s">
        <v>900</v>
      </c>
      <c r="M8573">
        <v>4498308</v>
      </c>
      <c r="N8573" t="s">
        <v>917</v>
      </c>
      <c r="O8573" t="s">
        <v>918</v>
      </c>
      <c r="Z8573" t="s">
        <v>1057</v>
      </c>
      <c r="AA8573">
        <v>8</v>
      </c>
      <c r="AB8573" t="str">
        <f>LEFT(Tabela2__2[[#This Row],[Atributo]],SEARCH("-",Tabela2__2[[#This Row],[Atributo]],1)-2)</f>
        <v>Q16</v>
      </c>
      <c r="AC8573" t="s">
        <v>1069</v>
      </c>
      <c r="AD857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73" t="str">
        <f>CONCATENATE(Tabela2__2[[#This Row],[curso]],Tabela2__2[[#This Row],[BLOCO]])</f>
        <v>BACHARELADO EM BIOMEDICINA - SEMIPRESENCIAL 3B3</v>
      </c>
    </row>
    <row r="8574" spans="1:31" x14ac:dyDescent="0.25">
      <c r="A8574">
        <v>714</v>
      </c>
      <c r="B8574" t="s">
        <v>64</v>
      </c>
      <c r="C8574">
        <v>409</v>
      </c>
      <c r="D8574" t="s">
        <v>31</v>
      </c>
      <c r="E8574">
        <v>5862</v>
      </c>
      <c r="F8574" t="s">
        <v>44</v>
      </c>
      <c r="G8574" t="s">
        <v>301</v>
      </c>
      <c r="H8574">
        <v>535537</v>
      </c>
      <c r="I8574">
        <v>612047</v>
      </c>
      <c r="J8574">
        <v>74</v>
      </c>
      <c r="K8574">
        <v>589</v>
      </c>
      <c r="L8574" t="s">
        <v>900</v>
      </c>
      <c r="M8574">
        <v>4498308</v>
      </c>
      <c r="N8574" t="s">
        <v>917</v>
      </c>
      <c r="O8574" t="s">
        <v>918</v>
      </c>
      <c r="Z8574" t="s">
        <v>1060</v>
      </c>
      <c r="AA8574">
        <v>8</v>
      </c>
      <c r="AB8574" t="str">
        <f>LEFT(Tabela2__2[[#This Row],[Atributo]],SEARCH("-",Tabela2__2[[#This Row],[Atributo]],1)-2)</f>
        <v>Q19</v>
      </c>
      <c r="AC8574" t="s">
        <v>1068</v>
      </c>
      <c r="AD8574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74" t="str">
        <f>CONCATENATE(Tabela2__2[[#This Row],[curso]],Tabela2__2[[#This Row],[BLOCO]])</f>
        <v>BACHARELADO EM BIOMEDICINA - SEMIPRESENCIAL 3B4</v>
      </c>
    </row>
    <row r="8575" spans="1:31" x14ac:dyDescent="0.25">
      <c r="A8575">
        <v>714</v>
      </c>
      <c r="B8575" t="s">
        <v>64</v>
      </c>
      <c r="C8575">
        <v>409</v>
      </c>
      <c r="D8575" t="s">
        <v>31</v>
      </c>
      <c r="E8575">
        <v>5862</v>
      </c>
      <c r="F8575" t="s">
        <v>44</v>
      </c>
      <c r="G8575" t="s">
        <v>301</v>
      </c>
      <c r="H8575">
        <v>535537</v>
      </c>
      <c r="I8575">
        <v>612047</v>
      </c>
      <c r="J8575">
        <v>74</v>
      </c>
      <c r="K8575">
        <v>589</v>
      </c>
      <c r="L8575" t="s">
        <v>900</v>
      </c>
      <c r="M8575">
        <v>4498308</v>
      </c>
      <c r="N8575" t="s">
        <v>917</v>
      </c>
      <c r="O8575" t="s">
        <v>918</v>
      </c>
      <c r="Z8575" t="s">
        <v>1061</v>
      </c>
      <c r="AA8575">
        <v>8</v>
      </c>
      <c r="AB8575" t="str">
        <f>LEFT(Tabela2__2[[#This Row],[Atributo]],SEARCH("-",Tabela2__2[[#This Row],[Atributo]],1)-2)</f>
        <v>Q20</v>
      </c>
      <c r="AC8575" t="s">
        <v>1068</v>
      </c>
      <c r="AD8575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575" t="str">
        <f>CONCATENATE(Tabela2__2[[#This Row],[curso]],Tabela2__2[[#This Row],[BLOCO]])</f>
        <v>BACHARELADO EM BIOMEDICINA - SEMIPRESENCIAL 3B4</v>
      </c>
    </row>
    <row r="8576" spans="1:31" x14ac:dyDescent="0.25">
      <c r="A8576">
        <v>714</v>
      </c>
      <c r="B8576" t="s">
        <v>110</v>
      </c>
      <c r="C8576">
        <v>434</v>
      </c>
      <c r="D8576" t="s">
        <v>31</v>
      </c>
      <c r="E8576">
        <v>5862</v>
      </c>
      <c r="F8576" t="s">
        <v>44</v>
      </c>
      <c r="G8576" t="s">
        <v>301</v>
      </c>
      <c r="H8576">
        <v>535537</v>
      </c>
      <c r="I8576">
        <v>612047</v>
      </c>
      <c r="J8576">
        <v>74</v>
      </c>
      <c r="K8576">
        <v>589</v>
      </c>
      <c r="L8576" t="s">
        <v>900</v>
      </c>
      <c r="M8576">
        <v>4521951</v>
      </c>
      <c r="N8576" t="s">
        <v>917</v>
      </c>
      <c r="O8576" t="s">
        <v>918</v>
      </c>
      <c r="Z8576" t="s">
        <v>1043</v>
      </c>
      <c r="AA8576">
        <v>8</v>
      </c>
      <c r="AB8576" t="str">
        <f>LEFT(Tabela2__2[[#This Row],[Atributo]],SEARCH("-",Tabela2__2[[#This Row],[Atributo]],1)-2)</f>
        <v>Q2</v>
      </c>
      <c r="AC8576" t="s">
        <v>1066</v>
      </c>
      <c r="AD85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76" t="str">
        <f>CONCATENATE(Tabela2__2[[#This Row],[curso]],Tabela2__2[[#This Row],[BLOCO]])</f>
        <v>BACHARELADO EM BIOMEDICINA - SEMIPRESENCIAL 3B1</v>
      </c>
    </row>
    <row r="8577" spans="1:31" x14ac:dyDescent="0.25">
      <c r="A8577">
        <v>714</v>
      </c>
      <c r="B8577" t="s">
        <v>110</v>
      </c>
      <c r="C8577">
        <v>434</v>
      </c>
      <c r="D8577" t="s">
        <v>31</v>
      </c>
      <c r="E8577">
        <v>5862</v>
      </c>
      <c r="F8577" t="s">
        <v>44</v>
      </c>
      <c r="G8577" t="s">
        <v>301</v>
      </c>
      <c r="H8577">
        <v>535537</v>
      </c>
      <c r="I8577">
        <v>612047</v>
      </c>
      <c r="J8577">
        <v>74</v>
      </c>
      <c r="K8577">
        <v>589</v>
      </c>
      <c r="L8577" t="s">
        <v>900</v>
      </c>
      <c r="M8577">
        <v>4521951</v>
      </c>
      <c r="N8577" t="s">
        <v>917</v>
      </c>
      <c r="O8577" t="s">
        <v>918</v>
      </c>
      <c r="Z8577" t="s">
        <v>1044</v>
      </c>
      <c r="AA8577">
        <v>8</v>
      </c>
      <c r="AB8577" t="str">
        <f>LEFT(Tabela2__2[[#This Row],[Atributo]],SEARCH("-",Tabela2__2[[#This Row],[Atributo]],1)-2)</f>
        <v>Q3</v>
      </c>
      <c r="AC8577" t="s">
        <v>1066</v>
      </c>
      <c r="AD857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77" t="str">
        <f>CONCATENATE(Tabela2__2[[#This Row],[curso]],Tabela2__2[[#This Row],[BLOCO]])</f>
        <v>BACHARELADO EM BIOMEDICINA - SEMIPRESENCIAL 3B1</v>
      </c>
    </row>
    <row r="8578" spans="1:31" x14ac:dyDescent="0.25">
      <c r="A8578">
        <v>714</v>
      </c>
      <c r="B8578" t="s">
        <v>110</v>
      </c>
      <c r="C8578">
        <v>434</v>
      </c>
      <c r="D8578" t="s">
        <v>31</v>
      </c>
      <c r="E8578">
        <v>5862</v>
      </c>
      <c r="F8578" t="s">
        <v>44</v>
      </c>
      <c r="G8578" t="s">
        <v>301</v>
      </c>
      <c r="H8578">
        <v>535537</v>
      </c>
      <c r="I8578">
        <v>612047</v>
      </c>
      <c r="J8578">
        <v>74</v>
      </c>
      <c r="K8578">
        <v>589</v>
      </c>
      <c r="L8578" t="s">
        <v>900</v>
      </c>
      <c r="M8578">
        <v>4521951</v>
      </c>
      <c r="N8578" t="s">
        <v>917</v>
      </c>
      <c r="O8578" t="s">
        <v>918</v>
      </c>
      <c r="Z8578" t="s">
        <v>1047</v>
      </c>
      <c r="AA8578">
        <v>8</v>
      </c>
      <c r="AB8578" t="str">
        <f>LEFT(Tabela2__2[[#This Row],[Atributo]],SEARCH("-",Tabela2__2[[#This Row],[Atributo]],1)-2)</f>
        <v>Q6</v>
      </c>
      <c r="AC8578" t="s">
        <v>1066</v>
      </c>
      <c r="AD857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78" t="str">
        <f>CONCATENATE(Tabela2__2[[#This Row],[curso]],Tabela2__2[[#This Row],[BLOCO]])</f>
        <v>BACHARELADO EM BIOMEDICINA - SEMIPRESENCIAL 3B1</v>
      </c>
    </row>
    <row r="8579" spans="1:31" x14ac:dyDescent="0.25">
      <c r="A8579">
        <v>714</v>
      </c>
      <c r="B8579" t="s">
        <v>110</v>
      </c>
      <c r="C8579">
        <v>434</v>
      </c>
      <c r="D8579" t="s">
        <v>31</v>
      </c>
      <c r="E8579">
        <v>5862</v>
      </c>
      <c r="F8579" t="s">
        <v>44</v>
      </c>
      <c r="G8579" t="s">
        <v>301</v>
      </c>
      <c r="H8579">
        <v>535537</v>
      </c>
      <c r="I8579">
        <v>612047</v>
      </c>
      <c r="J8579">
        <v>74</v>
      </c>
      <c r="K8579">
        <v>589</v>
      </c>
      <c r="L8579" t="s">
        <v>900</v>
      </c>
      <c r="M8579">
        <v>4521951</v>
      </c>
      <c r="N8579" t="s">
        <v>917</v>
      </c>
      <c r="O8579" t="s">
        <v>918</v>
      </c>
      <c r="Z8579" t="s">
        <v>1050</v>
      </c>
      <c r="AA8579">
        <v>8</v>
      </c>
      <c r="AB8579" t="str">
        <f>LEFT(Tabela2__2[[#This Row],[Atributo]],SEARCH("-",Tabela2__2[[#This Row],[Atributo]],1)-2)</f>
        <v>Q9</v>
      </c>
      <c r="AC8579" t="s">
        <v>1067</v>
      </c>
      <c r="AD857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79" t="str">
        <f>CONCATENATE(Tabela2__2[[#This Row],[curso]],Tabela2__2[[#This Row],[BLOCO]])</f>
        <v>BACHARELADO EM BIOMEDICINA - SEMIPRESENCIAL 3B2</v>
      </c>
    </row>
    <row r="8580" spans="1:31" x14ac:dyDescent="0.25">
      <c r="A8580">
        <v>714</v>
      </c>
      <c r="B8580" t="s">
        <v>110</v>
      </c>
      <c r="C8580">
        <v>434</v>
      </c>
      <c r="D8580" t="s">
        <v>31</v>
      </c>
      <c r="E8580">
        <v>5862</v>
      </c>
      <c r="F8580" t="s">
        <v>44</v>
      </c>
      <c r="G8580" t="s">
        <v>301</v>
      </c>
      <c r="H8580">
        <v>535537</v>
      </c>
      <c r="I8580">
        <v>612047</v>
      </c>
      <c r="J8580">
        <v>74</v>
      </c>
      <c r="K8580">
        <v>589</v>
      </c>
      <c r="L8580" t="s">
        <v>900</v>
      </c>
      <c r="M8580">
        <v>4521951</v>
      </c>
      <c r="N8580" t="s">
        <v>917</v>
      </c>
      <c r="O8580" t="s">
        <v>918</v>
      </c>
      <c r="Z8580" t="s">
        <v>1055</v>
      </c>
      <c r="AA8580">
        <v>8</v>
      </c>
      <c r="AB8580" t="str">
        <f>LEFT(Tabela2__2[[#This Row],[Atributo]],SEARCH("-",Tabela2__2[[#This Row],[Atributo]],1)-2)</f>
        <v>Q14</v>
      </c>
      <c r="AC8580" t="s">
        <v>1069</v>
      </c>
      <c r="AD858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80" t="str">
        <f>CONCATENATE(Tabela2__2[[#This Row],[curso]],Tabela2__2[[#This Row],[BLOCO]])</f>
        <v>BACHARELADO EM BIOMEDICINA - SEMIPRESENCIAL 3B3</v>
      </c>
    </row>
    <row r="8581" spans="1:31" x14ac:dyDescent="0.25">
      <c r="A8581">
        <v>714</v>
      </c>
      <c r="B8581" t="s">
        <v>123</v>
      </c>
      <c r="C8581">
        <v>104</v>
      </c>
      <c r="D8581" t="s">
        <v>31</v>
      </c>
      <c r="E8581">
        <v>5862</v>
      </c>
      <c r="F8581" t="s">
        <v>44</v>
      </c>
      <c r="G8581" t="s">
        <v>301</v>
      </c>
      <c r="H8581">
        <v>535537</v>
      </c>
      <c r="I8581">
        <v>612047</v>
      </c>
      <c r="J8581">
        <v>74</v>
      </c>
      <c r="K8581">
        <v>589</v>
      </c>
      <c r="L8581" t="s">
        <v>900</v>
      </c>
      <c r="M8581">
        <v>4522231</v>
      </c>
      <c r="N8581" t="s">
        <v>917</v>
      </c>
      <c r="O8581" t="s">
        <v>918</v>
      </c>
      <c r="Z8581" t="s">
        <v>1045</v>
      </c>
      <c r="AA8581">
        <v>8</v>
      </c>
      <c r="AB8581" t="str">
        <f>LEFT(Tabela2__2[[#This Row],[Atributo]],SEARCH("-",Tabela2__2[[#This Row],[Atributo]],1)-2)</f>
        <v>Q4</v>
      </c>
      <c r="AC8581" t="s">
        <v>1066</v>
      </c>
      <c r="AD858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1" t="str">
        <f>CONCATENATE(Tabela2__2[[#This Row],[curso]],Tabela2__2[[#This Row],[BLOCO]])</f>
        <v>BACHARELADO EM BIOMEDICINA - SEMIPRESENCIAL 3B1</v>
      </c>
    </row>
    <row r="8582" spans="1:31" x14ac:dyDescent="0.25">
      <c r="A8582">
        <v>714</v>
      </c>
      <c r="B8582" t="s">
        <v>123</v>
      </c>
      <c r="C8582">
        <v>104</v>
      </c>
      <c r="D8582" t="s">
        <v>31</v>
      </c>
      <c r="E8582">
        <v>5862</v>
      </c>
      <c r="F8582" t="s">
        <v>44</v>
      </c>
      <c r="G8582" t="s">
        <v>301</v>
      </c>
      <c r="H8582">
        <v>535537</v>
      </c>
      <c r="I8582">
        <v>612047</v>
      </c>
      <c r="J8582">
        <v>74</v>
      </c>
      <c r="K8582">
        <v>589</v>
      </c>
      <c r="L8582" t="s">
        <v>900</v>
      </c>
      <c r="M8582">
        <v>4522231</v>
      </c>
      <c r="N8582" t="s">
        <v>917</v>
      </c>
      <c r="O8582" t="s">
        <v>918</v>
      </c>
      <c r="Z8582" t="s">
        <v>1047</v>
      </c>
      <c r="AA8582">
        <v>8</v>
      </c>
      <c r="AB8582" t="str">
        <f>LEFT(Tabela2__2[[#This Row],[Atributo]],SEARCH("-",Tabela2__2[[#This Row],[Atributo]],1)-2)</f>
        <v>Q6</v>
      </c>
      <c r="AC8582" t="s">
        <v>1066</v>
      </c>
      <c r="AD85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2" t="str">
        <f>CONCATENATE(Tabela2__2[[#This Row],[curso]],Tabela2__2[[#This Row],[BLOCO]])</f>
        <v>BACHARELADO EM BIOMEDICINA - SEMIPRESENCIAL 3B1</v>
      </c>
    </row>
    <row r="8583" spans="1:31" x14ac:dyDescent="0.25">
      <c r="A8583">
        <v>714</v>
      </c>
      <c r="B8583" t="s">
        <v>123</v>
      </c>
      <c r="C8583">
        <v>104</v>
      </c>
      <c r="D8583" t="s">
        <v>31</v>
      </c>
      <c r="E8583">
        <v>5862</v>
      </c>
      <c r="F8583" t="s">
        <v>44</v>
      </c>
      <c r="G8583" t="s">
        <v>301</v>
      </c>
      <c r="H8583">
        <v>535537</v>
      </c>
      <c r="I8583">
        <v>612047</v>
      </c>
      <c r="J8583">
        <v>74</v>
      </c>
      <c r="K8583">
        <v>589</v>
      </c>
      <c r="L8583" t="s">
        <v>900</v>
      </c>
      <c r="M8583">
        <v>4522231</v>
      </c>
      <c r="N8583" t="s">
        <v>917</v>
      </c>
      <c r="O8583" t="s">
        <v>918</v>
      </c>
      <c r="Z8583" t="s">
        <v>1056</v>
      </c>
      <c r="AA8583">
        <v>8</v>
      </c>
      <c r="AB8583" t="str">
        <f>LEFT(Tabela2__2[[#This Row],[Atributo]],SEARCH("-",Tabela2__2[[#This Row],[Atributo]],1)-2)</f>
        <v>Q15</v>
      </c>
      <c r="AC8583" t="s">
        <v>1069</v>
      </c>
      <c r="AD858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83" t="str">
        <f>CONCATENATE(Tabela2__2[[#This Row],[curso]],Tabela2__2[[#This Row],[BLOCO]])</f>
        <v>BACHARELADO EM BIOMEDICINA - SEMIPRESENCIAL 3B3</v>
      </c>
    </row>
    <row r="8584" spans="1:31" x14ac:dyDescent="0.25">
      <c r="A8584">
        <v>714</v>
      </c>
      <c r="B8584" t="s">
        <v>123</v>
      </c>
      <c r="C8584">
        <v>104</v>
      </c>
      <c r="D8584" t="s">
        <v>31</v>
      </c>
      <c r="E8584">
        <v>5862</v>
      </c>
      <c r="F8584" t="s">
        <v>44</v>
      </c>
      <c r="G8584" t="s">
        <v>301</v>
      </c>
      <c r="H8584">
        <v>535537</v>
      </c>
      <c r="I8584">
        <v>612047</v>
      </c>
      <c r="J8584">
        <v>74</v>
      </c>
      <c r="K8584">
        <v>589</v>
      </c>
      <c r="L8584" t="s">
        <v>900</v>
      </c>
      <c r="M8584">
        <v>4522231</v>
      </c>
      <c r="N8584" t="s">
        <v>917</v>
      </c>
      <c r="O8584" t="s">
        <v>918</v>
      </c>
      <c r="Z8584" t="s">
        <v>1058</v>
      </c>
      <c r="AA8584">
        <v>8</v>
      </c>
      <c r="AB8584" t="str">
        <f>LEFT(Tabela2__2[[#This Row],[Atributo]],SEARCH("-",Tabela2__2[[#This Row],[Atributo]],1)-2)</f>
        <v>Q17</v>
      </c>
      <c r="AC8584" t="s">
        <v>1069</v>
      </c>
      <c r="AD85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84" t="str">
        <f>CONCATENATE(Tabela2__2[[#This Row],[curso]],Tabela2__2[[#This Row],[BLOCO]])</f>
        <v>BACHARELADO EM BIOMEDICINA - SEMIPRESENCIAL 3B3</v>
      </c>
    </row>
    <row r="8585" spans="1:31" x14ac:dyDescent="0.25">
      <c r="A8585">
        <v>714</v>
      </c>
      <c r="B8585" t="s">
        <v>110</v>
      </c>
      <c r="C8585">
        <v>434</v>
      </c>
      <c r="D8585" t="s">
        <v>31</v>
      </c>
      <c r="E8585">
        <v>5862</v>
      </c>
      <c r="F8585" t="s">
        <v>44</v>
      </c>
      <c r="G8585" t="s">
        <v>301</v>
      </c>
      <c r="H8585">
        <v>535537</v>
      </c>
      <c r="I8585">
        <v>612047</v>
      </c>
      <c r="J8585">
        <v>74</v>
      </c>
      <c r="K8585">
        <v>589</v>
      </c>
      <c r="L8585" t="s">
        <v>900</v>
      </c>
      <c r="M8585">
        <v>4543828</v>
      </c>
      <c r="N8585" t="s">
        <v>917</v>
      </c>
      <c r="O8585" t="s">
        <v>918</v>
      </c>
      <c r="Z8585" t="s">
        <v>1042</v>
      </c>
      <c r="AA8585">
        <v>8</v>
      </c>
      <c r="AB8585" t="str">
        <f>LEFT(Tabela2__2[[#This Row],[Atributo]],SEARCH("-",Tabela2__2[[#This Row],[Atributo]],1)-2)</f>
        <v>Q1</v>
      </c>
      <c r="AC8585" t="s">
        <v>1066</v>
      </c>
      <c r="AD858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5" t="str">
        <f>CONCATENATE(Tabela2__2[[#This Row],[curso]],Tabela2__2[[#This Row],[BLOCO]])</f>
        <v>BACHARELADO EM BIOMEDICINA - SEMIPRESENCIAL 3B1</v>
      </c>
    </row>
    <row r="8586" spans="1:31" x14ac:dyDescent="0.25">
      <c r="A8586">
        <v>714</v>
      </c>
      <c r="B8586" t="s">
        <v>110</v>
      </c>
      <c r="C8586">
        <v>434</v>
      </c>
      <c r="D8586" t="s">
        <v>31</v>
      </c>
      <c r="E8586">
        <v>5862</v>
      </c>
      <c r="F8586" t="s">
        <v>44</v>
      </c>
      <c r="G8586" t="s">
        <v>301</v>
      </c>
      <c r="H8586">
        <v>535537</v>
      </c>
      <c r="I8586">
        <v>612047</v>
      </c>
      <c r="J8586">
        <v>74</v>
      </c>
      <c r="K8586">
        <v>589</v>
      </c>
      <c r="L8586" t="s">
        <v>900</v>
      </c>
      <c r="M8586">
        <v>4543828</v>
      </c>
      <c r="N8586" t="s">
        <v>917</v>
      </c>
      <c r="O8586" t="s">
        <v>918</v>
      </c>
      <c r="Z8586" t="s">
        <v>1043</v>
      </c>
      <c r="AA8586">
        <v>8</v>
      </c>
      <c r="AB8586" t="str">
        <f>LEFT(Tabela2__2[[#This Row],[Atributo]],SEARCH("-",Tabela2__2[[#This Row],[Atributo]],1)-2)</f>
        <v>Q2</v>
      </c>
      <c r="AC8586" t="s">
        <v>1066</v>
      </c>
      <c r="AD858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6" t="str">
        <f>CONCATENATE(Tabela2__2[[#This Row],[curso]],Tabela2__2[[#This Row],[BLOCO]])</f>
        <v>BACHARELADO EM BIOMEDICINA - SEMIPRESENCIAL 3B1</v>
      </c>
    </row>
    <row r="8587" spans="1:31" x14ac:dyDescent="0.25">
      <c r="A8587">
        <v>714</v>
      </c>
      <c r="B8587" t="s">
        <v>110</v>
      </c>
      <c r="C8587">
        <v>434</v>
      </c>
      <c r="D8587" t="s">
        <v>31</v>
      </c>
      <c r="E8587">
        <v>5862</v>
      </c>
      <c r="F8587" t="s">
        <v>44</v>
      </c>
      <c r="G8587" t="s">
        <v>301</v>
      </c>
      <c r="H8587">
        <v>535537</v>
      </c>
      <c r="I8587">
        <v>612047</v>
      </c>
      <c r="J8587">
        <v>74</v>
      </c>
      <c r="K8587">
        <v>589</v>
      </c>
      <c r="L8587" t="s">
        <v>900</v>
      </c>
      <c r="M8587">
        <v>4543828</v>
      </c>
      <c r="N8587" t="s">
        <v>917</v>
      </c>
      <c r="O8587" t="s">
        <v>918</v>
      </c>
      <c r="Z8587" t="s">
        <v>1044</v>
      </c>
      <c r="AA8587">
        <v>8</v>
      </c>
      <c r="AB8587" t="str">
        <f>LEFT(Tabela2__2[[#This Row],[Atributo]],SEARCH("-",Tabela2__2[[#This Row],[Atributo]],1)-2)</f>
        <v>Q3</v>
      </c>
      <c r="AC8587" t="s">
        <v>1066</v>
      </c>
      <c r="AD858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7" t="str">
        <f>CONCATENATE(Tabela2__2[[#This Row],[curso]],Tabela2__2[[#This Row],[BLOCO]])</f>
        <v>BACHARELADO EM BIOMEDICINA - SEMIPRESENCIAL 3B1</v>
      </c>
    </row>
    <row r="8588" spans="1:31" x14ac:dyDescent="0.25">
      <c r="A8588">
        <v>714</v>
      </c>
      <c r="B8588" t="s">
        <v>110</v>
      </c>
      <c r="C8588">
        <v>434</v>
      </c>
      <c r="D8588" t="s">
        <v>31</v>
      </c>
      <c r="E8588">
        <v>5862</v>
      </c>
      <c r="F8588" t="s">
        <v>44</v>
      </c>
      <c r="G8588" t="s">
        <v>301</v>
      </c>
      <c r="H8588">
        <v>535537</v>
      </c>
      <c r="I8588">
        <v>612047</v>
      </c>
      <c r="J8588">
        <v>74</v>
      </c>
      <c r="K8588">
        <v>589</v>
      </c>
      <c r="L8588" t="s">
        <v>900</v>
      </c>
      <c r="M8588">
        <v>4543828</v>
      </c>
      <c r="N8588" t="s">
        <v>917</v>
      </c>
      <c r="O8588" t="s">
        <v>918</v>
      </c>
      <c r="Z8588" t="s">
        <v>1045</v>
      </c>
      <c r="AA8588">
        <v>8</v>
      </c>
      <c r="AB8588" t="str">
        <f>LEFT(Tabela2__2[[#This Row],[Atributo]],SEARCH("-",Tabela2__2[[#This Row],[Atributo]],1)-2)</f>
        <v>Q4</v>
      </c>
      <c r="AC8588" t="s">
        <v>1066</v>
      </c>
      <c r="AD858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8" t="str">
        <f>CONCATENATE(Tabela2__2[[#This Row],[curso]],Tabela2__2[[#This Row],[BLOCO]])</f>
        <v>BACHARELADO EM BIOMEDICINA - SEMIPRESENCIAL 3B1</v>
      </c>
    </row>
    <row r="8589" spans="1:31" x14ac:dyDescent="0.25">
      <c r="A8589">
        <v>714</v>
      </c>
      <c r="B8589" t="s">
        <v>110</v>
      </c>
      <c r="C8589">
        <v>434</v>
      </c>
      <c r="D8589" t="s">
        <v>31</v>
      </c>
      <c r="E8589">
        <v>5862</v>
      </c>
      <c r="F8589" t="s">
        <v>44</v>
      </c>
      <c r="G8589" t="s">
        <v>301</v>
      </c>
      <c r="H8589">
        <v>535537</v>
      </c>
      <c r="I8589">
        <v>612047</v>
      </c>
      <c r="J8589">
        <v>74</v>
      </c>
      <c r="K8589">
        <v>589</v>
      </c>
      <c r="L8589" t="s">
        <v>900</v>
      </c>
      <c r="M8589">
        <v>4543828</v>
      </c>
      <c r="N8589" t="s">
        <v>917</v>
      </c>
      <c r="O8589" t="s">
        <v>918</v>
      </c>
      <c r="Z8589" t="s">
        <v>1046</v>
      </c>
      <c r="AA8589">
        <v>8</v>
      </c>
      <c r="AB8589" t="str">
        <f>LEFT(Tabela2__2[[#This Row],[Atributo]],SEARCH("-",Tabela2__2[[#This Row],[Atributo]],1)-2)</f>
        <v>Q5</v>
      </c>
      <c r="AC8589" t="s">
        <v>1066</v>
      </c>
      <c r="AD858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89" t="str">
        <f>CONCATENATE(Tabela2__2[[#This Row],[curso]],Tabela2__2[[#This Row],[BLOCO]])</f>
        <v>BACHARELADO EM BIOMEDICINA - SEMIPRESENCIAL 3B1</v>
      </c>
    </row>
    <row r="8590" spans="1:31" x14ac:dyDescent="0.25">
      <c r="A8590">
        <v>714</v>
      </c>
      <c r="B8590" t="s">
        <v>110</v>
      </c>
      <c r="C8590">
        <v>434</v>
      </c>
      <c r="D8590" t="s">
        <v>31</v>
      </c>
      <c r="E8590">
        <v>5862</v>
      </c>
      <c r="F8590" t="s">
        <v>44</v>
      </c>
      <c r="G8590" t="s">
        <v>301</v>
      </c>
      <c r="H8590">
        <v>535537</v>
      </c>
      <c r="I8590">
        <v>612047</v>
      </c>
      <c r="J8590">
        <v>74</v>
      </c>
      <c r="K8590">
        <v>589</v>
      </c>
      <c r="L8590" t="s">
        <v>900</v>
      </c>
      <c r="M8590">
        <v>4543828</v>
      </c>
      <c r="N8590" t="s">
        <v>917</v>
      </c>
      <c r="O8590" t="s">
        <v>918</v>
      </c>
      <c r="Z8590" t="s">
        <v>1047</v>
      </c>
      <c r="AA8590">
        <v>8</v>
      </c>
      <c r="AB8590" t="str">
        <f>LEFT(Tabela2__2[[#This Row],[Atributo]],SEARCH("-",Tabela2__2[[#This Row],[Atributo]],1)-2)</f>
        <v>Q6</v>
      </c>
      <c r="AC8590" t="s">
        <v>1066</v>
      </c>
      <c r="AD859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90" t="str">
        <f>CONCATENATE(Tabela2__2[[#This Row],[curso]],Tabela2__2[[#This Row],[BLOCO]])</f>
        <v>BACHARELADO EM BIOMEDICINA - SEMIPRESENCIAL 3B1</v>
      </c>
    </row>
    <row r="8591" spans="1:31" x14ac:dyDescent="0.25">
      <c r="A8591">
        <v>714</v>
      </c>
      <c r="B8591" t="s">
        <v>110</v>
      </c>
      <c r="C8591">
        <v>434</v>
      </c>
      <c r="D8591" t="s">
        <v>31</v>
      </c>
      <c r="E8591">
        <v>5862</v>
      </c>
      <c r="F8591" t="s">
        <v>44</v>
      </c>
      <c r="G8591" t="s">
        <v>301</v>
      </c>
      <c r="H8591">
        <v>535537</v>
      </c>
      <c r="I8591">
        <v>612047</v>
      </c>
      <c r="J8591">
        <v>74</v>
      </c>
      <c r="K8591">
        <v>589</v>
      </c>
      <c r="L8591" t="s">
        <v>900</v>
      </c>
      <c r="M8591">
        <v>4543828</v>
      </c>
      <c r="N8591" t="s">
        <v>917</v>
      </c>
      <c r="O8591" t="s">
        <v>918</v>
      </c>
      <c r="Z8591" t="s">
        <v>1048</v>
      </c>
      <c r="AA8591">
        <v>8</v>
      </c>
      <c r="AB8591" t="str">
        <f>LEFT(Tabela2__2[[#This Row],[Atributo]],SEARCH("-",Tabela2__2[[#This Row],[Atributo]],1)-2)</f>
        <v>Q7</v>
      </c>
      <c r="AC8591" t="s">
        <v>1066</v>
      </c>
      <c r="AD85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91" t="str">
        <f>CONCATENATE(Tabela2__2[[#This Row],[curso]],Tabela2__2[[#This Row],[BLOCO]])</f>
        <v>BACHARELADO EM BIOMEDICINA - SEMIPRESENCIAL 3B1</v>
      </c>
    </row>
    <row r="8592" spans="1:31" x14ac:dyDescent="0.25">
      <c r="A8592">
        <v>714</v>
      </c>
      <c r="B8592" t="s">
        <v>110</v>
      </c>
      <c r="C8592">
        <v>434</v>
      </c>
      <c r="D8592" t="s">
        <v>31</v>
      </c>
      <c r="E8592">
        <v>5862</v>
      </c>
      <c r="F8592" t="s">
        <v>44</v>
      </c>
      <c r="G8592" t="s">
        <v>301</v>
      </c>
      <c r="H8592">
        <v>535537</v>
      </c>
      <c r="I8592">
        <v>612047</v>
      </c>
      <c r="J8592">
        <v>74</v>
      </c>
      <c r="K8592">
        <v>589</v>
      </c>
      <c r="L8592" t="s">
        <v>900</v>
      </c>
      <c r="M8592">
        <v>4543828</v>
      </c>
      <c r="N8592" t="s">
        <v>917</v>
      </c>
      <c r="O8592" t="s">
        <v>918</v>
      </c>
      <c r="Z8592" t="s">
        <v>1049</v>
      </c>
      <c r="AA8592">
        <v>8</v>
      </c>
      <c r="AB8592" t="str">
        <f>LEFT(Tabela2__2[[#This Row],[Atributo]],SEARCH("-",Tabela2__2[[#This Row],[Atributo]],1)-2)</f>
        <v>Q8</v>
      </c>
      <c r="AC8592" t="s">
        <v>1067</v>
      </c>
      <c r="AD859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92" t="str">
        <f>CONCATENATE(Tabela2__2[[#This Row],[curso]],Tabela2__2[[#This Row],[BLOCO]])</f>
        <v>BACHARELADO EM BIOMEDICINA - SEMIPRESENCIAL 3B2</v>
      </c>
    </row>
    <row r="8593" spans="1:31" x14ac:dyDescent="0.25">
      <c r="A8593">
        <v>714</v>
      </c>
      <c r="B8593" t="s">
        <v>110</v>
      </c>
      <c r="C8593">
        <v>434</v>
      </c>
      <c r="D8593" t="s">
        <v>31</v>
      </c>
      <c r="E8593">
        <v>5862</v>
      </c>
      <c r="F8593" t="s">
        <v>44</v>
      </c>
      <c r="G8593" t="s">
        <v>301</v>
      </c>
      <c r="H8593">
        <v>535537</v>
      </c>
      <c r="I8593">
        <v>612047</v>
      </c>
      <c r="J8593">
        <v>74</v>
      </c>
      <c r="K8593">
        <v>589</v>
      </c>
      <c r="L8593" t="s">
        <v>900</v>
      </c>
      <c r="M8593">
        <v>4543828</v>
      </c>
      <c r="N8593" t="s">
        <v>917</v>
      </c>
      <c r="O8593" t="s">
        <v>918</v>
      </c>
      <c r="Z8593" t="s">
        <v>1050</v>
      </c>
      <c r="AA8593">
        <v>8</v>
      </c>
      <c r="AB8593" t="str">
        <f>LEFT(Tabela2__2[[#This Row],[Atributo]],SEARCH("-",Tabela2__2[[#This Row],[Atributo]],1)-2)</f>
        <v>Q9</v>
      </c>
      <c r="AC8593" t="s">
        <v>1067</v>
      </c>
      <c r="AD859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93" t="str">
        <f>CONCATENATE(Tabela2__2[[#This Row],[curso]],Tabela2__2[[#This Row],[BLOCO]])</f>
        <v>BACHARELADO EM BIOMEDICINA - SEMIPRESENCIAL 3B2</v>
      </c>
    </row>
    <row r="8594" spans="1:31" x14ac:dyDescent="0.25">
      <c r="A8594">
        <v>714</v>
      </c>
      <c r="B8594" t="s">
        <v>110</v>
      </c>
      <c r="C8594">
        <v>434</v>
      </c>
      <c r="D8594" t="s">
        <v>31</v>
      </c>
      <c r="E8594">
        <v>5862</v>
      </c>
      <c r="F8594" t="s">
        <v>44</v>
      </c>
      <c r="G8594" t="s">
        <v>301</v>
      </c>
      <c r="H8594">
        <v>535537</v>
      </c>
      <c r="I8594">
        <v>612047</v>
      </c>
      <c r="J8594">
        <v>74</v>
      </c>
      <c r="K8594">
        <v>589</v>
      </c>
      <c r="L8594" t="s">
        <v>900</v>
      </c>
      <c r="M8594">
        <v>4543828</v>
      </c>
      <c r="N8594" t="s">
        <v>917</v>
      </c>
      <c r="O8594" t="s">
        <v>918</v>
      </c>
      <c r="Z8594" t="s">
        <v>1051</v>
      </c>
      <c r="AA8594">
        <v>8</v>
      </c>
      <c r="AB8594" t="str">
        <f>LEFT(Tabela2__2[[#This Row],[Atributo]],SEARCH("-",Tabela2__2[[#This Row],[Atributo]],1)-2)</f>
        <v>Q10</v>
      </c>
      <c r="AC8594" t="s">
        <v>1067</v>
      </c>
      <c r="AD859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94" t="str">
        <f>CONCATENATE(Tabela2__2[[#This Row],[curso]],Tabela2__2[[#This Row],[BLOCO]])</f>
        <v>BACHARELADO EM BIOMEDICINA - SEMIPRESENCIAL 3B2</v>
      </c>
    </row>
    <row r="8595" spans="1:31" x14ac:dyDescent="0.25">
      <c r="A8595">
        <v>714</v>
      </c>
      <c r="B8595" t="s">
        <v>110</v>
      </c>
      <c r="C8595">
        <v>434</v>
      </c>
      <c r="D8595" t="s">
        <v>31</v>
      </c>
      <c r="E8595">
        <v>5862</v>
      </c>
      <c r="F8595" t="s">
        <v>44</v>
      </c>
      <c r="G8595" t="s">
        <v>301</v>
      </c>
      <c r="H8595">
        <v>535537</v>
      </c>
      <c r="I8595">
        <v>612047</v>
      </c>
      <c r="J8595">
        <v>74</v>
      </c>
      <c r="K8595">
        <v>589</v>
      </c>
      <c r="L8595" t="s">
        <v>900</v>
      </c>
      <c r="M8595">
        <v>4543828</v>
      </c>
      <c r="N8595" t="s">
        <v>917</v>
      </c>
      <c r="O8595" t="s">
        <v>918</v>
      </c>
      <c r="Z8595" t="s">
        <v>1054</v>
      </c>
      <c r="AA8595">
        <v>8</v>
      </c>
      <c r="AB8595" t="str">
        <f>LEFT(Tabela2__2[[#This Row],[Atributo]],SEARCH("-",Tabela2__2[[#This Row],[Atributo]],1)-2)</f>
        <v>Q13</v>
      </c>
      <c r="AC8595" t="s">
        <v>1069</v>
      </c>
      <c r="AD859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95" t="str">
        <f>CONCATENATE(Tabela2__2[[#This Row],[curso]],Tabela2__2[[#This Row],[BLOCO]])</f>
        <v>BACHARELADO EM BIOMEDICINA - SEMIPRESENCIAL 3B3</v>
      </c>
    </row>
    <row r="8596" spans="1:31" x14ac:dyDescent="0.25">
      <c r="A8596">
        <v>714</v>
      </c>
      <c r="B8596" t="s">
        <v>110</v>
      </c>
      <c r="C8596">
        <v>434</v>
      </c>
      <c r="D8596" t="s">
        <v>31</v>
      </c>
      <c r="E8596">
        <v>5862</v>
      </c>
      <c r="F8596" t="s">
        <v>44</v>
      </c>
      <c r="G8596" t="s">
        <v>301</v>
      </c>
      <c r="H8596">
        <v>535537</v>
      </c>
      <c r="I8596">
        <v>612047</v>
      </c>
      <c r="J8596">
        <v>74</v>
      </c>
      <c r="K8596">
        <v>589</v>
      </c>
      <c r="L8596" t="s">
        <v>900</v>
      </c>
      <c r="M8596">
        <v>4543828</v>
      </c>
      <c r="N8596" t="s">
        <v>917</v>
      </c>
      <c r="O8596" t="s">
        <v>918</v>
      </c>
      <c r="Z8596" t="s">
        <v>1055</v>
      </c>
      <c r="AA8596">
        <v>8</v>
      </c>
      <c r="AB8596" t="str">
        <f>LEFT(Tabela2__2[[#This Row],[Atributo]],SEARCH("-",Tabela2__2[[#This Row],[Atributo]],1)-2)</f>
        <v>Q14</v>
      </c>
      <c r="AC8596" t="s">
        <v>1069</v>
      </c>
      <c r="AD859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596" t="str">
        <f>CONCATENATE(Tabela2__2[[#This Row],[curso]],Tabela2__2[[#This Row],[BLOCO]])</f>
        <v>BACHARELADO EM BIOMEDICINA - SEMIPRESENCIAL 3B3</v>
      </c>
    </row>
    <row r="8597" spans="1:31" x14ac:dyDescent="0.25">
      <c r="A8597">
        <v>714</v>
      </c>
      <c r="B8597" t="s">
        <v>230</v>
      </c>
      <c r="C8597">
        <v>2546</v>
      </c>
      <c r="D8597" t="s">
        <v>31</v>
      </c>
      <c r="E8597">
        <v>5862</v>
      </c>
      <c r="F8597" t="s">
        <v>44</v>
      </c>
      <c r="G8597" t="s">
        <v>301</v>
      </c>
      <c r="H8597">
        <v>535537</v>
      </c>
      <c r="I8597">
        <v>612047</v>
      </c>
      <c r="J8597">
        <v>74</v>
      </c>
      <c r="K8597">
        <v>589</v>
      </c>
      <c r="L8597" t="s">
        <v>900</v>
      </c>
      <c r="M8597">
        <v>4553368</v>
      </c>
      <c r="N8597" t="s">
        <v>917</v>
      </c>
      <c r="O8597" t="s">
        <v>918</v>
      </c>
      <c r="Z8597" t="s">
        <v>1051</v>
      </c>
      <c r="AA8597">
        <v>8</v>
      </c>
      <c r="AB8597" t="str">
        <f>LEFT(Tabela2__2[[#This Row],[Atributo]],SEARCH("-",Tabela2__2[[#This Row],[Atributo]],1)-2)</f>
        <v>Q10</v>
      </c>
      <c r="AC8597" t="s">
        <v>1067</v>
      </c>
      <c r="AD859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597" t="str">
        <f>CONCATENATE(Tabela2__2[[#This Row],[curso]],Tabela2__2[[#This Row],[BLOCO]])</f>
        <v>BACHARELADO EM BIOMEDICINA - SEMIPRESENCIAL 3B2</v>
      </c>
    </row>
    <row r="8598" spans="1:31" x14ac:dyDescent="0.25">
      <c r="A8598">
        <v>714</v>
      </c>
      <c r="B8598" t="s">
        <v>64</v>
      </c>
      <c r="C8598">
        <v>409</v>
      </c>
      <c r="D8598" t="s">
        <v>31</v>
      </c>
      <c r="E8598">
        <v>5862</v>
      </c>
      <c r="F8598" t="s">
        <v>44</v>
      </c>
      <c r="G8598" t="s">
        <v>301</v>
      </c>
      <c r="H8598">
        <v>535537</v>
      </c>
      <c r="I8598">
        <v>612047</v>
      </c>
      <c r="J8598">
        <v>74</v>
      </c>
      <c r="K8598">
        <v>589</v>
      </c>
      <c r="L8598" t="s">
        <v>900</v>
      </c>
      <c r="M8598">
        <v>4561396</v>
      </c>
      <c r="N8598" t="s">
        <v>917</v>
      </c>
      <c r="O8598" t="s">
        <v>918</v>
      </c>
      <c r="Z8598" t="s">
        <v>1042</v>
      </c>
      <c r="AA8598">
        <v>8</v>
      </c>
      <c r="AB8598" t="str">
        <f>LEFT(Tabela2__2[[#This Row],[Atributo]],SEARCH("-",Tabela2__2[[#This Row],[Atributo]],1)-2)</f>
        <v>Q1</v>
      </c>
      <c r="AC8598" t="s">
        <v>1066</v>
      </c>
      <c r="AD859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98" t="str">
        <f>CONCATENATE(Tabela2__2[[#This Row],[curso]],Tabela2__2[[#This Row],[BLOCO]])</f>
        <v>BACHARELADO EM BIOMEDICINA - SEMIPRESENCIAL 3B1</v>
      </c>
    </row>
    <row r="8599" spans="1:31" x14ac:dyDescent="0.25">
      <c r="A8599">
        <v>714</v>
      </c>
      <c r="B8599" t="s">
        <v>64</v>
      </c>
      <c r="C8599">
        <v>409</v>
      </c>
      <c r="D8599" t="s">
        <v>31</v>
      </c>
      <c r="E8599">
        <v>5862</v>
      </c>
      <c r="F8599" t="s">
        <v>44</v>
      </c>
      <c r="G8599" t="s">
        <v>301</v>
      </c>
      <c r="H8599">
        <v>535537</v>
      </c>
      <c r="I8599">
        <v>612047</v>
      </c>
      <c r="J8599">
        <v>74</v>
      </c>
      <c r="K8599">
        <v>589</v>
      </c>
      <c r="L8599" t="s">
        <v>900</v>
      </c>
      <c r="M8599">
        <v>4561396</v>
      </c>
      <c r="N8599" t="s">
        <v>917</v>
      </c>
      <c r="O8599" t="s">
        <v>918</v>
      </c>
      <c r="Z8599" t="s">
        <v>1043</v>
      </c>
      <c r="AA8599">
        <v>8</v>
      </c>
      <c r="AB8599" t="str">
        <f>LEFT(Tabela2__2[[#This Row],[Atributo]],SEARCH("-",Tabela2__2[[#This Row],[Atributo]],1)-2)</f>
        <v>Q2</v>
      </c>
      <c r="AC8599" t="s">
        <v>1066</v>
      </c>
      <c r="AD859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599" t="str">
        <f>CONCATENATE(Tabela2__2[[#This Row],[curso]],Tabela2__2[[#This Row],[BLOCO]])</f>
        <v>BACHARELADO EM BIOMEDICINA - SEMIPRESENCIAL 3B1</v>
      </c>
    </row>
    <row r="8600" spans="1:31" x14ac:dyDescent="0.25">
      <c r="A8600">
        <v>714</v>
      </c>
      <c r="B8600" t="s">
        <v>64</v>
      </c>
      <c r="C8600">
        <v>409</v>
      </c>
      <c r="D8600" t="s">
        <v>31</v>
      </c>
      <c r="E8600">
        <v>5862</v>
      </c>
      <c r="F8600" t="s">
        <v>44</v>
      </c>
      <c r="G8600" t="s">
        <v>301</v>
      </c>
      <c r="H8600">
        <v>535537</v>
      </c>
      <c r="I8600">
        <v>612047</v>
      </c>
      <c r="J8600">
        <v>74</v>
      </c>
      <c r="K8600">
        <v>589</v>
      </c>
      <c r="L8600" t="s">
        <v>900</v>
      </c>
      <c r="M8600">
        <v>4561396</v>
      </c>
      <c r="N8600" t="s">
        <v>917</v>
      </c>
      <c r="O8600" t="s">
        <v>918</v>
      </c>
      <c r="Z8600" t="s">
        <v>1047</v>
      </c>
      <c r="AA8600">
        <v>8</v>
      </c>
      <c r="AB8600" t="str">
        <f>LEFT(Tabela2__2[[#This Row],[Atributo]],SEARCH("-",Tabela2__2[[#This Row],[Atributo]],1)-2)</f>
        <v>Q6</v>
      </c>
      <c r="AC8600" t="s">
        <v>1066</v>
      </c>
      <c r="AD860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8600" t="str">
        <f>CONCATENATE(Tabela2__2[[#This Row],[curso]],Tabela2__2[[#This Row],[BLOCO]])</f>
        <v>BACHARELADO EM BIOMEDICINA - SEMIPRESENCIAL 3B1</v>
      </c>
    </row>
    <row r="8601" spans="1:31" x14ac:dyDescent="0.25">
      <c r="A8601">
        <v>714</v>
      </c>
      <c r="B8601" t="s">
        <v>64</v>
      </c>
      <c r="C8601">
        <v>409</v>
      </c>
      <c r="D8601" t="s">
        <v>31</v>
      </c>
      <c r="E8601">
        <v>5862</v>
      </c>
      <c r="F8601" t="s">
        <v>44</v>
      </c>
      <c r="G8601" t="s">
        <v>301</v>
      </c>
      <c r="H8601">
        <v>535537</v>
      </c>
      <c r="I8601">
        <v>612047</v>
      </c>
      <c r="J8601">
        <v>74</v>
      </c>
      <c r="K8601">
        <v>589</v>
      </c>
      <c r="L8601" t="s">
        <v>900</v>
      </c>
      <c r="M8601">
        <v>4561396</v>
      </c>
      <c r="N8601" t="s">
        <v>917</v>
      </c>
      <c r="O8601" t="s">
        <v>918</v>
      </c>
      <c r="Z8601" t="s">
        <v>1049</v>
      </c>
      <c r="AA8601">
        <v>8</v>
      </c>
      <c r="AB8601" t="str">
        <f>LEFT(Tabela2__2[[#This Row],[Atributo]],SEARCH("-",Tabela2__2[[#This Row],[Atributo]],1)-2)</f>
        <v>Q8</v>
      </c>
      <c r="AC8601" t="s">
        <v>1067</v>
      </c>
      <c r="AD860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601" t="str">
        <f>CONCATENATE(Tabela2__2[[#This Row],[curso]],Tabela2__2[[#This Row],[BLOCO]])</f>
        <v>BACHARELADO EM BIOMEDICINA - SEMIPRESENCIAL 3B2</v>
      </c>
    </row>
    <row r="8602" spans="1:31" x14ac:dyDescent="0.25">
      <c r="A8602">
        <v>714</v>
      </c>
      <c r="B8602" t="s">
        <v>64</v>
      </c>
      <c r="C8602">
        <v>409</v>
      </c>
      <c r="D8602" t="s">
        <v>31</v>
      </c>
      <c r="E8602">
        <v>5862</v>
      </c>
      <c r="F8602" t="s">
        <v>44</v>
      </c>
      <c r="G8602" t="s">
        <v>301</v>
      </c>
      <c r="H8602">
        <v>535537</v>
      </c>
      <c r="I8602">
        <v>612047</v>
      </c>
      <c r="J8602">
        <v>74</v>
      </c>
      <c r="K8602">
        <v>589</v>
      </c>
      <c r="L8602" t="s">
        <v>900</v>
      </c>
      <c r="M8602">
        <v>4561396</v>
      </c>
      <c r="N8602" t="s">
        <v>917</v>
      </c>
      <c r="O8602" t="s">
        <v>918</v>
      </c>
      <c r="Z8602" t="s">
        <v>1051</v>
      </c>
      <c r="AA8602">
        <v>8</v>
      </c>
      <c r="AB8602" t="str">
        <f>LEFT(Tabela2__2[[#This Row],[Atributo]],SEARCH("-",Tabela2__2[[#This Row],[Atributo]],1)-2)</f>
        <v>Q10</v>
      </c>
      <c r="AC8602" t="s">
        <v>1067</v>
      </c>
      <c r="AD860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602" t="str">
        <f>CONCATENATE(Tabela2__2[[#This Row],[curso]],Tabela2__2[[#This Row],[BLOCO]])</f>
        <v>BACHARELADO EM BIOMEDICINA - SEMIPRESENCIAL 3B2</v>
      </c>
    </row>
    <row r="8603" spans="1:31" x14ac:dyDescent="0.25">
      <c r="A8603">
        <v>714</v>
      </c>
      <c r="B8603" t="s">
        <v>64</v>
      </c>
      <c r="C8603">
        <v>409</v>
      </c>
      <c r="D8603" t="s">
        <v>31</v>
      </c>
      <c r="E8603">
        <v>5862</v>
      </c>
      <c r="F8603" t="s">
        <v>44</v>
      </c>
      <c r="G8603" t="s">
        <v>301</v>
      </c>
      <c r="H8603">
        <v>535537</v>
      </c>
      <c r="I8603">
        <v>612047</v>
      </c>
      <c r="J8603">
        <v>74</v>
      </c>
      <c r="K8603">
        <v>589</v>
      </c>
      <c r="L8603" t="s">
        <v>900</v>
      </c>
      <c r="M8603">
        <v>4561396</v>
      </c>
      <c r="N8603" t="s">
        <v>917</v>
      </c>
      <c r="O8603" t="s">
        <v>918</v>
      </c>
      <c r="Z8603" t="s">
        <v>1052</v>
      </c>
      <c r="AA8603">
        <v>8</v>
      </c>
      <c r="AB8603" t="str">
        <f>LEFT(Tabela2__2[[#This Row],[Atributo]],SEARCH("-",Tabela2__2[[#This Row],[Atributo]],1)-2)</f>
        <v>Q11</v>
      </c>
      <c r="AC8603" t="s">
        <v>1067</v>
      </c>
      <c r="AD860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8603" t="str">
        <f>CONCATENATE(Tabela2__2[[#This Row],[curso]],Tabela2__2[[#This Row],[BLOCO]])</f>
        <v>BACHARELADO EM BIOMEDICINA - SEMIPRESENCIAL 3B2</v>
      </c>
    </row>
    <row r="8604" spans="1:31" x14ac:dyDescent="0.25">
      <c r="A8604">
        <v>714</v>
      </c>
      <c r="B8604" t="s">
        <v>64</v>
      </c>
      <c r="C8604">
        <v>409</v>
      </c>
      <c r="D8604" t="s">
        <v>31</v>
      </c>
      <c r="E8604">
        <v>5862</v>
      </c>
      <c r="F8604" t="s">
        <v>44</v>
      </c>
      <c r="G8604" t="s">
        <v>301</v>
      </c>
      <c r="H8604">
        <v>535537</v>
      </c>
      <c r="I8604">
        <v>612047</v>
      </c>
      <c r="J8604">
        <v>74</v>
      </c>
      <c r="K8604">
        <v>589</v>
      </c>
      <c r="L8604" t="s">
        <v>900</v>
      </c>
      <c r="M8604">
        <v>4561396</v>
      </c>
      <c r="N8604" t="s">
        <v>917</v>
      </c>
      <c r="O8604" t="s">
        <v>918</v>
      </c>
      <c r="Z8604" t="s">
        <v>1053</v>
      </c>
      <c r="AA8604">
        <v>8</v>
      </c>
      <c r="AB8604" t="str">
        <f>LEFT(Tabela2__2[[#This Row],[Atributo]],SEARCH("-",Tabela2__2[[#This Row],[Atributo]],1)-2)</f>
        <v>Q12</v>
      </c>
      <c r="AC8604" t="s">
        <v>1069</v>
      </c>
      <c r="AD860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604" t="str">
        <f>CONCATENATE(Tabela2__2[[#This Row],[curso]],Tabela2__2[[#This Row],[BLOCO]])</f>
        <v>BACHARELADO EM BIOMEDICINA - SEMIPRESENCIAL 3B3</v>
      </c>
    </row>
    <row r="8605" spans="1:31" x14ac:dyDescent="0.25">
      <c r="A8605">
        <v>714</v>
      </c>
      <c r="B8605" t="s">
        <v>64</v>
      </c>
      <c r="C8605">
        <v>409</v>
      </c>
      <c r="D8605" t="s">
        <v>31</v>
      </c>
      <c r="E8605">
        <v>5862</v>
      </c>
      <c r="F8605" t="s">
        <v>44</v>
      </c>
      <c r="G8605" t="s">
        <v>301</v>
      </c>
      <c r="H8605">
        <v>535537</v>
      </c>
      <c r="I8605">
        <v>612047</v>
      </c>
      <c r="J8605">
        <v>74</v>
      </c>
      <c r="K8605">
        <v>589</v>
      </c>
      <c r="L8605" t="s">
        <v>900</v>
      </c>
      <c r="M8605">
        <v>4561396</v>
      </c>
      <c r="N8605" t="s">
        <v>917</v>
      </c>
      <c r="O8605" t="s">
        <v>918</v>
      </c>
      <c r="Z8605" t="s">
        <v>1054</v>
      </c>
      <c r="AA8605">
        <v>8</v>
      </c>
      <c r="AB8605" t="str">
        <f>LEFT(Tabela2__2[[#This Row],[Atributo]],SEARCH("-",Tabela2__2[[#This Row],[Atributo]],1)-2)</f>
        <v>Q13</v>
      </c>
      <c r="AC8605" t="s">
        <v>1069</v>
      </c>
      <c r="AD860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605" t="str">
        <f>CONCATENATE(Tabela2__2[[#This Row],[curso]],Tabela2__2[[#This Row],[BLOCO]])</f>
        <v>BACHARELADO EM BIOMEDICINA - SEMIPRESENCIAL 3B3</v>
      </c>
    </row>
    <row r="8606" spans="1:31" x14ac:dyDescent="0.25">
      <c r="A8606">
        <v>714</v>
      </c>
      <c r="B8606" t="s">
        <v>64</v>
      </c>
      <c r="C8606">
        <v>409</v>
      </c>
      <c r="D8606" t="s">
        <v>31</v>
      </c>
      <c r="E8606">
        <v>5862</v>
      </c>
      <c r="F8606" t="s">
        <v>44</v>
      </c>
      <c r="G8606" t="s">
        <v>301</v>
      </c>
      <c r="H8606">
        <v>535537</v>
      </c>
      <c r="I8606">
        <v>612047</v>
      </c>
      <c r="J8606">
        <v>74</v>
      </c>
      <c r="K8606">
        <v>589</v>
      </c>
      <c r="L8606" t="s">
        <v>900</v>
      </c>
      <c r="M8606">
        <v>4561396</v>
      </c>
      <c r="N8606" t="s">
        <v>917</v>
      </c>
      <c r="O8606" t="s">
        <v>918</v>
      </c>
      <c r="Z8606" t="s">
        <v>1055</v>
      </c>
      <c r="AA8606">
        <v>8</v>
      </c>
      <c r="AB8606" t="str">
        <f>LEFT(Tabela2__2[[#This Row],[Atributo]],SEARCH("-",Tabela2__2[[#This Row],[Atributo]],1)-2)</f>
        <v>Q14</v>
      </c>
      <c r="AC8606" t="s">
        <v>1069</v>
      </c>
      <c r="AD860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606" t="str">
        <f>CONCATENATE(Tabela2__2[[#This Row],[curso]],Tabela2__2[[#This Row],[BLOCO]])</f>
        <v>BACHARELADO EM BIOMEDICINA - SEMIPRESENCIAL 3B3</v>
      </c>
    </row>
    <row r="8607" spans="1:31" x14ac:dyDescent="0.25">
      <c r="A8607">
        <v>714</v>
      </c>
      <c r="B8607" t="s">
        <v>64</v>
      </c>
      <c r="C8607">
        <v>409</v>
      </c>
      <c r="D8607" t="s">
        <v>31</v>
      </c>
      <c r="E8607">
        <v>5862</v>
      </c>
      <c r="F8607" t="s">
        <v>44</v>
      </c>
      <c r="G8607" t="s">
        <v>301</v>
      </c>
      <c r="H8607">
        <v>535537</v>
      </c>
      <c r="I8607">
        <v>612047</v>
      </c>
      <c r="J8607">
        <v>74</v>
      </c>
      <c r="K8607">
        <v>589</v>
      </c>
      <c r="L8607" t="s">
        <v>900</v>
      </c>
      <c r="M8607">
        <v>4561396</v>
      </c>
      <c r="N8607" t="s">
        <v>917</v>
      </c>
      <c r="O8607" t="s">
        <v>918</v>
      </c>
      <c r="Z8607" t="s">
        <v>1058</v>
      </c>
      <c r="AA8607">
        <v>8</v>
      </c>
      <c r="AB8607" t="str">
        <f>LEFT(Tabela2__2[[#This Row],[Atributo]],SEARCH("-",Tabela2__2[[#This Row],[Atributo]],1)-2)</f>
        <v>Q17</v>
      </c>
      <c r="AC8607" t="s">
        <v>1069</v>
      </c>
      <c r="AD860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8607" t="str">
        <f>CONCATENATE(Tabela2__2[[#This Row],[curso]],Tabela2__2[[#This Row],[BLOCO]])</f>
        <v>BACHARELADO EM BIOMEDICINA - SEMIPRESENCIAL 3B3</v>
      </c>
    </row>
    <row r="8608" spans="1:31" x14ac:dyDescent="0.25">
      <c r="A8608">
        <v>714</v>
      </c>
      <c r="B8608" t="s">
        <v>64</v>
      </c>
      <c r="C8608">
        <v>409</v>
      </c>
      <c r="D8608" t="s">
        <v>31</v>
      </c>
      <c r="E8608">
        <v>5862</v>
      </c>
      <c r="F8608" t="s">
        <v>44</v>
      </c>
      <c r="G8608" t="s">
        <v>301</v>
      </c>
      <c r="H8608">
        <v>535537</v>
      </c>
      <c r="I8608">
        <v>612047</v>
      </c>
      <c r="J8608">
        <v>74</v>
      </c>
      <c r="K8608">
        <v>589</v>
      </c>
      <c r="L8608" t="s">
        <v>900</v>
      </c>
      <c r="M8608">
        <v>4561396</v>
      </c>
      <c r="N8608" t="s">
        <v>917</v>
      </c>
      <c r="O8608" t="s">
        <v>918</v>
      </c>
      <c r="Z8608" t="s">
        <v>1060</v>
      </c>
      <c r="AA8608">
        <v>8</v>
      </c>
      <c r="AB8608" t="str">
        <f>LEFT(Tabela2__2[[#This Row],[Atributo]],SEARCH("-",Tabela2__2[[#This Row],[Atributo]],1)-2)</f>
        <v>Q19</v>
      </c>
      <c r="AC8608" t="s">
        <v>1068</v>
      </c>
      <c r="AD860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8608" t="str">
        <f>CONCATENATE(Tabela2__2[[#This Row],[curso]],Tabela2__2[[#This Row],[BLOCO]])</f>
        <v>BACHARELADO EM BIOMEDICINA - SEMIPRESENCIAL 3B4</v>
      </c>
    </row>
    <row r="8609" spans="1:31" x14ac:dyDescent="0.25">
      <c r="A8609">
        <v>714</v>
      </c>
      <c r="B8609" t="s">
        <v>200</v>
      </c>
      <c r="C8609">
        <v>577</v>
      </c>
      <c r="D8609" t="s">
        <v>31</v>
      </c>
      <c r="E8609">
        <v>5511</v>
      </c>
      <c r="F8609" t="s">
        <v>47</v>
      </c>
      <c r="G8609" t="s">
        <v>316</v>
      </c>
      <c r="H8609">
        <v>535530</v>
      </c>
      <c r="I8609">
        <v>612040</v>
      </c>
      <c r="J8609">
        <v>76</v>
      </c>
      <c r="K8609">
        <v>884</v>
      </c>
      <c r="L8609" t="s">
        <v>900</v>
      </c>
      <c r="M8609">
        <v>4313509</v>
      </c>
      <c r="N8609" t="s">
        <v>917</v>
      </c>
      <c r="O8609" t="s">
        <v>918</v>
      </c>
      <c r="Z8609" t="s">
        <v>1042</v>
      </c>
      <c r="AA8609">
        <v>8</v>
      </c>
      <c r="AB8609" t="str">
        <f>LEFT(Tabela2__2[[#This Row],[Atributo]],SEARCH("-",Tabela2__2[[#This Row],[Atributo]],1)-2)</f>
        <v>Q1</v>
      </c>
      <c r="AC8609" t="s">
        <v>1066</v>
      </c>
      <c r="AD860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09" t="str">
        <f>CONCATENATE(Tabela2__2[[#This Row],[curso]],Tabela2__2[[#This Row],[BLOCO]])</f>
        <v>BACHARELADO EM ENFERMAGEM - SEMIPRESENCIAL 3B1</v>
      </c>
    </row>
    <row r="8610" spans="1:31" x14ac:dyDescent="0.25">
      <c r="A8610">
        <v>714</v>
      </c>
      <c r="B8610" t="s">
        <v>200</v>
      </c>
      <c r="C8610">
        <v>577</v>
      </c>
      <c r="D8610" t="s">
        <v>31</v>
      </c>
      <c r="E8610">
        <v>5511</v>
      </c>
      <c r="F8610" t="s">
        <v>47</v>
      </c>
      <c r="G8610" t="s">
        <v>316</v>
      </c>
      <c r="H8610">
        <v>535530</v>
      </c>
      <c r="I8610">
        <v>612040</v>
      </c>
      <c r="J8610">
        <v>76</v>
      </c>
      <c r="K8610">
        <v>884</v>
      </c>
      <c r="L8610" t="s">
        <v>900</v>
      </c>
      <c r="M8610">
        <v>4313509</v>
      </c>
      <c r="N8610" t="s">
        <v>917</v>
      </c>
      <c r="O8610" t="s">
        <v>918</v>
      </c>
      <c r="Z8610" t="s">
        <v>1043</v>
      </c>
      <c r="AA8610">
        <v>8</v>
      </c>
      <c r="AB8610" t="str">
        <f>LEFT(Tabela2__2[[#This Row],[Atributo]],SEARCH("-",Tabela2__2[[#This Row],[Atributo]],1)-2)</f>
        <v>Q2</v>
      </c>
      <c r="AC8610" t="s">
        <v>1066</v>
      </c>
      <c r="AD861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10" t="str">
        <f>CONCATENATE(Tabela2__2[[#This Row],[curso]],Tabela2__2[[#This Row],[BLOCO]])</f>
        <v>BACHARELADO EM ENFERMAGEM - SEMIPRESENCIAL 3B1</v>
      </c>
    </row>
    <row r="8611" spans="1:31" x14ac:dyDescent="0.25">
      <c r="A8611">
        <v>714</v>
      </c>
      <c r="B8611" t="s">
        <v>200</v>
      </c>
      <c r="C8611">
        <v>577</v>
      </c>
      <c r="D8611" t="s">
        <v>31</v>
      </c>
      <c r="E8611">
        <v>5511</v>
      </c>
      <c r="F8611" t="s">
        <v>47</v>
      </c>
      <c r="G8611" t="s">
        <v>316</v>
      </c>
      <c r="H8611">
        <v>535530</v>
      </c>
      <c r="I8611">
        <v>612040</v>
      </c>
      <c r="J8611">
        <v>76</v>
      </c>
      <c r="K8611">
        <v>884</v>
      </c>
      <c r="L8611" t="s">
        <v>900</v>
      </c>
      <c r="M8611">
        <v>4313509</v>
      </c>
      <c r="N8611" t="s">
        <v>917</v>
      </c>
      <c r="O8611" t="s">
        <v>918</v>
      </c>
      <c r="Z8611" t="s">
        <v>1044</v>
      </c>
      <c r="AA8611">
        <v>8</v>
      </c>
      <c r="AB8611" t="str">
        <f>LEFT(Tabela2__2[[#This Row],[Atributo]],SEARCH("-",Tabela2__2[[#This Row],[Atributo]],1)-2)</f>
        <v>Q3</v>
      </c>
      <c r="AC8611" t="s">
        <v>1066</v>
      </c>
      <c r="AD861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11" t="str">
        <f>CONCATENATE(Tabela2__2[[#This Row],[curso]],Tabela2__2[[#This Row],[BLOCO]])</f>
        <v>BACHARELADO EM ENFERMAGEM - SEMIPRESENCIAL 3B1</v>
      </c>
    </row>
    <row r="8612" spans="1:31" x14ac:dyDescent="0.25">
      <c r="A8612">
        <v>714</v>
      </c>
      <c r="B8612" t="s">
        <v>200</v>
      </c>
      <c r="C8612">
        <v>577</v>
      </c>
      <c r="D8612" t="s">
        <v>31</v>
      </c>
      <c r="E8612">
        <v>5511</v>
      </c>
      <c r="F8612" t="s">
        <v>47</v>
      </c>
      <c r="G8612" t="s">
        <v>316</v>
      </c>
      <c r="H8612">
        <v>535530</v>
      </c>
      <c r="I8612">
        <v>612040</v>
      </c>
      <c r="J8612">
        <v>76</v>
      </c>
      <c r="K8612">
        <v>884</v>
      </c>
      <c r="L8612" t="s">
        <v>900</v>
      </c>
      <c r="M8612">
        <v>4313509</v>
      </c>
      <c r="N8612" t="s">
        <v>917</v>
      </c>
      <c r="O8612" t="s">
        <v>918</v>
      </c>
      <c r="Z8612" t="s">
        <v>1045</v>
      </c>
      <c r="AA8612">
        <v>8</v>
      </c>
      <c r="AB8612" t="str">
        <f>LEFT(Tabela2__2[[#This Row],[Atributo]],SEARCH("-",Tabela2__2[[#This Row],[Atributo]],1)-2)</f>
        <v>Q4</v>
      </c>
      <c r="AC8612" t="s">
        <v>1066</v>
      </c>
      <c r="AD861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12" t="str">
        <f>CONCATENATE(Tabela2__2[[#This Row],[curso]],Tabela2__2[[#This Row],[BLOCO]])</f>
        <v>BACHARELADO EM ENFERMAGEM - SEMIPRESENCIAL 3B1</v>
      </c>
    </row>
    <row r="8613" spans="1:31" x14ac:dyDescent="0.25">
      <c r="A8613">
        <v>714</v>
      </c>
      <c r="B8613" t="s">
        <v>200</v>
      </c>
      <c r="C8613">
        <v>577</v>
      </c>
      <c r="D8613" t="s">
        <v>31</v>
      </c>
      <c r="E8613">
        <v>5511</v>
      </c>
      <c r="F8613" t="s">
        <v>47</v>
      </c>
      <c r="G8613" t="s">
        <v>316</v>
      </c>
      <c r="H8613">
        <v>535530</v>
      </c>
      <c r="I8613">
        <v>612040</v>
      </c>
      <c r="J8613">
        <v>76</v>
      </c>
      <c r="K8613">
        <v>884</v>
      </c>
      <c r="L8613" t="s">
        <v>900</v>
      </c>
      <c r="M8613">
        <v>4313509</v>
      </c>
      <c r="N8613" t="s">
        <v>917</v>
      </c>
      <c r="O8613" t="s">
        <v>918</v>
      </c>
      <c r="Z8613" t="s">
        <v>1046</v>
      </c>
      <c r="AA8613">
        <v>8</v>
      </c>
      <c r="AB8613" t="str">
        <f>LEFT(Tabela2__2[[#This Row],[Atributo]],SEARCH("-",Tabela2__2[[#This Row],[Atributo]],1)-2)</f>
        <v>Q5</v>
      </c>
      <c r="AC8613" t="s">
        <v>1066</v>
      </c>
      <c r="AD861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13" t="str">
        <f>CONCATENATE(Tabela2__2[[#This Row],[curso]],Tabela2__2[[#This Row],[BLOCO]])</f>
        <v>BACHARELADO EM ENFERMAGEM - SEMIPRESENCIAL 3B1</v>
      </c>
    </row>
    <row r="8614" spans="1:31" x14ac:dyDescent="0.25">
      <c r="A8614">
        <v>714</v>
      </c>
      <c r="B8614" t="s">
        <v>200</v>
      </c>
      <c r="C8614">
        <v>577</v>
      </c>
      <c r="D8614" t="s">
        <v>31</v>
      </c>
      <c r="E8614">
        <v>5511</v>
      </c>
      <c r="F8614" t="s">
        <v>47</v>
      </c>
      <c r="G8614" t="s">
        <v>316</v>
      </c>
      <c r="H8614">
        <v>535530</v>
      </c>
      <c r="I8614">
        <v>612040</v>
      </c>
      <c r="J8614">
        <v>76</v>
      </c>
      <c r="K8614">
        <v>884</v>
      </c>
      <c r="L8614" t="s">
        <v>900</v>
      </c>
      <c r="M8614">
        <v>4313509</v>
      </c>
      <c r="N8614" t="s">
        <v>917</v>
      </c>
      <c r="O8614" t="s">
        <v>918</v>
      </c>
      <c r="Z8614" t="s">
        <v>1047</v>
      </c>
      <c r="AA8614">
        <v>8</v>
      </c>
      <c r="AB8614" t="str">
        <f>LEFT(Tabela2__2[[#This Row],[Atributo]],SEARCH("-",Tabela2__2[[#This Row],[Atributo]],1)-2)</f>
        <v>Q6</v>
      </c>
      <c r="AC8614" t="s">
        <v>1066</v>
      </c>
      <c r="AD861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14" t="str">
        <f>CONCATENATE(Tabela2__2[[#This Row],[curso]],Tabela2__2[[#This Row],[BLOCO]])</f>
        <v>BACHARELADO EM ENFERMAGEM - SEMIPRESENCIAL 3B1</v>
      </c>
    </row>
    <row r="8615" spans="1:31" x14ac:dyDescent="0.25">
      <c r="A8615">
        <v>714</v>
      </c>
      <c r="B8615" t="s">
        <v>200</v>
      </c>
      <c r="C8615">
        <v>577</v>
      </c>
      <c r="D8615" t="s">
        <v>31</v>
      </c>
      <c r="E8615">
        <v>5511</v>
      </c>
      <c r="F8615" t="s">
        <v>47</v>
      </c>
      <c r="G8615" t="s">
        <v>316</v>
      </c>
      <c r="H8615">
        <v>535530</v>
      </c>
      <c r="I8615">
        <v>612040</v>
      </c>
      <c r="J8615">
        <v>76</v>
      </c>
      <c r="K8615">
        <v>884</v>
      </c>
      <c r="L8615" t="s">
        <v>900</v>
      </c>
      <c r="M8615">
        <v>4313509</v>
      </c>
      <c r="N8615" t="s">
        <v>917</v>
      </c>
      <c r="O8615" t="s">
        <v>918</v>
      </c>
      <c r="Z8615" t="s">
        <v>1048</v>
      </c>
      <c r="AA8615">
        <v>8</v>
      </c>
      <c r="AB8615" t="str">
        <f>LEFT(Tabela2__2[[#This Row],[Atributo]],SEARCH("-",Tabela2__2[[#This Row],[Atributo]],1)-2)</f>
        <v>Q7</v>
      </c>
      <c r="AC8615" t="s">
        <v>1066</v>
      </c>
      <c r="AD861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15" t="str">
        <f>CONCATENATE(Tabela2__2[[#This Row],[curso]],Tabela2__2[[#This Row],[BLOCO]])</f>
        <v>BACHARELADO EM ENFERMAGEM - SEMIPRESENCIAL 3B1</v>
      </c>
    </row>
    <row r="8616" spans="1:31" x14ac:dyDescent="0.25">
      <c r="A8616">
        <v>714</v>
      </c>
      <c r="B8616" t="s">
        <v>200</v>
      </c>
      <c r="C8616">
        <v>577</v>
      </c>
      <c r="D8616" t="s">
        <v>31</v>
      </c>
      <c r="E8616">
        <v>5511</v>
      </c>
      <c r="F8616" t="s">
        <v>47</v>
      </c>
      <c r="G8616" t="s">
        <v>316</v>
      </c>
      <c r="H8616">
        <v>535530</v>
      </c>
      <c r="I8616">
        <v>612040</v>
      </c>
      <c r="J8616">
        <v>76</v>
      </c>
      <c r="K8616">
        <v>884</v>
      </c>
      <c r="L8616" t="s">
        <v>900</v>
      </c>
      <c r="M8616">
        <v>4313509</v>
      </c>
      <c r="N8616" t="s">
        <v>917</v>
      </c>
      <c r="O8616" t="s">
        <v>918</v>
      </c>
      <c r="Z8616" t="s">
        <v>1049</v>
      </c>
      <c r="AA8616">
        <v>8</v>
      </c>
      <c r="AB8616" t="str">
        <f>LEFT(Tabela2__2[[#This Row],[Atributo]],SEARCH("-",Tabela2__2[[#This Row],[Atributo]],1)-2)</f>
        <v>Q8</v>
      </c>
      <c r="AC8616" t="s">
        <v>1067</v>
      </c>
      <c r="AD861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16" t="str">
        <f>CONCATENATE(Tabela2__2[[#This Row],[curso]],Tabela2__2[[#This Row],[BLOCO]])</f>
        <v>BACHARELADO EM ENFERMAGEM - SEMIPRESENCIAL 3B2</v>
      </c>
    </row>
    <row r="8617" spans="1:31" x14ac:dyDescent="0.25">
      <c r="A8617">
        <v>714</v>
      </c>
      <c r="B8617" t="s">
        <v>200</v>
      </c>
      <c r="C8617">
        <v>577</v>
      </c>
      <c r="D8617" t="s">
        <v>31</v>
      </c>
      <c r="E8617">
        <v>5511</v>
      </c>
      <c r="F8617" t="s">
        <v>47</v>
      </c>
      <c r="G8617" t="s">
        <v>316</v>
      </c>
      <c r="H8617">
        <v>535530</v>
      </c>
      <c r="I8617">
        <v>612040</v>
      </c>
      <c r="J8617">
        <v>76</v>
      </c>
      <c r="K8617">
        <v>884</v>
      </c>
      <c r="L8617" t="s">
        <v>900</v>
      </c>
      <c r="M8617">
        <v>4313509</v>
      </c>
      <c r="N8617" t="s">
        <v>917</v>
      </c>
      <c r="O8617" t="s">
        <v>918</v>
      </c>
      <c r="Z8617" t="s">
        <v>1050</v>
      </c>
      <c r="AA8617">
        <v>8</v>
      </c>
      <c r="AB8617" t="str">
        <f>LEFT(Tabela2__2[[#This Row],[Atributo]],SEARCH("-",Tabela2__2[[#This Row],[Atributo]],1)-2)</f>
        <v>Q9</v>
      </c>
      <c r="AC8617" t="s">
        <v>1067</v>
      </c>
      <c r="AD861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17" t="str">
        <f>CONCATENATE(Tabela2__2[[#This Row],[curso]],Tabela2__2[[#This Row],[BLOCO]])</f>
        <v>BACHARELADO EM ENFERMAGEM - SEMIPRESENCIAL 3B2</v>
      </c>
    </row>
    <row r="8618" spans="1:31" x14ac:dyDescent="0.25">
      <c r="A8618">
        <v>714</v>
      </c>
      <c r="B8618" t="s">
        <v>200</v>
      </c>
      <c r="C8618">
        <v>577</v>
      </c>
      <c r="D8618" t="s">
        <v>31</v>
      </c>
      <c r="E8618">
        <v>5511</v>
      </c>
      <c r="F8618" t="s">
        <v>47</v>
      </c>
      <c r="G8618" t="s">
        <v>316</v>
      </c>
      <c r="H8618">
        <v>535530</v>
      </c>
      <c r="I8618">
        <v>612040</v>
      </c>
      <c r="J8618">
        <v>76</v>
      </c>
      <c r="K8618">
        <v>884</v>
      </c>
      <c r="L8618" t="s">
        <v>900</v>
      </c>
      <c r="M8618">
        <v>4313509</v>
      </c>
      <c r="N8618" t="s">
        <v>917</v>
      </c>
      <c r="O8618" t="s">
        <v>918</v>
      </c>
      <c r="Z8618" t="s">
        <v>1051</v>
      </c>
      <c r="AA8618">
        <v>8</v>
      </c>
      <c r="AB8618" t="str">
        <f>LEFT(Tabela2__2[[#This Row],[Atributo]],SEARCH("-",Tabela2__2[[#This Row],[Atributo]],1)-2)</f>
        <v>Q10</v>
      </c>
      <c r="AC8618" t="s">
        <v>1067</v>
      </c>
      <c r="AD861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18" t="str">
        <f>CONCATENATE(Tabela2__2[[#This Row],[curso]],Tabela2__2[[#This Row],[BLOCO]])</f>
        <v>BACHARELADO EM ENFERMAGEM - SEMIPRESENCIAL 3B2</v>
      </c>
    </row>
    <row r="8619" spans="1:31" x14ac:dyDescent="0.25">
      <c r="A8619">
        <v>714</v>
      </c>
      <c r="B8619" t="s">
        <v>200</v>
      </c>
      <c r="C8619">
        <v>577</v>
      </c>
      <c r="D8619" t="s">
        <v>31</v>
      </c>
      <c r="E8619">
        <v>5511</v>
      </c>
      <c r="F8619" t="s">
        <v>47</v>
      </c>
      <c r="G8619" t="s">
        <v>316</v>
      </c>
      <c r="H8619">
        <v>535530</v>
      </c>
      <c r="I8619">
        <v>612040</v>
      </c>
      <c r="J8619">
        <v>76</v>
      </c>
      <c r="K8619">
        <v>884</v>
      </c>
      <c r="L8619" t="s">
        <v>900</v>
      </c>
      <c r="M8619">
        <v>4313509</v>
      </c>
      <c r="N8619" t="s">
        <v>917</v>
      </c>
      <c r="O8619" t="s">
        <v>918</v>
      </c>
      <c r="Z8619" t="s">
        <v>1052</v>
      </c>
      <c r="AA8619">
        <v>8</v>
      </c>
      <c r="AB8619" t="str">
        <f>LEFT(Tabela2__2[[#This Row],[Atributo]],SEARCH("-",Tabela2__2[[#This Row],[Atributo]],1)-2)</f>
        <v>Q11</v>
      </c>
      <c r="AC8619" t="s">
        <v>1067</v>
      </c>
      <c r="AD861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19" t="str">
        <f>CONCATENATE(Tabela2__2[[#This Row],[curso]],Tabela2__2[[#This Row],[BLOCO]])</f>
        <v>BACHARELADO EM ENFERMAGEM - SEMIPRESENCIAL 3B2</v>
      </c>
    </row>
    <row r="8620" spans="1:31" x14ac:dyDescent="0.25">
      <c r="A8620">
        <v>714</v>
      </c>
      <c r="B8620" t="s">
        <v>200</v>
      </c>
      <c r="C8620">
        <v>577</v>
      </c>
      <c r="D8620" t="s">
        <v>31</v>
      </c>
      <c r="E8620">
        <v>5511</v>
      </c>
      <c r="F8620" t="s">
        <v>47</v>
      </c>
      <c r="G8620" t="s">
        <v>316</v>
      </c>
      <c r="H8620">
        <v>535530</v>
      </c>
      <c r="I8620">
        <v>612040</v>
      </c>
      <c r="J8620">
        <v>76</v>
      </c>
      <c r="K8620">
        <v>884</v>
      </c>
      <c r="L8620" t="s">
        <v>900</v>
      </c>
      <c r="M8620">
        <v>4313509</v>
      </c>
      <c r="N8620" t="s">
        <v>917</v>
      </c>
      <c r="O8620" t="s">
        <v>918</v>
      </c>
      <c r="Z8620" t="s">
        <v>1054</v>
      </c>
      <c r="AA8620">
        <v>8</v>
      </c>
      <c r="AB8620" t="str">
        <f>LEFT(Tabela2__2[[#This Row],[Atributo]],SEARCH("-",Tabela2__2[[#This Row],[Atributo]],1)-2)</f>
        <v>Q13</v>
      </c>
      <c r="AC8620" t="s">
        <v>1069</v>
      </c>
      <c r="AD862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20" t="str">
        <f>CONCATENATE(Tabela2__2[[#This Row],[curso]],Tabela2__2[[#This Row],[BLOCO]])</f>
        <v>BACHARELADO EM ENFERMAGEM - SEMIPRESENCIAL 3B3</v>
      </c>
    </row>
    <row r="8621" spans="1:31" x14ac:dyDescent="0.25">
      <c r="A8621">
        <v>714</v>
      </c>
      <c r="B8621" t="s">
        <v>200</v>
      </c>
      <c r="C8621">
        <v>577</v>
      </c>
      <c r="D8621" t="s">
        <v>31</v>
      </c>
      <c r="E8621">
        <v>5511</v>
      </c>
      <c r="F8621" t="s">
        <v>47</v>
      </c>
      <c r="G8621" t="s">
        <v>316</v>
      </c>
      <c r="H8621">
        <v>535530</v>
      </c>
      <c r="I8621">
        <v>612040</v>
      </c>
      <c r="J8621">
        <v>76</v>
      </c>
      <c r="K8621">
        <v>884</v>
      </c>
      <c r="L8621" t="s">
        <v>900</v>
      </c>
      <c r="M8621">
        <v>4313509</v>
      </c>
      <c r="N8621" t="s">
        <v>917</v>
      </c>
      <c r="O8621" t="s">
        <v>918</v>
      </c>
      <c r="Z8621" t="s">
        <v>1055</v>
      </c>
      <c r="AA8621">
        <v>8</v>
      </c>
      <c r="AB8621" t="str">
        <f>LEFT(Tabela2__2[[#This Row],[Atributo]],SEARCH("-",Tabela2__2[[#This Row],[Atributo]],1)-2)</f>
        <v>Q14</v>
      </c>
      <c r="AC8621" t="s">
        <v>1069</v>
      </c>
      <c r="AD862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21" t="str">
        <f>CONCATENATE(Tabela2__2[[#This Row],[curso]],Tabela2__2[[#This Row],[BLOCO]])</f>
        <v>BACHARELADO EM ENFERMAGEM - SEMIPRESENCIAL 3B3</v>
      </c>
    </row>
    <row r="8622" spans="1:31" x14ac:dyDescent="0.25">
      <c r="A8622">
        <v>714</v>
      </c>
      <c r="B8622" t="s">
        <v>200</v>
      </c>
      <c r="C8622">
        <v>577</v>
      </c>
      <c r="D8622" t="s">
        <v>31</v>
      </c>
      <c r="E8622">
        <v>5511</v>
      </c>
      <c r="F8622" t="s">
        <v>47</v>
      </c>
      <c r="G8622" t="s">
        <v>316</v>
      </c>
      <c r="H8622">
        <v>535530</v>
      </c>
      <c r="I8622">
        <v>612040</v>
      </c>
      <c r="J8622">
        <v>76</v>
      </c>
      <c r="K8622">
        <v>884</v>
      </c>
      <c r="L8622" t="s">
        <v>900</v>
      </c>
      <c r="M8622">
        <v>4313509</v>
      </c>
      <c r="N8622" t="s">
        <v>917</v>
      </c>
      <c r="O8622" t="s">
        <v>918</v>
      </c>
      <c r="Z8622" t="s">
        <v>1056</v>
      </c>
      <c r="AA8622">
        <v>8</v>
      </c>
      <c r="AB8622" t="str">
        <f>LEFT(Tabela2__2[[#This Row],[Atributo]],SEARCH("-",Tabela2__2[[#This Row],[Atributo]],1)-2)</f>
        <v>Q15</v>
      </c>
      <c r="AC8622" t="s">
        <v>1069</v>
      </c>
      <c r="AD862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22" t="str">
        <f>CONCATENATE(Tabela2__2[[#This Row],[curso]],Tabela2__2[[#This Row],[BLOCO]])</f>
        <v>BACHARELADO EM ENFERMAGEM - SEMIPRESENCIAL 3B3</v>
      </c>
    </row>
    <row r="8623" spans="1:31" x14ac:dyDescent="0.25">
      <c r="A8623">
        <v>714</v>
      </c>
      <c r="B8623" t="s">
        <v>200</v>
      </c>
      <c r="C8623">
        <v>577</v>
      </c>
      <c r="D8623" t="s">
        <v>31</v>
      </c>
      <c r="E8623">
        <v>5511</v>
      </c>
      <c r="F8623" t="s">
        <v>47</v>
      </c>
      <c r="G8623" t="s">
        <v>316</v>
      </c>
      <c r="H8623">
        <v>535530</v>
      </c>
      <c r="I8623">
        <v>612040</v>
      </c>
      <c r="J8623">
        <v>76</v>
      </c>
      <c r="K8623">
        <v>884</v>
      </c>
      <c r="L8623" t="s">
        <v>900</v>
      </c>
      <c r="M8623">
        <v>4313509</v>
      </c>
      <c r="N8623" t="s">
        <v>917</v>
      </c>
      <c r="O8623" t="s">
        <v>918</v>
      </c>
      <c r="Z8623" t="s">
        <v>1057</v>
      </c>
      <c r="AA8623">
        <v>8</v>
      </c>
      <c r="AB8623" t="str">
        <f>LEFT(Tabela2__2[[#This Row],[Atributo]],SEARCH("-",Tabela2__2[[#This Row],[Atributo]],1)-2)</f>
        <v>Q16</v>
      </c>
      <c r="AC8623" t="s">
        <v>1069</v>
      </c>
      <c r="AD862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23" t="str">
        <f>CONCATENATE(Tabela2__2[[#This Row],[curso]],Tabela2__2[[#This Row],[BLOCO]])</f>
        <v>BACHARELADO EM ENFERMAGEM - SEMIPRESENCIAL 3B3</v>
      </c>
    </row>
    <row r="8624" spans="1:31" x14ac:dyDescent="0.25">
      <c r="A8624">
        <v>714</v>
      </c>
      <c r="B8624" t="s">
        <v>200</v>
      </c>
      <c r="C8624">
        <v>577</v>
      </c>
      <c r="D8624" t="s">
        <v>31</v>
      </c>
      <c r="E8624">
        <v>5511</v>
      </c>
      <c r="F8624" t="s">
        <v>47</v>
      </c>
      <c r="G8624" t="s">
        <v>316</v>
      </c>
      <c r="H8624">
        <v>535530</v>
      </c>
      <c r="I8624">
        <v>612040</v>
      </c>
      <c r="J8624">
        <v>76</v>
      </c>
      <c r="K8624">
        <v>884</v>
      </c>
      <c r="L8624" t="s">
        <v>900</v>
      </c>
      <c r="M8624">
        <v>4313509</v>
      </c>
      <c r="N8624" t="s">
        <v>917</v>
      </c>
      <c r="O8624" t="s">
        <v>918</v>
      </c>
      <c r="Z8624" t="s">
        <v>1058</v>
      </c>
      <c r="AA8624">
        <v>8</v>
      </c>
      <c r="AB8624" t="str">
        <f>LEFT(Tabela2__2[[#This Row],[Atributo]],SEARCH("-",Tabela2__2[[#This Row],[Atributo]],1)-2)</f>
        <v>Q17</v>
      </c>
      <c r="AC8624" t="s">
        <v>1069</v>
      </c>
      <c r="AD862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24" t="str">
        <f>CONCATENATE(Tabela2__2[[#This Row],[curso]],Tabela2__2[[#This Row],[BLOCO]])</f>
        <v>BACHARELADO EM ENFERMAGEM - SEMIPRESENCIAL 3B3</v>
      </c>
    </row>
    <row r="8625" spans="1:31" x14ac:dyDescent="0.25">
      <c r="A8625">
        <v>714</v>
      </c>
      <c r="B8625" t="s">
        <v>200</v>
      </c>
      <c r="C8625">
        <v>577</v>
      </c>
      <c r="D8625" t="s">
        <v>31</v>
      </c>
      <c r="E8625">
        <v>5511</v>
      </c>
      <c r="F8625" t="s">
        <v>47</v>
      </c>
      <c r="G8625" t="s">
        <v>316</v>
      </c>
      <c r="H8625">
        <v>535530</v>
      </c>
      <c r="I8625">
        <v>612040</v>
      </c>
      <c r="J8625">
        <v>76</v>
      </c>
      <c r="K8625">
        <v>884</v>
      </c>
      <c r="L8625" t="s">
        <v>900</v>
      </c>
      <c r="M8625">
        <v>4313509</v>
      </c>
      <c r="N8625" t="s">
        <v>917</v>
      </c>
      <c r="O8625" t="s">
        <v>918</v>
      </c>
      <c r="Z8625" t="s">
        <v>1060</v>
      </c>
      <c r="AA8625">
        <v>8</v>
      </c>
      <c r="AB8625" t="str">
        <f>LEFT(Tabela2__2[[#This Row],[Atributo]],SEARCH("-",Tabela2__2[[#This Row],[Atributo]],1)-2)</f>
        <v>Q19</v>
      </c>
      <c r="AC8625" t="s">
        <v>1068</v>
      </c>
      <c r="AD862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25" t="str">
        <f>CONCATENATE(Tabela2__2[[#This Row],[curso]],Tabela2__2[[#This Row],[BLOCO]])</f>
        <v>BACHARELADO EM ENFERMAGEM - SEMIPRESENCIAL 3B4</v>
      </c>
    </row>
    <row r="8626" spans="1:31" x14ac:dyDescent="0.25">
      <c r="A8626">
        <v>714</v>
      </c>
      <c r="B8626" t="s">
        <v>200</v>
      </c>
      <c r="C8626">
        <v>577</v>
      </c>
      <c r="D8626" t="s">
        <v>31</v>
      </c>
      <c r="E8626">
        <v>5511</v>
      </c>
      <c r="F8626" t="s">
        <v>47</v>
      </c>
      <c r="G8626" t="s">
        <v>316</v>
      </c>
      <c r="H8626">
        <v>535530</v>
      </c>
      <c r="I8626">
        <v>612040</v>
      </c>
      <c r="J8626">
        <v>76</v>
      </c>
      <c r="K8626">
        <v>884</v>
      </c>
      <c r="L8626" t="s">
        <v>900</v>
      </c>
      <c r="M8626">
        <v>4313509</v>
      </c>
      <c r="N8626" t="s">
        <v>917</v>
      </c>
      <c r="O8626" t="s">
        <v>918</v>
      </c>
      <c r="Z8626" t="s">
        <v>1061</v>
      </c>
      <c r="AA8626">
        <v>8</v>
      </c>
      <c r="AB8626" t="str">
        <f>LEFT(Tabela2__2[[#This Row],[Atributo]],SEARCH("-",Tabela2__2[[#This Row],[Atributo]],1)-2)</f>
        <v>Q20</v>
      </c>
      <c r="AC8626" t="s">
        <v>1068</v>
      </c>
      <c r="AD862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26" t="str">
        <f>CONCATENATE(Tabela2__2[[#This Row],[curso]],Tabela2__2[[#This Row],[BLOCO]])</f>
        <v>BACHARELADO EM ENFERMAGEM - SEMIPRESENCIAL 3B4</v>
      </c>
    </row>
    <row r="8627" spans="1:31" x14ac:dyDescent="0.25">
      <c r="A8627">
        <v>714</v>
      </c>
      <c r="B8627" t="s">
        <v>200</v>
      </c>
      <c r="C8627">
        <v>577</v>
      </c>
      <c r="D8627" t="s">
        <v>31</v>
      </c>
      <c r="E8627">
        <v>5511</v>
      </c>
      <c r="F8627" t="s">
        <v>47</v>
      </c>
      <c r="G8627" t="s">
        <v>316</v>
      </c>
      <c r="H8627">
        <v>535530</v>
      </c>
      <c r="I8627">
        <v>612040</v>
      </c>
      <c r="J8627">
        <v>76</v>
      </c>
      <c r="K8627">
        <v>884</v>
      </c>
      <c r="L8627" t="s">
        <v>900</v>
      </c>
      <c r="M8627">
        <v>4313509</v>
      </c>
      <c r="N8627" t="s">
        <v>917</v>
      </c>
      <c r="O8627" t="s">
        <v>918</v>
      </c>
      <c r="Z8627" t="s">
        <v>1062</v>
      </c>
      <c r="AA8627">
        <v>8</v>
      </c>
      <c r="AB8627" t="str">
        <f>LEFT(Tabela2__2[[#This Row],[Atributo]],SEARCH("-",Tabela2__2[[#This Row],[Atributo]],1)-2)</f>
        <v>Q21</v>
      </c>
      <c r="AC8627" t="s">
        <v>1068</v>
      </c>
      <c r="AD862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27" t="str">
        <f>CONCATENATE(Tabela2__2[[#This Row],[curso]],Tabela2__2[[#This Row],[BLOCO]])</f>
        <v>BACHARELADO EM ENFERMAGEM - SEMIPRESENCIAL 3B4</v>
      </c>
    </row>
    <row r="8628" spans="1:31" x14ac:dyDescent="0.25">
      <c r="A8628">
        <v>714</v>
      </c>
      <c r="B8628" t="s">
        <v>590</v>
      </c>
      <c r="C8628">
        <v>2609</v>
      </c>
      <c r="D8628" t="s">
        <v>31</v>
      </c>
      <c r="E8628">
        <v>5511</v>
      </c>
      <c r="F8628" t="s">
        <v>47</v>
      </c>
      <c r="G8628" t="s">
        <v>316</v>
      </c>
      <c r="H8628">
        <v>535530</v>
      </c>
      <c r="I8628">
        <v>612040</v>
      </c>
      <c r="J8628">
        <v>76</v>
      </c>
      <c r="K8628">
        <v>884</v>
      </c>
      <c r="L8628" t="s">
        <v>900</v>
      </c>
      <c r="M8628">
        <v>4323295</v>
      </c>
      <c r="N8628" t="s">
        <v>917</v>
      </c>
      <c r="O8628" t="s">
        <v>918</v>
      </c>
      <c r="Z8628" t="s">
        <v>1045</v>
      </c>
      <c r="AA8628">
        <v>8</v>
      </c>
      <c r="AB8628" t="str">
        <f>LEFT(Tabela2__2[[#This Row],[Atributo]],SEARCH("-",Tabela2__2[[#This Row],[Atributo]],1)-2)</f>
        <v>Q4</v>
      </c>
      <c r="AC8628" t="s">
        <v>1066</v>
      </c>
      <c r="AD862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28" t="str">
        <f>CONCATENATE(Tabela2__2[[#This Row],[curso]],Tabela2__2[[#This Row],[BLOCO]])</f>
        <v>BACHARELADO EM ENFERMAGEM - SEMIPRESENCIAL 3B1</v>
      </c>
    </row>
    <row r="8629" spans="1:31" x14ac:dyDescent="0.25">
      <c r="A8629">
        <v>714</v>
      </c>
      <c r="B8629" t="s">
        <v>590</v>
      </c>
      <c r="C8629">
        <v>2609</v>
      </c>
      <c r="D8629" t="s">
        <v>31</v>
      </c>
      <c r="E8629">
        <v>5511</v>
      </c>
      <c r="F8629" t="s">
        <v>47</v>
      </c>
      <c r="G8629" t="s">
        <v>316</v>
      </c>
      <c r="H8629">
        <v>535530</v>
      </c>
      <c r="I8629">
        <v>612040</v>
      </c>
      <c r="J8629">
        <v>76</v>
      </c>
      <c r="K8629">
        <v>884</v>
      </c>
      <c r="L8629" t="s">
        <v>900</v>
      </c>
      <c r="M8629">
        <v>4323295</v>
      </c>
      <c r="N8629" t="s">
        <v>917</v>
      </c>
      <c r="O8629" t="s">
        <v>918</v>
      </c>
      <c r="Z8629" t="s">
        <v>1057</v>
      </c>
      <c r="AA8629">
        <v>8</v>
      </c>
      <c r="AB8629" t="str">
        <f>LEFT(Tabela2__2[[#This Row],[Atributo]],SEARCH("-",Tabela2__2[[#This Row],[Atributo]],1)-2)</f>
        <v>Q16</v>
      </c>
      <c r="AC8629" t="s">
        <v>1069</v>
      </c>
      <c r="AD86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29" t="str">
        <f>CONCATENATE(Tabela2__2[[#This Row],[curso]],Tabela2__2[[#This Row],[BLOCO]])</f>
        <v>BACHARELADO EM ENFERMAGEM - SEMIPRESENCIAL 3B3</v>
      </c>
    </row>
    <row r="8630" spans="1:31" x14ac:dyDescent="0.25">
      <c r="A8630">
        <v>714</v>
      </c>
      <c r="B8630" t="s">
        <v>97</v>
      </c>
      <c r="C8630">
        <v>2745</v>
      </c>
      <c r="D8630" t="s">
        <v>31</v>
      </c>
      <c r="E8630">
        <v>5511</v>
      </c>
      <c r="F8630" t="s">
        <v>47</v>
      </c>
      <c r="G8630" t="s">
        <v>316</v>
      </c>
      <c r="H8630">
        <v>535530</v>
      </c>
      <c r="I8630">
        <v>612040</v>
      </c>
      <c r="J8630">
        <v>76</v>
      </c>
      <c r="K8630">
        <v>884</v>
      </c>
      <c r="L8630" t="s">
        <v>900</v>
      </c>
      <c r="M8630">
        <v>4394471</v>
      </c>
      <c r="N8630" t="s">
        <v>917</v>
      </c>
      <c r="O8630" t="s">
        <v>918</v>
      </c>
      <c r="Z8630" t="s">
        <v>1042</v>
      </c>
      <c r="AA8630">
        <v>8</v>
      </c>
      <c r="AB8630" t="str">
        <f>LEFT(Tabela2__2[[#This Row],[Atributo]],SEARCH("-",Tabela2__2[[#This Row],[Atributo]],1)-2)</f>
        <v>Q1</v>
      </c>
      <c r="AC8630" t="s">
        <v>1066</v>
      </c>
      <c r="AD86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30" t="str">
        <f>CONCATENATE(Tabela2__2[[#This Row],[curso]],Tabela2__2[[#This Row],[BLOCO]])</f>
        <v>BACHARELADO EM ENFERMAGEM - SEMIPRESENCIAL 3B1</v>
      </c>
    </row>
    <row r="8631" spans="1:31" x14ac:dyDescent="0.25">
      <c r="A8631">
        <v>714</v>
      </c>
      <c r="B8631" t="s">
        <v>97</v>
      </c>
      <c r="C8631">
        <v>2745</v>
      </c>
      <c r="D8631" t="s">
        <v>31</v>
      </c>
      <c r="E8631">
        <v>5511</v>
      </c>
      <c r="F8631" t="s">
        <v>47</v>
      </c>
      <c r="G8631" t="s">
        <v>316</v>
      </c>
      <c r="H8631">
        <v>535530</v>
      </c>
      <c r="I8631">
        <v>612040</v>
      </c>
      <c r="J8631">
        <v>76</v>
      </c>
      <c r="K8631">
        <v>884</v>
      </c>
      <c r="L8631" t="s">
        <v>900</v>
      </c>
      <c r="M8631">
        <v>4394471</v>
      </c>
      <c r="N8631" t="s">
        <v>917</v>
      </c>
      <c r="O8631" t="s">
        <v>918</v>
      </c>
      <c r="Z8631" t="s">
        <v>1043</v>
      </c>
      <c r="AA8631">
        <v>8</v>
      </c>
      <c r="AB8631" t="str">
        <f>LEFT(Tabela2__2[[#This Row],[Atributo]],SEARCH("-",Tabela2__2[[#This Row],[Atributo]],1)-2)</f>
        <v>Q2</v>
      </c>
      <c r="AC8631" t="s">
        <v>1066</v>
      </c>
      <c r="AD86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31" t="str">
        <f>CONCATENATE(Tabela2__2[[#This Row],[curso]],Tabela2__2[[#This Row],[BLOCO]])</f>
        <v>BACHARELADO EM ENFERMAGEM - SEMIPRESENCIAL 3B1</v>
      </c>
    </row>
    <row r="8632" spans="1:31" x14ac:dyDescent="0.25">
      <c r="A8632">
        <v>714</v>
      </c>
      <c r="B8632" t="s">
        <v>97</v>
      </c>
      <c r="C8632">
        <v>2745</v>
      </c>
      <c r="D8632" t="s">
        <v>31</v>
      </c>
      <c r="E8632">
        <v>5511</v>
      </c>
      <c r="F8632" t="s">
        <v>47</v>
      </c>
      <c r="G8632" t="s">
        <v>316</v>
      </c>
      <c r="H8632">
        <v>535530</v>
      </c>
      <c r="I8632">
        <v>612040</v>
      </c>
      <c r="J8632">
        <v>76</v>
      </c>
      <c r="K8632">
        <v>884</v>
      </c>
      <c r="L8632" t="s">
        <v>900</v>
      </c>
      <c r="M8632">
        <v>4394471</v>
      </c>
      <c r="N8632" t="s">
        <v>917</v>
      </c>
      <c r="O8632" t="s">
        <v>918</v>
      </c>
      <c r="Z8632" t="s">
        <v>1045</v>
      </c>
      <c r="AA8632">
        <v>8</v>
      </c>
      <c r="AB8632" t="str">
        <f>LEFT(Tabela2__2[[#This Row],[Atributo]],SEARCH("-",Tabela2__2[[#This Row],[Atributo]],1)-2)</f>
        <v>Q4</v>
      </c>
      <c r="AC8632" t="s">
        <v>1066</v>
      </c>
      <c r="AD863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32" t="str">
        <f>CONCATENATE(Tabela2__2[[#This Row],[curso]],Tabela2__2[[#This Row],[BLOCO]])</f>
        <v>BACHARELADO EM ENFERMAGEM - SEMIPRESENCIAL 3B1</v>
      </c>
    </row>
    <row r="8633" spans="1:31" x14ac:dyDescent="0.25">
      <c r="A8633">
        <v>714</v>
      </c>
      <c r="B8633" t="s">
        <v>97</v>
      </c>
      <c r="C8633">
        <v>2745</v>
      </c>
      <c r="D8633" t="s">
        <v>31</v>
      </c>
      <c r="E8633">
        <v>5511</v>
      </c>
      <c r="F8633" t="s">
        <v>47</v>
      </c>
      <c r="G8633" t="s">
        <v>316</v>
      </c>
      <c r="H8633">
        <v>535530</v>
      </c>
      <c r="I8633">
        <v>612040</v>
      </c>
      <c r="J8633">
        <v>76</v>
      </c>
      <c r="K8633">
        <v>884</v>
      </c>
      <c r="L8633" t="s">
        <v>900</v>
      </c>
      <c r="M8633">
        <v>4394471</v>
      </c>
      <c r="N8633" t="s">
        <v>917</v>
      </c>
      <c r="O8633" t="s">
        <v>918</v>
      </c>
      <c r="Z8633" t="s">
        <v>1046</v>
      </c>
      <c r="AA8633">
        <v>8</v>
      </c>
      <c r="AB8633" t="str">
        <f>LEFT(Tabela2__2[[#This Row],[Atributo]],SEARCH("-",Tabela2__2[[#This Row],[Atributo]],1)-2)</f>
        <v>Q5</v>
      </c>
      <c r="AC8633" t="s">
        <v>1066</v>
      </c>
      <c r="AD863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33" t="str">
        <f>CONCATENATE(Tabela2__2[[#This Row],[curso]],Tabela2__2[[#This Row],[BLOCO]])</f>
        <v>BACHARELADO EM ENFERMAGEM - SEMIPRESENCIAL 3B1</v>
      </c>
    </row>
    <row r="8634" spans="1:31" x14ac:dyDescent="0.25">
      <c r="A8634">
        <v>714</v>
      </c>
      <c r="B8634" t="s">
        <v>97</v>
      </c>
      <c r="C8634">
        <v>2745</v>
      </c>
      <c r="D8634" t="s">
        <v>31</v>
      </c>
      <c r="E8634">
        <v>5511</v>
      </c>
      <c r="F8634" t="s">
        <v>47</v>
      </c>
      <c r="G8634" t="s">
        <v>316</v>
      </c>
      <c r="H8634">
        <v>535530</v>
      </c>
      <c r="I8634">
        <v>612040</v>
      </c>
      <c r="J8634">
        <v>76</v>
      </c>
      <c r="K8634">
        <v>884</v>
      </c>
      <c r="L8634" t="s">
        <v>900</v>
      </c>
      <c r="M8634">
        <v>4394471</v>
      </c>
      <c r="N8634" t="s">
        <v>917</v>
      </c>
      <c r="O8634" t="s">
        <v>918</v>
      </c>
      <c r="Z8634" t="s">
        <v>1047</v>
      </c>
      <c r="AA8634">
        <v>8</v>
      </c>
      <c r="AB8634" t="str">
        <f>LEFT(Tabela2__2[[#This Row],[Atributo]],SEARCH("-",Tabela2__2[[#This Row],[Atributo]],1)-2)</f>
        <v>Q6</v>
      </c>
      <c r="AC8634" t="s">
        <v>1066</v>
      </c>
      <c r="AD863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34" t="str">
        <f>CONCATENATE(Tabela2__2[[#This Row],[curso]],Tabela2__2[[#This Row],[BLOCO]])</f>
        <v>BACHARELADO EM ENFERMAGEM - SEMIPRESENCIAL 3B1</v>
      </c>
    </row>
    <row r="8635" spans="1:31" x14ac:dyDescent="0.25">
      <c r="A8635">
        <v>714</v>
      </c>
      <c r="B8635" t="s">
        <v>97</v>
      </c>
      <c r="C8635">
        <v>2745</v>
      </c>
      <c r="D8635" t="s">
        <v>31</v>
      </c>
      <c r="E8635">
        <v>5511</v>
      </c>
      <c r="F8635" t="s">
        <v>47</v>
      </c>
      <c r="G8635" t="s">
        <v>316</v>
      </c>
      <c r="H8635">
        <v>535530</v>
      </c>
      <c r="I8635">
        <v>612040</v>
      </c>
      <c r="J8635">
        <v>76</v>
      </c>
      <c r="K8635">
        <v>884</v>
      </c>
      <c r="L8635" t="s">
        <v>900</v>
      </c>
      <c r="M8635">
        <v>4394471</v>
      </c>
      <c r="N8635" t="s">
        <v>917</v>
      </c>
      <c r="O8635" t="s">
        <v>918</v>
      </c>
      <c r="Z8635" t="s">
        <v>1049</v>
      </c>
      <c r="AA8635">
        <v>8</v>
      </c>
      <c r="AB8635" t="str">
        <f>LEFT(Tabela2__2[[#This Row],[Atributo]],SEARCH("-",Tabela2__2[[#This Row],[Atributo]],1)-2)</f>
        <v>Q8</v>
      </c>
      <c r="AC8635" t="s">
        <v>1067</v>
      </c>
      <c r="AD863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35" t="str">
        <f>CONCATENATE(Tabela2__2[[#This Row],[curso]],Tabela2__2[[#This Row],[BLOCO]])</f>
        <v>BACHARELADO EM ENFERMAGEM - SEMIPRESENCIAL 3B2</v>
      </c>
    </row>
    <row r="8636" spans="1:31" x14ac:dyDescent="0.25">
      <c r="A8636">
        <v>714</v>
      </c>
      <c r="B8636" t="s">
        <v>97</v>
      </c>
      <c r="C8636">
        <v>2745</v>
      </c>
      <c r="D8636" t="s">
        <v>31</v>
      </c>
      <c r="E8636">
        <v>5511</v>
      </c>
      <c r="F8636" t="s">
        <v>47</v>
      </c>
      <c r="G8636" t="s">
        <v>316</v>
      </c>
      <c r="H8636">
        <v>535530</v>
      </c>
      <c r="I8636">
        <v>612040</v>
      </c>
      <c r="J8636">
        <v>76</v>
      </c>
      <c r="K8636">
        <v>884</v>
      </c>
      <c r="L8636" t="s">
        <v>900</v>
      </c>
      <c r="M8636">
        <v>4394471</v>
      </c>
      <c r="N8636" t="s">
        <v>917</v>
      </c>
      <c r="O8636" t="s">
        <v>918</v>
      </c>
      <c r="Z8636" t="s">
        <v>1050</v>
      </c>
      <c r="AA8636">
        <v>8</v>
      </c>
      <c r="AB8636" t="str">
        <f>LEFT(Tabela2__2[[#This Row],[Atributo]],SEARCH("-",Tabela2__2[[#This Row],[Atributo]],1)-2)</f>
        <v>Q9</v>
      </c>
      <c r="AC8636" t="s">
        <v>1067</v>
      </c>
      <c r="AD863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36" t="str">
        <f>CONCATENATE(Tabela2__2[[#This Row],[curso]],Tabela2__2[[#This Row],[BLOCO]])</f>
        <v>BACHARELADO EM ENFERMAGEM - SEMIPRESENCIAL 3B2</v>
      </c>
    </row>
    <row r="8637" spans="1:31" x14ac:dyDescent="0.25">
      <c r="A8637">
        <v>714</v>
      </c>
      <c r="B8637" t="s">
        <v>97</v>
      </c>
      <c r="C8637">
        <v>2745</v>
      </c>
      <c r="D8637" t="s">
        <v>31</v>
      </c>
      <c r="E8637">
        <v>5511</v>
      </c>
      <c r="F8637" t="s">
        <v>47</v>
      </c>
      <c r="G8637" t="s">
        <v>316</v>
      </c>
      <c r="H8637">
        <v>535530</v>
      </c>
      <c r="I8637">
        <v>612040</v>
      </c>
      <c r="J8637">
        <v>76</v>
      </c>
      <c r="K8637">
        <v>884</v>
      </c>
      <c r="L8637" t="s">
        <v>900</v>
      </c>
      <c r="M8637">
        <v>4394471</v>
      </c>
      <c r="N8637" t="s">
        <v>917</v>
      </c>
      <c r="O8637" t="s">
        <v>918</v>
      </c>
      <c r="Z8637" t="s">
        <v>1051</v>
      </c>
      <c r="AA8637">
        <v>8</v>
      </c>
      <c r="AB8637" t="str">
        <f>LEFT(Tabela2__2[[#This Row],[Atributo]],SEARCH("-",Tabela2__2[[#This Row],[Atributo]],1)-2)</f>
        <v>Q10</v>
      </c>
      <c r="AC8637" t="s">
        <v>1067</v>
      </c>
      <c r="AD863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37" t="str">
        <f>CONCATENATE(Tabela2__2[[#This Row],[curso]],Tabela2__2[[#This Row],[BLOCO]])</f>
        <v>BACHARELADO EM ENFERMAGEM - SEMIPRESENCIAL 3B2</v>
      </c>
    </row>
    <row r="8638" spans="1:31" x14ac:dyDescent="0.25">
      <c r="A8638">
        <v>714</v>
      </c>
      <c r="B8638" t="s">
        <v>97</v>
      </c>
      <c r="C8638">
        <v>2745</v>
      </c>
      <c r="D8638" t="s">
        <v>31</v>
      </c>
      <c r="E8638">
        <v>5511</v>
      </c>
      <c r="F8638" t="s">
        <v>47</v>
      </c>
      <c r="G8638" t="s">
        <v>316</v>
      </c>
      <c r="H8638">
        <v>535530</v>
      </c>
      <c r="I8638">
        <v>612040</v>
      </c>
      <c r="J8638">
        <v>76</v>
      </c>
      <c r="K8638">
        <v>884</v>
      </c>
      <c r="L8638" t="s">
        <v>900</v>
      </c>
      <c r="M8638">
        <v>4394471</v>
      </c>
      <c r="N8638" t="s">
        <v>917</v>
      </c>
      <c r="O8638" t="s">
        <v>918</v>
      </c>
      <c r="Z8638" t="s">
        <v>1052</v>
      </c>
      <c r="AA8638">
        <v>8</v>
      </c>
      <c r="AB8638" t="str">
        <f>LEFT(Tabela2__2[[#This Row],[Atributo]],SEARCH("-",Tabela2__2[[#This Row],[Atributo]],1)-2)</f>
        <v>Q11</v>
      </c>
      <c r="AC8638" t="s">
        <v>1067</v>
      </c>
      <c r="AD863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38" t="str">
        <f>CONCATENATE(Tabela2__2[[#This Row],[curso]],Tabela2__2[[#This Row],[BLOCO]])</f>
        <v>BACHARELADO EM ENFERMAGEM - SEMIPRESENCIAL 3B2</v>
      </c>
    </row>
    <row r="8639" spans="1:31" x14ac:dyDescent="0.25">
      <c r="A8639">
        <v>714</v>
      </c>
      <c r="B8639" t="s">
        <v>97</v>
      </c>
      <c r="C8639">
        <v>2745</v>
      </c>
      <c r="D8639" t="s">
        <v>31</v>
      </c>
      <c r="E8639">
        <v>5511</v>
      </c>
      <c r="F8639" t="s">
        <v>47</v>
      </c>
      <c r="G8639" t="s">
        <v>316</v>
      </c>
      <c r="H8639">
        <v>535530</v>
      </c>
      <c r="I8639">
        <v>612040</v>
      </c>
      <c r="J8639">
        <v>76</v>
      </c>
      <c r="K8639">
        <v>884</v>
      </c>
      <c r="L8639" t="s">
        <v>900</v>
      </c>
      <c r="M8639">
        <v>4394471</v>
      </c>
      <c r="N8639" t="s">
        <v>917</v>
      </c>
      <c r="O8639" t="s">
        <v>918</v>
      </c>
      <c r="Z8639" t="s">
        <v>1053</v>
      </c>
      <c r="AA8639">
        <v>8</v>
      </c>
      <c r="AB8639" t="str">
        <f>LEFT(Tabela2__2[[#This Row],[Atributo]],SEARCH("-",Tabela2__2[[#This Row],[Atributo]],1)-2)</f>
        <v>Q12</v>
      </c>
      <c r="AC8639" t="s">
        <v>1069</v>
      </c>
      <c r="AD863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39" t="str">
        <f>CONCATENATE(Tabela2__2[[#This Row],[curso]],Tabela2__2[[#This Row],[BLOCO]])</f>
        <v>BACHARELADO EM ENFERMAGEM - SEMIPRESENCIAL 3B3</v>
      </c>
    </row>
    <row r="8640" spans="1:31" x14ac:dyDescent="0.25">
      <c r="A8640">
        <v>714</v>
      </c>
      <c r="B8640" t="s">
        <v>97</v>
      </c>
      <c r="C8640">
        <v>2745</v>
      </c>
      <c r="D8640" t="s">
        <v>31</v>
      </c>
      <c r="E8640">
        <v>5511</v>
      </c>
      <c r="F8640" t="s">
        <v>47</v>
      </c>
      <c r="G8640" t="s">
        <v>316</v>
      </c>
      <c r="H8640">
        <v>535530</v>
      </c>
      <c r="I8640">
        <v>612040</v>
      </c>
      <c r="J8640">
        <v>76</v>
      </c>
      <c r="K8640">
        <v>884</v>
      </c>
      <c r="L8640" t="s">
        <v>900</v>
      </c>
      <c r="M8640">
        <v>4394471</v>
      </c>
      <c r="N8640" t="s">
        <v>917</v>
      </c>
      <c r="O8640" t="s">
        <v>918</v>
      </c>
      <c r="Z8640" t="s">
        <v>1054</v>
      </c>
      <c r="AA8640">
        <v>8</v>
      </c>
      <c r="AB8640" t="str">
        <f>LEFT(Tabela2__2[[#This Row],[Atributo]],SEARCH("-",Tabela2__2[[#This Row],[Atributo]],1)-2)</f>
        <v>Q13</v>
      </c>
      <c r="AC8640" t="s">
        <v>1069</v>
      </c>
      <c r="AD864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40" t="str">
        <f>CONCATENATE(Tabela2__2[[#This Row],[curso]],Tabela2__2[[#This Row],[BLOCO]])</f>
        <v>BACHARELADO EM ENFERMAGEM - SEMIPRESENCIAL 3B3</v>
      </c>
    </row>
    <row r="8641" spans="1:31" x14ac:dyDescent="0.25">
      <c r="A8641">
        <v>714</v>
      </c>
      <c r="B8641" t="s">
        <v>97</v>
      </c>
      <c r="C8641">
        <v>2745</v>
      </c>
      <c r="D8641" t="s">
        <v>31</v>
      </c>
      <c r="E8641">
        <v>5511</v>
      </c>
      <c r="F8641" t="s">
        <v>47</v>
      </c>
      <c r="G8641" t="s">
        <v>316</v>
      </c>
      <c r="H8641">
        <v>535530</v>
      </c>
      <c r="I8641">
        <v>612040</v>
      </c>
      <c r="J8641">
        <v>76</v>
      </c>
      <c r="K8641">
        <v>884</v>
      </c>
      <c r="L8641" t="s">
        <v>900</v>
      </c>
      <c r="M8641">
        <v>4394471</v>
      </c>
      <c r="N8641" t="s">
        <v>917</v>
      </c>
      <c r="O8641" t="s">
        <v>918</v>
      </c>
      <c r="Z8641" t="s">
        <v>1056</v>
      </c>
      <c r="AA8641">
        <v>8</v>
      </c>
      <c r="AB8641" t="str">
        <f>LEFT(Tabela2__2[[#This Row],[Atributo]],SEARCH("-",Tabela2__2[[#This Row],[Atributo]],1)-2)</f>
        <v>Q15</v>
      </c>
      <c r="AC8641" t="s">
        <v>1069</v>
      </c>
      <c r="AD864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41" t="str">
        <f>CONCATENATE(Tabela2__2[[#This Row],[curso]],Tabela2__2[[#This Row],[BLOCO]])</f>
        <v>BACHARELADO EM ENFERMAGEM - SEMIPRESENCIAL 3B3</v>
      </c>
    </row>
    <row r="8642" spans="1:31" x14ac:dyDescent="0.25">
      <c r="A8642">
        <v>714</v>
      </c>
      <c r="B8642" t="s">
        <v>97</v>
      </c>
      <c r="C8642">
        <v>2745</v>
      </c>
      <c r="D8642" t="s">
        <v>31</v>
      </c>
      <c r="E8642">
        <v>5511</v>
      </c>
      <c r="F8642" t="s">
        <v>47</v>
      </c>
      <c r="G8642" t="s">
        <v>316</v>
      </c>
      <c r="H8642">
        <v>535530</v>
      </c>
      <c r="I8642">
        <v>612040</v>
      </c>
      <c r="J8642">
        <v>76</v>
      </c>
      <c r="K8642">
        <v>884</v>
      </c>
      <c r="L8642" t="s">
        <v>900</v>
      </c>
      <c r="M8642">
        <v>4394471</v>
      </c>
      <c r="N8642" t="s">
        <v>917</v>
      </c>
      <c r="O8642" t="s">
        <v>918</v>
      </c>
      <c r="Z8642" t="s">
        <v>1057</v>
      </c>
      <c r="AA8642">
        <v>8</v>
      </c>
      <c r="AB8642" t="str">
        <f>LEFT(Tabela2__2[[#This Row],[Atributo]],SEARCH("-",Tabela2__2[[#This Row],[Atributo]],1)-2)</f>
        <v>Q16</v>
      </c>
      <c r="AC8642" t="s">
        <v>1069</v>
      </c>
      <c r="AD86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42" t="str">
        <f>CONCATENATE(Tabela2__2[[#This Row],[curso]],Tabela2__2[[#This Row],[BLOCO]])</f>
        <v>BACHARELADO EM ENFERMAGEM - SEMIPRESENCIAL 3B3</v>
      </c>
    </row>
    <row r="8643" spans="1:31" x14ac:dyDescent="0.25">
      <c r="A8643">
        <v>714</v>
      </c>
      <c r="B8643" t="s">
        <v>97</v>
      </c>
      <c r="C8643">
        <v>2745</v>
      </c>
      <c r="D8643" t="s">
        <v>31</v>
      </c>
      <c r="E8643">
        <v>5511</v>
      </c>
      <c r="F8643" t="s">
        <v>47</v>
      </c>
      <c r="G8643" t="s">
        <v>316</v>
      </c>
      <c r="H8643">
        <v>535530</v>
      </c>
      <c r="I8643">
        <v>612040</v>
      </c>
      <c r="J8643">
        <v>76</v>
      </c>
      <c r="K8643">
        <v>884</v>
      </c>
      <c r="L8643" t="s">
        <v>900</v>
      </c>
      <c r="M8643">
        <v>4394471</v>
      </c>
      <c r="N8643" t="s">
        <v>917</v>
      </c>
      <c r="O8643" t="s">
        <v>918</v>
      </c>
      <c r="Z8643" t="s">
        <v>1058</v>
      </c>
      <c r="AA8643">
        <v>8</v>
      </c>
      <c r="AB8643" t="str">
        <f>LEFT(Tabela2__2[[#This Row],[Atributo]],SEARCH("-",Tabela2__2[[#This Row],[Atributo]],1)-2)</f>
        <v>Q17</v>
      </c>
      <c r="AC8643" t="s">
        <v>1069</v>
      </c>
      <c r="AD864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43" t="str">
        <f>CONCATENATE(Tabela2__2[[#This Row],[curso]],Tabela2__2[[#This Row],[BLOCO]])</f>
        <v>BACHARELADO EM ENFERMAGEM - SEMIPRESENCIAL 3B3</v>
      </c>
    </row>
    <row r="8644" spans="1:31" x14ac:dyDescent="0.25">
      <c r="A8644">
        <v>714</v>
      </c>
      <c r="B8644" t="s">
        <v>97</v>
      </c>
      <c r="C8644">
        <v>2745</v>
      </c>
      <c r="D8644" t="s">
        <v>31</v>
      </c>
      <c r="E8644">
        <v>5511</v>
      </c>
      <c r="F8644" t="s">
        <v>47</v>
      </c>
      <c r="G8644" t="s">
        <v>316</v>
      </c>
      <c r="H8644">
        <v>535530</v>
      </c>
      <c r="I8644">
        <v>612040</v>
      </c>
      <c r="J8644">
        <v>76</v>
      </c>
      <c r="K8644">
        <v>884</v>
      </c>
      <c r="L8644" t="s">
        <v>900</v>
      </c>
      <c r="M8644">
        <v>4394471</v>
      </c>
      <c r="N8644" t="s">
        <v>917</v>
      </c>
      <c r="O8644" t="s">
        <v>918</v>
      </c>
      <c r="Z8644" t="s">
        <v>1060</v>
      </c>
      <c r="AA8644">
        <v>8</v>
      </c>
      <c r="AB8644" t="str">
        <f>LEFT(Tabela2__2[[#This Row],[Atributo]],SEARCH("-",Tabela2__2[[#This Row],[Atributo]],1)-2)</f>
        <v>Q19</v>
      </c>
      <c r="AC8644" t="s">
        <v>1068</v>
      </c>
      <c r="AD864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44" t="str">
        <f>CONCATENATE(Tabela2__2[[#This Row],[curso]],Tabela2__2[[#This Row],[BLOCO]])</f>
        <v>BACHARELADO EM ENFERMAGEM - SEMIPRESENCIAL 3B4</v>
      </c>
    </row>
    <row r="8645" spans="1:31" x14ac:dyDescent="0.25">
      <c r="A8645">
        <v>714</v>
      </c>
      <c r="B8645" t="s">
        <v>97</v>
      </c>
      <c r="C8645">
        <v>2745</v>
      </c>
      <c r="D8645" t="s">
        <v>31</v>
      </c>
      <c r="E8645">
        <v>5511</v>
      </c>
      <c r="F8645" t="s">
        <v>47</v>
      </c>
      <c r="G8645" t="s">
        <v>316</v>
      </c>
      <c r="H8645">
        <v>535530</v>
      </c>
      <c r="I8645">
        <v>612040</v>
      </c>
      <c r="J8645">
        <v>76</v>
      </c>
      <c r="K8645">
        <v>884</v>
      </c>
      <c r="L8645" t="s">
        <v>900</v>
      </c>
      <c r="M8645">
        <v>4394471</v>
      </c>
      <c r="N8645" t="s">
        <v>917</v>
      </c>
      <c r="O8645" t="s">
        <v>918</v>
      </c>
      <c r="Z8645" t="s">
        <v>1062</v>
      </c>
      <c r="AA8645">
        <v>8</v>
      </c>
      <c r="AB8645" t="str">
        <f>LEFT(Tabela2__2[[#This Row],[Atributo]],SEARCH("-",Tabela2__2[[#This Row],[Atributo]],1)-2)</f>
        <v>Q21</v>
      </c>
      <c r="AC8645" t="s">
        <v>1068</v>
      </c>
      <c r="AD864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45" t="str">
        <f>CONCATENATE(Tabela2__2[[#This Row],[curso]],Tabela2__2[[#This Row],[BLOCO]])</f>
        <v>BACHARELADO EM ENFERMAGEM - SEMIPRESENCIAL 3B4</v>
      </c>
    </row>
    <row r="8646" spans="1:31" x14ac:dyDescent="0.25">
      <c r="A8646">
        <v>714</v>
      </c>
      <c r="B8646" t="s">
        <v>115</v>
      </c>
      <c r="C8646">
        <v>95</v>
      </c>
      <c r="D8646" t="s">
        <v>31</v>
      </c>
      <c r="E8646">
        <v>5511</v>
      </c>
      <c r="F8646" t="s">
        <v>47</v>
      </c>
      <c r="G8646" t="s">
        <v>316</v>
      </c>
      <c r="H8646">
        <v>535530</v>
      </c>
      <c r="I8646">
        <v>612040</v>
      </c>
      <c r="J8646">
        <v>76</v>
      </c>
      <c r="K8646">
        <v>884</v>
      </c>
      <c r="L8646" t="s">
        <v>900</v>
      </c>
      <c r="M8646">
        <v>4423999</v>
      </c>
      <c r="N8646" t="s">
        <v>917</v>
      </c>
      <c r="O8646" t="s">
        <v>918</v>
      </c>
      <c r="Z8646" t="s">
        <v>1043</v>
      </c>
      <c r="AA8646">
        <v>8</v>
      </c>
      <c r="AB8646" t="str">
        <f>LEFT(Tabela2__2[[#This Row],[Atributo]],SEARCH("-",Tabela2__2[[#This Row],[Atributo]],1)-2)</f>
        <v>Q2</v>
      </c>
      <c r="AC8646" t="s">
        <v>1066</v>
      </c>
      <c r="AD864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46" t="str">
        <f>CONCATENATE(Tabela2__2[[#This Row],[curso]],Tabela2__2[[#This Row],[BLOCO]])</f>
        <v>BACHARELADO EM ENFERMAGEM - SEMIPRESENCIAL 3B1</v>
      </c>
    </row>
    <row r="8647" spans="1:31" x14ac:dyDescent="0.25">
      <c r="A8647">
        <v>714</v>
      </c>
      <c r="B8647" t="s">
        <v>115</v>
      </c>
      <c r="C8647">
        <v>95</v>
      </c>
      <c r="D8647" t="s">
        <v>31</v>
      </c>
      <c r="E8647">
        <v>5511</v>
      </c>
      <c r="F8647" t="s">
        <v>47</v>
      </c>
      <c r="G8647" t="s">
        <v>316</v>
      </c>
      <c r="H8647">
        <v>535530</v>
      </c>
      <c r="I8647">
        <v>612040</v>
      </c>
      <c r="J8647">
        <v>76</v>
      </c>
      <c r="K8647">
        <v>884</v>
      </c>
      <c r="L8647" t="s">
        <v>900</v>
      </c>
      <c r="M8647">
        <v>4423999</v>
      </c>
      <c r="N8647" t="s">
        <v>917</v>
      </c>
      <c r="O8647" t="s">
        <v>918</v>
      </c>
      <c r="Z8647" t="s">
        <v>1044</v>
      </c>
      <c r="AA8647">
        <v>8</v>
      </c>
      <c r="AB8647" t="str">
        <f>LEFT(Tabela2__2[[#This Row],[Atributo]],SEARCH("-",Tabela2__2[[#This Row],[Atributo]],1)-2)</f>
        <v>Q3</v>
      </c>
      <c r="AC8647" t="s">
        <v>1066</v>
      </c>
      <c r="AD864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47" t="str">
        <f>CONCATENATE(Tabela2__2[[#This Row],[curso]],Tabela2__2[[#This Row],[BLOCO]])</f>
        <v>BACHARELADO EM ENFERMAGEM - SEMIPRESENCIAL 3B1</v>
      </c>
    </row>
    <row r="8648" spans="1:31" x14ac:dyDescent="0.25">
      <c r="A8648">
        <v>714</v>
      </c>
      <c r="B8648" t="s">
        <v>115</v>
      </c>
      <c r="C8648">
        <v>95</v>
      </c>
      <c r="D8648" t="s">
        <v>31</v>
      </c>
      <c r="E8648">
        <v>5511</v>
      </c>
      <c r="F8648" t="s">
        <v>47</v>
      </c>
      <c r="G8648" t="s">
        <v>316</v>
      </c>
      <c r="H8648">
        <v>535530</v>
      </c>
      <c r="I8648">
        <v>612040</v>
      </c>
      <c r="J8648">
        <v>76</v>
      </c>
      <c r="K8648">
        <v>884</v>
      </c>
      <c r="L8648" t="s">
        <v>900</v>
      </c>
      <c r="M8648">
        <v>4423999</v>
      </c>
      <c r="N8648" t="s">
        <v>917</v>
      </c>
      <c r="O8648" t="s">
        <v>918</v>
      </c>
      <c r="Z8648" t="s">
        <v>1046</v>
      </c>
      <c r="AA8648">
        <v>8</v>
      </c>
      <c r="AB8648" t="str">
        <f>LEFT(Tabela2__2[[#This Row],[Atributo]],SEARCH("-",Tabela2__2[[#This Row],[Atributo]],1)-2)</f>
        <v>Q5</v>
      </c>
      <c r="AC8648" t="s">
        <v>1066</v>
      </c>
      <c r="AD864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48" t="str">
        <f>CONCATENATE(Tabela2__2[[#This Row],[curso]],Tabela2__2[[#This Row],[BLOCO]])</f>
        <v>BACHARELADO EM ENFERMAGEM - SEMIPRESENCIAL 3B1</v>
      </c>
    </row>
    <row r="8649" spans="1:31" x14ac:dyDescent="0.25">
      <c r="A8649">
        <v>714</v>
      </c>
      <c r="B8649" t="s">
        <v>115</v>
      </c>
      <c r="C8649">
        <v>95</v>
      </c>
      <c r="D8649" t="s">
        <v>31</v>
      </c>
      <c r="E8649">
        <v>5511</v>
      </c>
      <c r="F8649" t="s">
        <v>47</v>
      </c>
      <c r="G8649" t="s">
        <v>316</v>
      </c>
      <c r="H8649">
        <v>535530</v>
      </c>
      <c r="I8649">
        <v>612040</v>
      </c>
      <c r="J8649">
        <v>76</v>
      </c>
      <c r="K8649">
        <v>884</v>
      </c>
      <c r="L8649" t="s">
        <v>900</v>
      </c>
      <c r="M8649">
        <v>4423999</v>
      </c>
      <c r="N8649" t="s">
        <v>917</v>
      </c>
      <c r="O8649" t="s">
        <v>918</v>
      </c>
      <c r="Z8649" t="s">
        <v>1047</v>
      </c>
      <c r="AA8649">
        <v>8</v>
      </c>
      <c r="AB8649" t="str">
        <f>LEFT(Tabela2__2[[#This Row],[Atributo]],SEARCH("-",Tabela2__2[[#This Row],[Atributo]],1)-2)</f>
        <v>Q6</v>
      </c>
      <c r="AC8649" t="s">
        <v>1066</v>
      </c>
      <c r="AD864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49" t="str">
        <f>CONCATENATE(Tabela2__2[[#This Row],[curso]],Tabela2__2[[#This Row],[BLOCO]])</f>
        <v>BACHARELADO EM ENFERMAGEM - SEMIPRESENCIAL 3B1</v>
      </c>
    </row>
    <row r="8650" spans="1:31" x14ac:dyDescent="0.25">
      <c r="A8650">
        <v>714</v>
      </c>
      <c r="B8650" t="s">
        <v>115</v>
      </c>
      <c r="C8650">
        <v>95</v>
      </c>
      <c r="D8650" t="s">
        <v>31</v>
      </c>
      <c r="E8650">
        <v>5511</v>
      </c>
      <c r="F8650" t="s">
        <v>47</v>
      </c>
      <c r="G8650" t="s">
        <v>316</v>
      </c>
      <c r="H8650">
        <v>535530</v>
      </c>
      <c r="I8650">
        <v>612040</v>
      </c>
      <c r="J8650">
        <v>76</v>
      </c>
      <c r="K8650">
        <v>884</v>
      </c>
      <c r="L8650" t="s">
        <v>900</v>
      </c>
      <c r="M8650">
        <v>4423999</v>
      </c>
      <c r="N8650" t="s">
        <v>917</v>
      </c>
      <c r="O8650" t="s">
        <v>918</v>
      </c>
      <c r="Z8650" t="s">
        <v>1049</v>
      </c>
      <c r="AA8650">
        <v>8</v>
      </c>
      <c r="AB8650" t="str">
        <f>LEFT(Tabela2__2[[#This Row],[Atributo]],SEARCH("-",Tabela2__2[[#This Row],[Atributo]],1)-2)</f>
        <v>Q8</v>
      </c>
      <c r="AC8650" t="s">
        <v>1067</v>
      </c>
      <c r="AD865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50" t="str">
        <f>CONCATENATE(Tabela2__2[[#This Row],[curso]],Tabela2__2[[#This Row],[BLOCO]])</f>
        <v>BACHARELADO EM ENFERMAGEM - SEMIPRESENCIAL 3B2</v>
      </c>
    </row>
    <row r="8651" spans="1:31" x14ac:dyDescent="0.25">
      <c r="A8651">
        <v>714</v>
      </c>
      <c r="B8651" t="s">
        <v>115</v>
      </c>
      <c r="C8651">
        <v>95</v>
      </c>
      <c r="D8651" t="s">
        <v>31</v>
      </c>
      <c r="E8651">
        <v>5511</v>
      </c>
      <c r="F8651" t="s">
        <v>47</v>
      </c>
      <c r="G8651" t="s">
        <v>316</v>
      </c>
      <c r="H8651">
        <v>535530</v>
      </c>
      <c r="I8651">
        <v>612040</v>
      </c>
      <c r="J8651">
        <v>76</v>
      </c>
      <c r="K8651">
        <v>884</v>
      </c>
      <c r="L8651" t="s">
        <v>900</v>
      </c>
      <c r="M8651">
        <v>4423999</v>
      </c>
      <c r="N8651" t="s">
        <v>917</v>
      </c>
      <c r="O8651" t="s">
        <v>918</v>
      </c>
      <c r="Z8651" t="s">
        <v>1053</v>
      </c>
      <c r="AA8651">
        <v>8</v>
      </c>
      <c r="AB8651" t="str">
        <f>LEFT(Tabela2__2[[#This Row],[Atributo]],SEARCH("-",Tabela2__2[[#This Row],[Atributo]],1)-2)</f>
        <v>Q12</v>
      </c>
      <c r="AC8651" t="s">
        <v>1069</v>
      </c>
      <c r="AD865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51" t="str">
        <f>CONCATENATE(Tabela2__2[[#This Row],[curso]],Tabela2__2[[#This Row],[BLOCO]])</f>
        <v>BACHARELADO EM ENFERMAGEM - SEMIPRESENCIAL 3B3</v>
      </c>
    </row>
    <row r="8652" spans="1:31" x14ac:dyDescent="0.25">
      <c r="A8652">
        <v>714</v>
      </c>
      <c r="B8652" t="s">
        <v>115</v>
      </c>
      <c r="C8652">
        <v>95</v>
      </c>
      <c r="D8652" t="s">
        <v>31</v>
      </c>
      <c r="E8652">
        <v>5511</v>
      </c>
      <c r="F8652" t="s">
        <v>47</v>
      </c>
      <c r="G8652" t="s">
        <v>316</v>
      </c>
      <c r="H8652">
        <v>535530</v>
      </c>
      <c r="I8652">
        <v>612040</v>
      </c>
      <c r="J8652">
        <v>76</v>
      </c>
      <c r="K8652">
        <v>884</v>
      </c>
      <c r="L8652" t="s">
        <v>900</v>
      </c>
      <c r="M8652">
        <v>4423999</v>
      </c>
      <c r="N8652" t="s">
        <v>917</v>
      </c>
      <c r="O8652" t="s">
        <v>918</v>
      </c>
      <c r="Z8652" t="s">
        <v>1058</v>
      </c>
      <c r="AA8652">
        <v>8</v>
      </c>
      <c r="AB8652" t="str">
        <f>LEFT(Tabela2__2[[#This Row],[Atributo]],SEARCH("-",Tabela2__2[[#This Row],[Atributo]],1)-2)</f>
        <v>Q17</v>
      </c>
      <c r="AC8652" t="s">
        <v>1069</v>
      </c>
      <c r="AD865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52" t="str">
        <f>CONCATENATE(Tabela2__2[[#This Row],[curso]],Tabela2__2[[#This Row],[BLOCO]])</f>
        <v>BACHARELADO EM ENFERMAGEM - SEMIPRESENCIAL 3B3</v>
      </c>
    </row>
    <row r="8653" spans="1:31" x14ac:dyDescent="0.25">
      <c r="A8653">
        <v>714</v>
      </c>
      <c r="B8653" t="s">
        <v>115</v>
      </c>
      <c r="C8653">
        <v>95</v>
      </c>
      <c r="D8653" t="s">
        <v>31</v>
      </c>
      <c r="E8653">
        <v>5511</v>
      </c>
      <c r="F8653" t="s">
        <v>47</v>
      </c>
      <c r="G8653" t="s">
        <v>316</v>
      </c>
      <c r="H8653">
        <v>535530</v>
      </c>
      <c r="I8653">
        <v>612040</v>
      </c>
      <c r="J8653">
        <v>76</v>
      </c>
      <c r="K8653">
        <v>884</v>
      </c>
      <c r="L8653" t="s">
        <v>900</v>
      </c>
      <c r="M8653">
        <v>4423999</v>
      </c>
      <c r="N8653" t="s">
        <v>917</v>
      </c>
      <c r="O8653" t="s">
        <v>918</v>
      </c>
      <c r="Z8653" t="s">
        <v>1060</v>
      </c>
      <c r="AA8653">
        <v>8</v>
      </c>
      <c r="AB8653" t="str">
        <f>LEFT(Tabela2__2[[#This Row],[Atributo]],SEARCH("-",Tabela2__2[[#This Row],[Atributo]],1)-2)</f>
        <v>Q19</v>
      </c>
      <c r="AC8653" t="s">
        <v>1068</v>
      </c>
      <c r="AD865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53" t="str">
        <f>CONCATENATE(Tabela2__2[[#This Row],[curso]],Tabela2__2[[#This Row],[BLOCO]])</f>
        <v>BACHARELADO EM ENFERMAGEM - SEMIPRESENCIAL 3B4</v>
      </c>
    </row>
    <row r="8654" spans="1:31" x14ac:dyDescent="0.25">
      <c r="A8654">
        <v>714</v>
      </c>
      <c r="B8654" t="s">
        <v>115</v>
      </c>
      <c r="C8654">
        <v>95</v>
      </c>
      <c r="D8654" t="s">
        <v>31</v>
      </c>
      <c r="E8654">
        <v>5511</v>
      </c>
      <c r="F8654" t="s">
        <v>47</v>
      </c>
      <c r="G8654" t="s">
        <v>316</v>
      </c>
      <c r="H8654">
        <v>535530</v>
      </c>
      <c r="I8654">
        <v>612040</v>
      </c>
      <c r="J8654">
        <v>76</v>
      </c>
      <c r="K8654">
        <v>884</v>
      </c>
      <c r="L8654" t="s">
        <v>900</v>
      </c>
      <c r="M8654">
        <v>4423999</v>
      </c>
      <c r="N8654" t="s">
        <v>917</v>
      </c>
      <c r="O8654" t="s">
        <v>918</v>
      </c>
      <c r="Z8654" t="s">
        <v>1062</v>
      </c>
      <c r="AA8654">
        <v>8</v>
      </c>
      <c r="AB8654" t="str">
        <f>LEFT(Tabela2__2[[#This Row],[Atributo]],SEARCH("-",Tabela2__2[[#This Row],[Atributo]],1)-2)</f>
        <v>Q21</v>
      </c>
      <c r="AC8654" t="s">
        <v>1068</v>
      </c>
      <c r="AD865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54" t="str">
        <f>CONCATENATE(Tabela2__2[[#This Row],[curso]],Tabela2__2[[#This Row],[BLOCO]])</f>
        <v>BACHARELADO EM ENFERMAGEM - SEMIPRESENCIAL 3B4</v>
      </c>
    </row>
    <row r="8655" spans="1:31" x14ac:dyDescent="0.25">
      <c r="A8655">
        <v>714</v>
      </c>
      <c r="B8655" t="s">
        <v>227</v>
      </c>
      <c r="C8655">
        <v>687</v>
      </c>
      <c r="D8655" t="s">
        <v>31</v>
      </c>
      <c r="E8655">
        <v>5511</v>
      </c>
      <c r="F8655" t="s">
        <v>47</v>
      </c>
      <c r="G8655" t="s">
        <v>316</v>
      </c>
      <c r="H8655">
        <v>535530</v>
      </c>
      <c r="I8655">
        <v>612040</v>
      </c>
      <c r="J8655">
        <v>76</v>
      </c>
      <c r="K8655">
        <v>884</v>
      </c>
      <c r="L8655" t="s">
        <v>900</v>
      </c>
      <c r="M8655">
        <v>4466656</v>
      </c>
      <c r="N8655" t="s">
        <v>917</v>
      </c>
      <c r="O8655" t="s">
        <v>918</v>
      </c>
      <c r="Z8655" t="s">
        <v>1043</v>
      </c>
      <c r="AA8655">
        <v>8</v>
      </c>
      <c r="AB8655" t="str">
        <f>LEFT(Tabela2__2[[#This Row],[Atributo]],SEARCH("-",Tabela2__2[[#This Row],[Atributo]],1)-2)</f>
        <v>Q2</v>
      </c>
      <c r="AC8655" t="s">
        <v>1066</v>
      </c>
      <c r="AD86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55" t="str">
        <f>CONCATENATE(Tabela2__2[[#This Row],[curso]],Tabela2__2[[#This Row],[BLOCO]])</f>
        <v>BACHARELADO EM ENFERMAGEM - SEMIPRESENCIAL 3B1</v>
      </c>
    </row>
    <row r="8656" spans="1:31" x14ac:dyDescent="0.25">
      <c r="A8656">
        <v>714</v>
      </c>
      <c r="B8656" t="s">
        <v>227</v>
      </c>
      <c r="C8656">
        <v>687</v>
      </c>
      <c r="D8656" t="s">
        <v>31</v>
      </c>
      <c r="E8656">
        <v>5511</v>
      </c>
      <c r="F8656" t="s">
        <v>47</v>
      </c>
      <c r="G8656" t="s">
        <v>316</v>
      </c>
      <c r="H8656">
        <v>535530</v>
      </c>
      <c r="I8656">
        <v>612040</v>
      </c>
      <c r="J8656">
        <v>76</v>
      </c>
      <c r="K8656">
        <v>884</v>
      </c>
      <c r="L8656" t="s">
        <v>900</v>
      </c>
      <c r="M8656">
        <v>4466656</v>
      </c>
      <c r="N8656" t="s">
        <v>917</v>
      </c>
      <c r="O8656" t="s">
        <v>918</v>
      </c>
      <c r="Z8656" t="s">
        <v>1044</v>
      </c>
      <c r="AA8656">
        <v>8</v>
      </c>
      <c r="AB8656" t="str">
        <f>LEFT(Tabela2__2[[#This Row],[Atributo]],SEARCH("-",Tabela2__2[[#This Row],[Atributo]],1)-2)</f>
        <v>Q3</v>
      </c>
      <c r="AC8656" t="s">
        <v>1066</v>
      </c>
      <c r="AD865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56" t="str">
        <f>CONCATENATE(Tabela2__2[[#This Row],[curso]],Tabela2__2[[#This Row],[BLOCO]])</f>
        <v>BACHARELADO EM ENFERMAGEM - SEMIPRESENCIAL 3B1</v>
      </c>
    </row>
    <row r="8657" spans="1:31" x14ac:dyDescent="0.25">
      <c r="A8657">
        <v>714</v>
      </c>
      <c r="B8657" t="s">
        <v>227</v>
      </c>
      <c r="C8657">
        <v>687</v>
      </c>
      <c r="D8657" t="s">
        <v>31</v>
      </c>
      <c r="E8657">
        <v>5511</v>
      </c>
      <c r="F8657" t="s">
        <v>47</v>
      </c>
      <c r="G8657" t="s">
        <v>316</v>
      </c>
      <c r="H8657">
        <v>535530</v>
      </c>
      <c r="I8657">
        <v>612040</v>
      </c>
      <c r="J8657">
        <v>76</v>
      </c>
      <c r="K8657">
        <v>884</v>
      </c>
      <c r="L8657" t="s">
        <v>900</v>
      </c>
      <c r="M8657">
        <v>4466656</v>
      </c>
      <c r="N8657" t="s">
        <v>917</v>
      </c>
      <c r="O8657" t="s">
        <v>918</v>
      </c>
      <c r="Z8657" t="s">
        <v>1045</v>
      </c>
      <c r="AA8657">
        <v>8</v>
      </c>
      <c r="AB8657" t="str">
        <f>LEFT(Tabela2__2[[#This Row],[Atributo]],SEARCH("-",Tabela2__2[[#This Row],[Atributo]],1)-2)</f>
        <v>Q4</v>
      </c>
      <c r="AC8657" t="s">
        <v>1066</v>
      </c>
      <c r="AD865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57" t="str">
        <f>CONCATENATE(Tabela2__2[[#This Row],[curso]],Tabela2__2[[#This Row],[BLOCO]])</f>
        <v>BACHARELADO EM ENFERMAGEM - SEMIPRESENCIAL 3B1</v>
      </c>
    </row>
    <row r="8658" spans="1:31" x14ac:dyDescent="0.25">
      <c r="A8658">
        <v>714</v>
      </c>
      <c r="B8658" t="s">
        <v>227</v>
      </c>
      <c r="C8658">
        <v>687</v>
      </c>
      <c r="D8658" t="s">
        <v>31</v>
      </c>
      <c r="E8658">
        <v>5511</v>
      </c>
      <c r="F8658" t="s">
        <v>47</v>
      </c>
      <c r="G8658" t="s">
        <v>316</v>
      </c>
      <c r="H8658">
        <v>535530</v>
      </c>
      <c r="I8658">
        <v>612040</v>
      </c>
      <c r="J8658">
        <v>76</v>
      </c>
      <c r="K8658">
        <v>884</v>
      </c>
      <c r="L8658" t="s">
        <v>900</v>
      </c>
      <c r="M8658">
        <v>4466656</v>
      </c>
      <c r="N8658" t="s">
        <v>917</v>
      </c>
      <c r="O8658" t="s">
        <v>918</v>
      </c>
      <c r="Z8658" t="s">
        <v>1046</v>
      </c>
      <c r="AA8658">
        <v>8</v>
      </c>
      <c r="AB8658" t="str">
        <f>LEFT(Tabela2__2[[#This Row],[Atributo]],SEARCH("-",Tabela2__2[[#This Row],[Atributo]],1)-2)</f>
        <v>Q5</v>
      </c>
      <c r="AC8658" t="s">
        <v>1066</v>
      </c>
      <c r="AD865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58" t="str">
        <f>CONCATENATE(Tabela2__2[[#This Row],[curso]],Tabela2__2[[#This Row],[BLOCO]])</f>
        <v>BACHARELADO EM ENFERMAGEM - SEMIPRESENCIAL 3B1</v>
      </c>
    </row>
    <row r="8659" spans="1:31" x14ac:dyDescent="0.25">
      <c r="A8659">
        <v>714</v>
      </c>
      <c r="B8659" t="s">
        <v>227</v>
      </c>
      <c r="C8659">
        <v>687</v>
      </c>
      <c r="D8659" t="s">
        <v>31</v>
      </c>
      <c r="E8659">
        <v>5511</v>
      </c>
      <c r="F8659" t="s">
        <v>47</v>
      </c>
      <c r="G8659" t="s">
        <v>316</v>
      </c>
      <c r="H8659">
        <v>535530</v>
      </c>
      <c r="I8659">
        <v>612040</v>
      </c>
      <c r="J8659">
        <v>76</v>
      </c>
      <c r="K8659">
        <v>884</v>
      </c>
      <c r="L8659" t="s">
        <v>900</v>
      </c>
      <c r="M8659">
        <v>4466656</v>
      </c>
      <c r="N8659" t="s">
        <v>917</v>
      </c>
      <c r="O8659" t="s">
        <v>918</v>
      </c>
      <c r="Z8659" t="s">
        <v>1047</v>
      </c>
      <c r="AA8659">
        <v>8</v>
      </c>
      <c r="AB8659" t="str">
        <f>LEFT(Tabela2__2[[#This Row],[Atributo]],SEARCH("-",Tabela2__2[[#This Row],[Atributo]],1)-2)</f>
        <v>Q6</v>
      </c>
      <c r="AC8659" t="s">
        <v>1066</v>
      </c>
      <c r="AD865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59" t="str">
        <f>CONCATENATE(Tabela2__2[[#This Row],[curso]],Tabela2__2[[#This Row],[BLOCO]])</f>
        <v>BACHARELADO EM ENFERMAGEM - SEMIPRESENCIAL 3B1</v>
      </c>
    </row>
    <row r="8660" spans="1:31" x14ac:dyDescent="0.25">
      <c r="A8660">
        <v>714</v>
      </c>
      <c r="B8660" t="s">
        <v>227</v>
      </c>
      <c r="C8660">
        <v>687</v>
      </c>
      <c r="D8660" t="s">
        <v>31</v>
      </c>
      <c r="E8660">
        <v>5511</v>
      </c>
      <c r="F8660" t="s">
        <v>47</v>
      </c>
      <c r="G8660" t="s">
        <v>316</v>
      </c>
      <c r="H8660">
        <v>535530</v>
      </c>
      <c r="I8660">
        <v>612040</v>
      </c>
      <c r="J8660">
        <v>76</v>
      </c>
      <c r="K8660">
        <v>884</v>
      </c>
      <c r="L8660" t="s">
        <v>900</v>
      </c>
      <c r="M8660">
        <v>4466656</v>
      </c>
      <c r="N8660" t="s">
        <v>917</v>
      </c>
      <c r="O8660" t="s">
        <v>918</v>
      </c>
      <c r="Z8660" t="s">
        <v>1048</v>
      </c>
      <c r="AA8660">
        <v>8</v>
      </c>
      <c r="AB8660" t="str">
        <f>LEFT(Tabela2__2[[#This Row],[Atributo]],SEARCH("-",Tabela2__2[[#This Row],[Atributo]],1)-2)</f>
        <v>Q7</v>
      </c>
      <c r="AC8660" t="s">
        <v>1066</v>
      </c>
      <c r="AD866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60" t="str">
        <f>CONCATENATE(Tabela2__2[[#This Row],[curso]],Tabela2__2[[#This Row],[BLOCO]])</f>
        <v>BACHARELADO EM ENFERMAGEM - SEMIPRESENCIAL 3B1</v>
      </c>
    </row>
    <row r="8661" spans="1:31" x14ac:dyDescent="0.25">
      <c r="A8661">
        <v>714</v>
      </c>
      <c r="B8661" t="s">
        <v>227</v>
      </c>
      <c r="C8661">
        <v>687</v>
      </c>
      <c r="D8661" t="s">
        <v>31</v>
      </c>
      <c r="E8661">
        <v>5511</v>
      </c>
      <c r="F8661" t="s">
        <v>47</v>
      </c>
      <c r="G8661" t="s">
        <v>316</v>
      </c>
      <c r="H8661">
        <v>535530</v>
      </c>
      <c r="I8661">
        <v>612040</v>
      </c>
      <c r="J8661">
        <v>76</v>
      </c>
      <c r="K8661">
        <v>884</v>
      </c>
      <c r="L8661" t="s">
        <v>900</v>
      </c>
      <c r="M8661">
        <v>4466656</v>
      </c>
      <c r="N8661" t="s">
        <v>917</v>
      </c>
      <c r="O8661" t="s">
        <v>918</v>
      </c>
      <c r="Z8661" t="s">
        <v>1049</v>
      </c>
      <c r="AA8661">
        <v>8</v>
      </c>
      <c r="AB8661" t="str">
        <f>LEFT(Tabela2__2[[#This Row],[Atributo]],SEARCH("-",Tabela2__2[[#This Row],[Atributo]],1)-2)</f>
        <v>Q8</v>
      </c>
      <c r="AC8661" t="s">
        <v>1067</v>
      </c>
      <c r="AD866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61" t="str">
        <f>CONCATENATE(Tabela2__2[[#This Row],[curso]],Tabela2__2[[#This Row],[BLOCO]])</f>
        <v>BACHARELADO EM ENFERMAGEM - SEMIPRESENCIAL 3B2</v>
      </c>
    </row>
    <row r="8662" spans="1:31" x14ac:dyDescent="0.25">
      <c r="A8662">
        <v>714</v>
      </c>
      <c r="B8662" t="s">
        <v>227</v>
      </c>
      <c r="C8662">
        <v>687</v>
      </c>
      <c r="D8662" t="s">
        <v>31</v>
      </c>
      <c r="E8662">
        <v>5511</v>
      </c>
      <c r="F8662" t="s">
        <v>47</v>
      </c>
      <c r="G8662" t="s">
        <v>316</v>
      </c>
      <c r="H8662">
        <v>535530</v>
      </c>
      <c r="I8662">
        <v>612040</v>
      </c>
      <c r="J8662">
        <v>76</v>
      </c>
      <c r="K8662">
        <v>884</v>
      </c>
      <c r="L8662" t="s">
        <v>900</v>
      </c>
      <c r="M8662">
        <v>4466656</v>
      </c>
      <c r="N8662" t="s">
        <v>917</v>
      </c>
      <c r="O8662" t="s">
        <v>918</v>
      </c>
      <c r="Z8662" t="s">
        <v>1050</v>
      </c>
      <c r="AA8662">
        <v>8</v>
      </c>
      <c r="AB8662" t="str">
        <f>LEFT(Tabela2__2[[#This Row],[Atributo]],SEARCH("-",Tabela2__2[[#This Row],[Atributo]],1)-2)</f>
        <v>Q9</v>
      </c>
      <c r="AC8662" t="s">
        <v>1067</v>
      </c>
      <c r="AD866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62" t="str">
        <f>CONCATENATE(Tabela2__2[[#This Row],[curso]],Tabela2__2[[#This Row],[BLOCO]])</f>
        <v>BACHARELADO EM ENFERMAGEM - SEMIPRESENCIAL 3B2</v>
      </c>
    </row>
    <row r="8663" spans="1:31" x14ac:dyDescent="0.25">
      <c r="A8663">
        <v>714</v>
      </c>
      <c r="B8663" t="s">
        <v>227</v>
      </c>
      <c r="C8663">
        <v>687</v>
      </c>
      <c r="D8663" t="s">
        <v>31</v>
      </c>
      <c r="E8663">
        <v>5511</v>
      </c>
      <c r="F8663" t="s">
        <v>47</v>
      </c>
      <c r="G8663" t="s">
        <v>316</v>
      </c>
      <c r="H8663">
        <v>535530</v>
      </c>
      <c r="I8663">
        <v>612040</v>
      </c>
      <c r="J8663">
        <v>76</v>
      </c>
      <c r="K8663">
        <v>884</v>
      </c>
      <c r="L8663" t="s">
        <v>900</v>
      </c>
      <c r="M8663">
        <v>4466656</v>
      </c>
      <c r="N8663" t="s">
        <v>917</v>
      </c>
      <c r="O8663" t="s">
        <v>918</v>
      </c>
      <c r="Z8663" t="s">
        <v>1051</v>
      </c>
      <c r="AA8663">
        <v>8</v>
      </c>
      <c r="AB8663" t="str">
        <f>LEFT(Tabela2__2[[#This Row],[Atributo]],SEARCH("-",Tabela2__2[[#This Row],[Atributo]],1)-2)</f>
        <v>Q10</v>
      </c>
      <c r="AC8663" t="s">
        <v>1067</v>
      </c>
      <c r="AD866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63" t="str">
        <f>CONCATENATE(Tabela2__2[[#This Row],[curso]],Tabela2__2[[#This Row],[BLOCO]])</f>
        <v>BACHARELADO EM ENFERMAGEM - SEMIPRESENCIAL 3B2</v>
      </c>
    </row>
    <row r="8664" spans="1:31" x14ac:dyDescent="0.25">
      <c r="A8664">
        <v>714</v>
      </c>
      <c r="B8664" t="s">
        <v>227</v>
      </c>
      <c r="C8664">
        <v>687</v>
      </c>
      <c r="D8664" t="s">
        <v>31</v>
      </c>
      <c r="E8664">
        <v>5511</v>
      </c>
      <c r="F8664" t="s">
        <v>47</v>
      </c>
      <c r="G8664" t="s">
        <v>316</v>
      </c>
      <c r="H8664">
        <v>535530</v>
      </c>
      <c r="I8664">
        <v>612040</v>
      </c>
      <c r="J8664">
        <v>76</v>
      </c>
      <c r="K8664">
        <v>884</v>
      </c>
      <c r="L8664" t="s">
        <v>900</v>
      </c>
      <c r="M8664">
        <v>4466656</v>
      </c>
      <c r="N8664" t="s">
        <v>917</v>
      </c>
      <c r="O8664" t="s">
        <v>918</v>
      </c>
      <c r="Z8664" t="s">
        <v>1052</v>
      </c>
      <c r="AA8664">
        <v>8</v>
      </c>
      <c r="AB8664" t="str">
        <f>LEFT(Tabela2__2[[#This Row],[Atributo]],SEARCH("-",Tabela2__2[[#This Row],[Atributo]],1)-2)</f>
        <v>Q11</v>
      </c>
      <c r="AC8664" t="s">
        <v>1067</v>
      </c>
      <c r="AD866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64" t="str">
        <f>CONCATENATE(Tabela2__2[[#This Row],[curso]],Tabela2__2[[#This Row],[BLOCO]])</f>
        <v>BACHARELADO EM ENFERMAGEM - SEMIPRESENCIAL 3B2</v>
      </c>
    </row>
    <row r="8665" spans="1:31" x14ac:dyDescent="0.25">
      <c r="A8665">
        <v>714</v>
      </c>
      <c r="B8665" t="s">
        <v>227</v>
      </c>
      <c r="C8665">
        <v>687</v>
      </c>
      <c r="D8665" t="s">
        <v>31</v>
      </c>
      <c r="E8665">
        <v>5511</v>
      </c>
      <c r="F8665" t="s">
        <v>47</v>
      </c>
      <c r="G8665" t="s">
        <v>316</v>
      </c>
      <c r="H8665">
        <v>535530</v>
      </c>
      <c r="I8665">
        <v>612040</v>
      </c>
      <c r="J8665">
        <v>76</v>
      </c>
      <c r="K8665">
        <v>884</v>
      </c>
      <c r="L8665" t="s">
        <v>900</v>
      </c>
      <c r="M8665">
        <v>4466656</v>
      </c>
      <c r="N8665" t="s">
        <v>917</v>
      </c>
      <c r="O8665" t="s">
        <v>918</v>
      </c>
      <c r="Z8665" t="s">
        <v>1056</v>
      </c>
      <c r="AA8665">
        <v>8</v>
      </c>
      <c r="AB8665" t="str">
        <f>LEFT(Tabela2__2[[#This Row],[Atributo]],SEARCH("-",Tabela2__2[[#This Row],[Atributo]],1)-2)</f>
        <v>Q15</v>
      </c>
      <c r="AC8665" t="s">
        <v>1069</v>
      </c>
      <c r="AD866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65" t="str">
        <f>CONCATENATE(Tabela2__2[[#This Row],[curso]],Tabela2__2[[#This Row],[BLOCO]])</f>
        <v>BACHARELADO EM ENFERMAGEM - SEMIPRESENCIAL 3B3</v>
      </c>
    </row>
    <row r="8666" spans="1:31" x14ac:dyDescent="0.25">
      <c r="A8666">
        <v>714</v>
      </c>
      <c r="B8666" t="s">
        <v>227</v>
      </c>
      <c r="C8666">
        <v>687</v>
      </c>
      <c r="D8666" t="s">
        <v>31</v>
      </c>
      <c r="E8666">
        <v>5511</v>
      </c>
      <c r="F8666" t="s">
        <v>47</v>
      </c>
      <c r="G8666" t="s">
        <v>316</v>
      </c>
      <c r="H8666">
        <v>535530</v>
      </c>
      <c r="I8666">
        <v>612040</v>
      </c>
      <c r="J8666">
        <v>76</v>
      </c>
      <c r="K8666">
        <v>884</v>
      </c>
      <c r="L8666" t="s">
        <v>900</v>
      </c>
      <c r="M8666">
        <v>4466656</v>
      </c>
      <c r="N8666" t="s">
        <v>917</v>
      </c>
      <c r="O8666" t="s">
        <v>918</v>
      </c>
      <c r="Z8666" t="s">
        <v>1057</v>
      </c>
      <c r="AA8666">
        <v>8</v>
      </c>
      <c r="AB8666" t="str">
        <f>LEFT(Tabela2__2[[#This Row],[Atributo]],SEARCH("-",Tabela2__2[[#This Row],[Atributo]],1)-2)</f>
        <v>Q16</v>
      </c>
      <c r="AC8666" t="s">
        <v>1069</v>
      </c>
      <c r="AD866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66" t="str">
        <f>CONCATENATE(Tabela2__2[[#This Row],[curso]],Tabela2__2[[#This Row],[BLOCO]])</f>
        <v>BACHARELADO EM ENFERMAGEM - SEMIPRESENCIAL 3B3</v>
      </c>
    </row>
    <row r="8667" spans="1:31" x14ac:dyDescent="0.25">
      <c r="A8667">
        <v>714</v>
      </c>
      <c r="B8667" t="s">
        <v>227</v>
      </c>
      <c r="C8667">
        <v>687</v>
      </c>
      <c r="D8667" t="s">
        <v>31</v>
      </c>
      <c r="E8667">
        <v>5511</v>
      </c>
      <c r="F8667" t="s">
        <v>47</v>
      </c>
      <c r="G8667" t="s">
        <v>316</v>
      </c>
      <c r="H8667">
        <v>535530</v>
      </c>
      <c r="I8667">
        <v>612040</v>
      </c>
      <c r="J8667">
        <v>76</v>
      </c>
      <c r="K8667">
        <v>884</v>
      </c>
      <c r="L8667" t="s">
        <v>900</v>
      </c>
      <c r="M8667">
        <v>4466656</v>
      </c>
      <c r="N8667" t="s">
        <v>917</v>
      </c>
      <c r="O8667" t="s">
        <v>918</v>
      </c>
      <c r="Z8667" t="s">
        <v>1058</v>
      </c>
      <c r="AA8667">
        <v>8</v>
      </c>
      <c r="AB8667" t="str">
        <f>LEFT(Tabela2__2[[#This Row],[Atributo]],SEARCH("-",Tabela2__2[[#This Row],[Atributo]],1)-2)</f>
        <v>Q17</v>
      </c>
      <c r="AC8667" t="s">
        <v>1069</v>
      </c>
      <c r="AD866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67" t="str">
        <f>CONCATENATE(Tabela2__2[[#This Row],[curso]],Tabela2__2[[#This Row],[BLOCO]])</f>
        <v>BACHARELADO EM ENFERMAGEM - SEMIPRESENCIAL 3B3</v>
      </c>
    </row>
    <row r="8668" spans="1:31" x14ac:dyDescent="0.25">
      <c r="A8668">
        <v>714</v>
      </c>
      <c r="B8668" t="s">
        <v>79</v>
      </c>
      <c r="C8668">
        <v>454</v>
      </c>
      <c r="D8668" t="s">
        <v>31</v>
      </c>
      <c r="E8668">
        <v>5511</v>
      </c>
      <c r="F8668" t="s">
        <v>47</v>
      </c>
      <c r="G8668" t="s">
        <v>316</v>
      </c>
      <c r="H8668">
        <v>535530</v>
      </c>
      <c r="I8668">
        <v>612040</v>
      </c>
      <c r="J8668">
        <v>76</v>
      </c>
      <c r="K8668">
        <v>884</v>
      </c>
      <c r="L8668" t="s">
        <v>900</v>
      </c>
      <c r="M8668">
        <v>4467082</v>
      </c>
      <c r="N8668" t="s">
        <v>917</v>
      </c>
      <c r="O8668" t="s">
        <v>918</v>
      </c>
      <c r="Z8668" t="s">
        <v>1047</v>
      </c>
      <c r="AA8668">
        <v>8</v>
      </c>
      <c r="AB8668" t="str">
        <f>LEFT(Tabela2__2[[#This Row],[Atributo]],SEARCH("-",Tabela2__2[[#This Row],[Atributo]],1)-2)</f>
        <v>Q6</v>
      </c>
      <c r="AC8668" t="s">
        <v>1066</v>
      </c>
      <c r="AD866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68" t="str">
        <f>CONCATENATE(Tabela2__2[[#This Row],[curso]],Tabela2__2[[#This Row],[BLOCO]])</f>
        <v>BACHARELADO EM ENFERMAGEM - SEMIPRESENCIAL 3B1</v>
      </c>
    </row>
    <row r="8669" spans="1:31" x14ac:dyDescent="0.25">
      <c r="A8669">
        <v>714</v>
      </c>
      <c r="B8669" t="s">
        <v>79</v>
      </c>
      <c r="C8669">
        <v>454</v>
      </c>
      <c r="D8669" t="s">
        <v>31</v>
      </c>
      <c r="E8669">
        <v>5511</v>
      </c>
      <c r="F8669" t="s">
        <v>47</v>
      </c>
      <c r="G8669" t="s">
        <v>316</v>
      </c>
      <c r="H8669">
        <v>535530</v>
      </c>
      <c r="I8669">
        <v>612040</v>
      </c>
      <c r="J8669">
        <v>76</v>
      </c>
      <c r="K8669">
        <v>884</v>
      </c>
      <c r="L8669" t="s">
        <v>900</v>
      </c>
      <c r="M8669">
        <v>4467082</v>
      </c>
      <c r="N8669" t="s">
        <v>917</v>
      </c>
      <c r="O8669" t="s">
        <v>918</v>
      </c>
      <c r="Z8669" t="s">
        <v>1054</v>
      </c>
      <c r="AA8669">
        <v>8</v>
      </c>
      <c r="AB8669" t="str">
        <f>LEFT(Tabela2__2[[#This Row],[Atributo]],SEARCH("-",Tabela2__2[[#This Row],[Atributo]],1)-2)</f>
        <v>Q13</v>
      </c>
      <c r="AC8669" t="s">
        <v>1069</v>
      </c>
      <c r="AD866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69" t="str">
        <f>CONCATENATE(Tabela2__2[[#This Row],[curso]],Tabela2__2[[#This Row],[BLOCO]])</f>
        <v>BACHARELADO EM ENFERMAGEM - SEMIPRESENCIAL 3B3</v>
      </c>
    </row>
    <row r="8670" spans="1:31" x14ac:dyDescent="0.25">
      <c r="A8670">
        <v>714</v>
      </c>
      <c r="B8670" t="s">
        <v>79</v>
      </c>
      <c r="C8670">
        <v>454</v>
      </c>
      <c r="D8670" t="s">
        <v>31</v>
      </c>
      <c r="E8670">
        <v>5511</v>
      </c>
      <c r="F8670" t="s">
        <v>47</v>
      </c>
      <c r="G8670" t="s">
        <v>316</v>
      </c>
      <c r="H8670">
        <v>535530</v>
      </c>
      <c r="I8670">
        <v>612040</v>
      </c>
      <c r="J8670">
        <v>76</v>
      </c>
      <c r="K8670">
        <v>884</v>
      </c>
      <c r="L8670" t="s">
        <v>900</v>
      </c>
      <c r="M8670">
        <v>4467082</v>
      </c>
      <c r="N8670" t="s">
        <v>917</v>
      </c>
      <c r="O8670" t="s">
        <v>918</v>
      </c>
      <c r="Z8670" t="s">
        <v>1055</v>
      </c>
      <c r="AA8670">
        <v>8</v>
      </c>
      <c r="AB8670" t="str">
        <f>LEFT(Tabela2__2[[#This Row],[Atributo]],SEARCH("-",Tabela2__2[[#This Row],[Atributo]],1)-2)</f>
        <v>Q14</v>
      </c>
      <c r="AC8670" t="s">
        <v>1069</v>
      </c>
      <c r="AD867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70" t="str">
        <f>CONCATENATE(Tabela2__2[[#This Row],[curso]],Tabela2__2[[#This Row],[BLOCO]])</f>
        <v>BACHARELADO EM ENFERMAGEM - SEMIPRESENCIAL 3B3</v>
      </c>
    </row>
    <row r="8671" spans="1:31" x14ac:dyDescent="0.25">
      <c r="A8671">
        <v>714</v>
      </c>
      <c r="B8671" t="s">
        <v>79</v>
      </c>
      <c r="C8671">
        <v>454</v>
      </c>
      <c r="D8671" t="s">
        <v>31</v>
      </c>
      <c r="E8671">
        <v>5511</v>
      </c>
      <c r="F8671" t="s">
        <v>47</v>
      </c>
      <c r="G8671" t="s">
        <v>316</v>
      </c>
      <c r="H8671">
        <v>535530</v>
      </c>
      <c r="I8671">
        <v>612040</v>
      </c>
      <c r="J8671">
        <v>76</v>
      </c>
      <c r="K8671">
        <v>884</v>
      </c>
      <c r="L8671" t="s">
        <v>900</v>
      </c>
      <c r="M8671">
        <v>4467082</v>
      </c>
      <c r="N8671" t="s">
        <v>917</v>
      </c>
      <c r="O8671" t="s">
        <v>918</v>
      </c>
      <c r="Z8671" t="s">
        <v>1061</v>
      </c>
      <c r="AA8671">
        <v>8</v>
      </c>
      <c r="AB8671" t="str">
        <f>LEFT(Tabela2__2[[#This Row],[Atributo]],SEARCH("-",Tabela2__2[[#This Row],[Atributo]],1)-2)</f>
        <v>Q20</v>
      </c>
      <c r="AC8671" t="s">
        <v>1068</v>
      </c>
      <c r="AD867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71" t="str">
        <f>CONCATENATE(Tabela2__2[[#This Row],[curso]],Tabela2__2[[#This Row],[BLOCO]])</f>
        <v>BACHARELADO EM ENFERMAGEM - SEMIPRESENCIAL 3B4</v>
      </c>
    </row>
    <row r="8672" spans="1:31" x14ac:dyDescent="0.25">
      <c r="A8672">
        <v>714</v>
      </c>
      <c r="B8672" t="s">
        <v>129</v>
      </c>
      <c r="C8672">
        <v>32</v>
      </c>
      <c r="D8672" t="s">
        <v>31</v>
      </c>
      <c r="E8672">
        <v>5511</v>
      </c>
      <c r="F8672" t="s">
        <v>47</v>
      </c>
      <c r="G8672" t="s">
        <v>316</v>
      </c>
      <c r="H8672">
        <v>535530</v>
      </c>
      <c r="I8672">
        <v>612040</v>
      </c>
      <c r="J8672">
        <v>76</v>
      </c>
      <c r="K8672">
        <v>884</v>
      </c>
      <c r="L8672" t="s">
        <v>900</v>
      </c>
      <c r="M8672">
        <v>4468189</v>
      </c>
      <c r="N8672" t="s">
        <v>917</v>
      </c>
      <c r="O8672" t="s">
        <v>918</v>
      </c>
      <c r="Z8672" t="s">
        <v>1042</v>
      </c>
      <c r="AA8672">
        <v>8</v>
      </c>
      <c r="AB8672" t="str">
        <f>LEFT(Tabela2__2[[#This Row],[Atributo]],SEARCH("-",Tabela2__2[[#This Row],[Atributo]],1)-2)</f>
        <v>Q1</v>
      </c>
      <c r="AC8672" t="s">
        <v>1066</v>
      </c>
      <c r="AD867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72" t="str">
        <f>CONCATENATE(Tabela2__2[[#This Row],[curso]],Tabela2__2[[#This Row],[BLOCO]])</f>
        <v>BACHARELADO EM ENFERMAGEM - SEMIPRESENCIAL 3B1</v>
      </c>
    </row>
    <row r="8673" spans="1:31" x14ac:dyDescent="0.25">
      <c r="A8673">
        <v>714</v>
      </c>
      <c r="B8673" t="s">
        <v>129</v>
      </c>
      <c r="C8673">
        <v>32</v>
      </c>
      <c r="D8673" t="s">
        <v>31</v>
      </c>
      <c r="E8673">
        <v>5511</v>
      </c>
      <c r="F8673" t="s">
        <v>47</v>
      </c>
      <c r="G8673" t="s">
        <v>316</v>
      </c>
      <c r="H8673">
        <v>535530</v>
      </c>
      <c r="I8673">
        <v>612040</v>
      </c>
      <c r="J8673">
        <v>76</v>
      </c>
      <c r="K8673">
        <v>884</v>
      </c>
      <c r="L8673" t="s">
        <v>900</v>
      </c>
      <c r="M8673">
        <v>4468189</v>
      </c>
      <c r="N8673" t="s">
        <v>917</v>
      </c>
      <c r="O8673" t="s">
        <v>918</v>
      </c>
      <c r="Z8673" t="s">
        <v>1043</v>
      </c>
      <c r="AA8673">
        <v>8</v>
      </c>
      <c r="AB8673" t="str">
        <f>LEFT(Tabela2__2[[#This Row],[Atributo]],SEARCH("-",Tabela2__2[[#This Row],[Atributo]],1)-2)</f>
        <v>Q2</v>
      </c>
      <c r="AC8673" t="s">
        <v>1066</v>
      </c>
      <c r="AD867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73" t="str">
        <f>CONCATENATE(Tabela2__2[[#This Row],[curso]],Tabela2__2[[#This Row],[BLOCO]])</f>
        <v>BACHARELADO EM ENFERMAGEM - SEMIPRESENCIAL 3B1</v>
      </c>
    </row>
    <row r="8674" spans="1:31" x14ac:dyDescent="0.25">
      <c r="A8674">
        <v>714</v>
      </c>
      <c r="B8674" t="s">
        <v>129</v>
      </c>
      <c r="C8674">
        <v>32</v>
      </c>
      <c r="D8674" t="s">
        <v>31</v>
      </c>
      <c r="E8674">
        <v>5511</v>
      </c>
      <c r="F8674" t="s">
        <v>47</v>
      </c>
      <c r="G8674" t="s">
        <v>316</v>
      </c>
      <c r="H8674">
        <v>535530</v>
      </c>
      <c r="I8674">
        <v>612040</v>
      </c>
      <c r="J8674">
        <v>76</v>
      </c>
      <c r="K8674">
        <v>884</v>
      </c>
      <c r="L8674" t="s">
        <v>900</v>
      </c>
      <c r="M8674">
        <v>4468189</v>
      </c>
      <c r="N8674" t="s">
        <v>917</v>
      </c>
      <c r="O8674" t="s">
        <v>918</v>
      </c>
      <c r="Z8674" t="s">
        <v>1044</v>
      </c>
      <c r="AA8674">
        <v>8</v>
      </c>
      <c r="AB8674" t="str">
        <f>LEFT(Tabela2__2[[#This Row],[Atributo]],SEARCH("-",Tabela2__2[[#This Row],[Atributo]],1)-2)</f>
        <v>Q3</v>
      </c>
      <c r="AC8674" t="s">
        <v>1066</v>
      </c>
      <c r="AD867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74" t="str">
        <f>CONCATENATE(Tabela2__2[[#This Row],[curso]],Tabela2__2[[#This Row],[BLOCO]])</f>
        <v>BACHARELADO EM ENFERMAGEM - SEMIPRESENCIAL 3B1</v>
      </c>
    </row>
    <row r="8675" spans="1:31" x14ac:dyDescent="0.25">
      <c r="A8675">
        <v>714</v>
      </c>
      <c r="B8675" t="s">
        <v>129</v>
      </c>
      <c r="C8675">
        <v>32</v>
      </c>
      <c r="D8675" t="s">
        <v>31</v>
      </c>
      <c r="E8675">
        <v>5511</v>
      </c>
      <c r="F8675" t="s">
        <v>47</v>
      </c>
      <c r="G8675" t="s">
        <v>316</v>
      </c>
      <c r="H8675">
        <v>535530</v>
      </c>
      <c r="I8675">
        <v>612040</v>
      </c>
      <c r="J8675">
        <v>76</v>
      </c>
      <c r="K8675">
        <v>884</v>
      </c>
      <c r="L8675" t="s">
        <v>900</v>
      </c>
      <c r="M8675">
        <v>4468189</v>
      </c>
      <c r="N8675" t="s">
        <v>917</v>
      </c>
      <c r="O8675" t="s">
        <v>918</v>
      </c>
      <c r="Z8675" t="s">
        <v>1047</v>
      </c>
      <c r="AA8675">
        <v>8</v>
      </c>
      <c r="AB8675" t="str">
        <f>LEFT(Tabela2__2[[#This Row],[Atributo]],SEARCH("-",Tabela2__2[[#This Row],[Atributo]],1)-2)</f>
        <v>Q6</v>
      </c>
      <c r="AC8675" t="s">
        <v>1066</v>
      </c>
      <c r="AD867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75" t="str">
        <f>CONCATENATE(Tabela2__2[[#This Row],[curso]],Tabela2__2[[#This Row],[BLOCO]])</f>
        <v>BACHARELADO EM ENFERMAGEM - SEMIPRESENCIAL 3B1</v>
      </c>
    </row>
    <row r="8676" spans="1:31" x14ac:dyDescent="0.25">
      <c r="A8676">
        <v>714</v>
      </c>
      <c r="B8676" t="s">
        <v>129</v>
      </c>
      <c r="C8676">
        <v>32</v>
      </c>
      <c r="D8676" t="s">
        <v>31</v>
      </c>
      <c r="E8676">
        <v>5511</v>
      </c>
      <c r="F8676" t="s">
        <v>47</v>
      </c>
      <c r="G8676" t="s">
        <v>316</v>
      </c>
      <c r="H8676">
        <v>535530</v>
      </c>
      <c r="I8676">
        <v>612040</v>
      </c>
      <c r="J8676">
        <v>76</v>
      </c>
      <c r="K8676">
        <v>884</v>
      </c>
      <c r="L8676" t="s">
        <v>900</v>
      </c>
      <c r="M8676">
        <v>4468189</v>
      </c>
      <c r="N8676" t="s">
        <v>917</v>
      </c>
      <c r="O8676" t="s">
        <v>918</v>
      </c>
      <c r="Z8676" t="s">
        <v>1049</v>
      </c>
      <c r="AA8676">
        <v>8</v>
      </c>
      <c r="AB8676" t="str">
        <f>LEFT(Tabela2__2[[#This Row],[Atributo]],SEARCH("-",Tabela2__2[[#This Row],[Atributo]],1)-2)</f>
        <v>Q8</v>
      </c>
      <c r="AC8676" t="s">
        <v>1067</v>
      </c>
      <c r="AD867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76" t="str">
        <f>CONCATENATE(Tabela2__2[[#This Row],[curso]],Tabela2__2[[#This Row],[BLOCO]])</f>
        <v>BACHARELADO EM ENFERMAGEM - SEMIPRESENCIAL 3B2</v>
      </c>
    </row>
    <row r="8677" spans="1:31" x14ac:dyDescent="0.25">
      <c r="A8677">
        <v>714</v>
      </c>
      <c r="B8677" t="s">
        <v>129</v>
      </c>
      <c r="C8677">
        <v>32</v>
      </c>
      <c r="D8677" t="s">
        <v>31</v>
      </c>
      <c r="E8677">
        <v>5511</v>
      </c>
      <c r="F8677" t="s">
        <v>47</v>
      </c>
      <c r="G8677" t="s">
        <v>316</v>
      </c>
      <c r="H8677">
        <v>535530</v>
      </c>
      <c r="I8677">
        <v>612040</v>
      </c>
      <c r="J8677">
        <v>76</v>
      </c>
      <c r="K8677">
        <v>884</v>
      </c>
      <c r="L8677" t="s">
        <v>900</v>
      </c>
      <c r="M8677">
        <v>4468189</v>
      </c>
      <c r="N8677" t="s">
        <v>917</v>
      </c>
      <c r="O8677" t="s">
        <v>918</v>
      </c>
      <c r="Z8677" t="s">
        <v>1050</v>
      </c>
      <c r="AA8677">
        <v>8</v>
      </c>
      <c r="AB8677" t="str">
        <f>LEFT(Tabela2__2[[#This Row],[Atributo]],SEARCH("-",Tabela2__2[[#This Row],[Atributo]],1)-2)</f>
        <v>Q9</v>
      </c>
      <c r="AC8677" t="s">
        <v>1067</v>
      </c>
      <c r="AD867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77" t="str">
        <f>CONCATENATE(Tabela2__2[[#This Row],[curso]],Tabela2__2[[#This Row],[BLOCO]])</f>
        <v>BACHARELADO EM ENFERMAGEM - SEMIPRESENCIAL 3B2</v>
      </c>
    </row>
    <row r="8678" spans="1:31" x14ac:dyDescent="0.25">
      <c r="A8678">
        <v>714</v>
      </c>
      <c r="B8678" t="s">
        <v>129</v>
      </c>
      <c r="C8678">
        <v>32</v>
      </c>
      <c r="D8678" t="s">
        <v>31</v>
      </c>
      <c r="E8678">
        <v>5511</v>
      </c>
      <c r="F8678" t="s">
        <v>47</v>
      </c>
      <c r="G8678" t="s">
        <v>316</v>
      </c>
      <c r="H8678">
        <v>535530</v>
      </c>
      <c r="I8678">
        <v>612040</v>
      </c>
      <c r="J8678">
        <v>76</v>
      </c>
      <c r="K8678">
        <v>884</v>
      </c>
      <c r="L8678" t="s">
        <v>900</v>
      </c>
      <c r="M8678">
        <v>4468189</v>
      </c>
      <c r="N8678" t="s">
        <v>917</v>
      </c>
      <c r="O8678" t="s">
        <v>918</v>
      </c>
      <c r="Z8678" t="s">
        <v>1051</v>
      </c>
      <c r="AA8678">
        <v>8</v>
      </c>
      <c r="AB8678" t="str">
        <f>LEFT(Tabela2__2[[#This Row],[Atributo]],SEARCH("-",Tabela2__2[[#This Row],[Atributo]],1)-2)</f>
        <v>Q10</v>
      </c>
      <c r="AC8678" t="s">
        <v>1067</v>
      </c>
      <c r="AD867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78" t="str">
        <f>CONCATENATE(Tabela2__2[[#This Row],[curso]],Tabela2__2[[#This Row],[BLOCO]])</f>
        <v>BACHARELADO EM ENFERMAGEM - SEMIPRESENCIAL 3B2</v>
      </c>
    </row>
    <row r="8679" spans="1:31" x14ac:dyDescent="0.25">
      <c r="A8679">
        <v>714</v>
      </c>
      <c r="B8679" t="s">
        <v>129</v>
      </c>
      <c r="C8679">
        <v>32</v>
      </c>
      <c r="D8679" t="s">
        <v>31</v>
      </c>
      <c r="E8679">
        <v>5511</v>
      </c>
      <c r="F8679" t="s">
        <v>47</v>
      </c>
      <c r="G8679" t="s">
        <v>316</v>
      </c>
      <c r="H8679">
        <v>535530</v>
      </c>
      <c r="I8679">
        <v>612040</v>
      </c>
      <c r="J8679">
        <v>76</v>
      </c>
      <c r="K8679">
        <v>884</v>
      </c>
      <c r="L8679" t="s">
        <v>900</v>
      </c>
      <c r="M8679">
        <v>4468189</v>
      </c>
      <c r="N8679" t="s">
        <v>917</v>
      </c>
      <c r="O8679" t="s">
        <v>918</v>
      </c>
      <c r="Z8679" t="s">
        <v>1052</v>
      </c>
      <c r="AA8679">
        <v>8</v>
      </c>
      <c r="AB8679" t="str">
        <f>LEFT(Tabela2__2[[#This Row],[Atributo]],SEARCH("-",Tabela2__2[[#This Row],[Atributo]],1)-2)</f>
        <v>Q11</v>
      </c>
      <c r="AC8679" t="s">
        <v>1067</v>
      </c>
      <c r="AD867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79" t="str">
        <f>CONCATENATE(Tabela2__2[[#This Row],[curso]],Tabela2__2[[#This Row],[BLOCO]])</f>
        <v>BACHARELADO EM ENFERMAGEM - SEMIPRESENCIAL 3B2</v>
      </c>
    </row>
    <row r="8680" spans="1:31" x14ac:dyDescent="0.25">
      <c r="A8680">
        <v>714</v>
      </c>
      <c r="B8680" t="s">
        <v>129</v>
      </c>
      <c r="C8680">
        <v>32</v>
      </c>
      <c r="D8680" t="s">
        <v>31</v>
      </c>
      <c r="E8680">
        <v>5511</v>
      </c>
      <c r="F8680" t="s">
        <v>47</v>
      </c>
      <c r="G8680" t="s">
        <v>316</v>
      </c>
      <c r="H8680">
        <v>535530</v>
      </c>
      <c r="I8680">
        <v>612040</v>
      </c>
      <c r="J8680">
        <v>76</v>
      </c>
      <c r="K8680">
        <v>884</v>
      </c>
      <c r="L8680" t="s">
        <v>900</v>
      </c>
      <c r="M8680">
        <v>4468189</v>
      </c>
      <c r="N8680" t="s">
        <v>917</v>
      </c>
      <c r="O8680" t="s">
        <v>918</v>
      </c>
      <c r="Z8680" t="s">
        <v>1053</v>
      </c>
      <c r="AA8680">
        <v>8</v>
      </c>
      <c r="AB8680" t="str">
        <f>LEFT(Tabela2__2[[#This Row],[Atributo]],SEARCH("-",Tabela2__2[[#This Row],[Atributo]],1)-2)</f>
        <v>Q12</v>
      </c>
      <c r="AC8680" t="s">
        <v>1069</v>
      </c>
      <c r="AD868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80" t="str">
        <f>CONCATENATE(Tabela2__2[[#This Row],[curso]],Tabela2__2[[#This Row],[BLOCO]])</f>
        <v>BACHARELADO EM ENFERMAGEM - SEMIPRESENCIAL 3B3</v>
      </c>
    </row>
    <row r="8681" spans="1:31" x14ac:dyDescent="0.25">
      <c r="A8681">
        <v>714</v>
      </c>
      <c r="B8681" t="s">
        <v>129</v>
      </c>
      <c r="C8681">
        <v>32</v>
      </c>
      <c r="D8681" t="s">
        <v>31</v>
      </c>
      <c r="E8681">
        <v>5511</v>
      </c>
      <c r="F8681" t="s">
        <v>47</v>
      </c>
      <c r="G8681" t="s">
        <v>316</v>
      </c>
      <c r="H8681">
        <v>535530</v>
      </c>
      <c r="I8681">
        <v>612040</v>
      </c>
      <c r="J8681">
        <v>76</v>
      </c>
      <c r="K8681">
        <v>884</v>
      </c>
      <c r="L8681" t="s">
        <v>900</v>
      </c>
      <c r="M8681">
        <v>4468189</v>
      </c>
      <c r="N8681" t="s">
        <v>917</v>
      </c>
      <c r="O8681" t="s">
        <v>918</v>
      </c>
      <c r="Z8681" t="s">
        <v>1054</v>
      </c>
      <c r="AA8681">
        <v>8</v>
      </c>
      <c r="AB8681" t="str">
        <f>LEFT(Tabela2__2[[#This Row],[Atributo]],SEARCH("-",Tabela2__2[[#This Row],[Atributo]],1)-2)</f>
        <v>Q13</v>
      </c>
      <c r="AC8681" t="s">
        <v>1069</v>
      </c>
      <c r="AD868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81" t="str">
        <f>CONCATENATE(Tabela2__2[[#This Row],[curso]],Tabela2__2[[#This Row],[BLOCO]])</f>
        <v>BACHARELADO EM ENFERMAGEM - SEMIPRESENCIAL 3B3</v>
      </c>
    </row>
    <row r="8682" spans="1:31" x14ac:dyDescent="0.25">
      <c r="A8682">
        <v>714</v>
      </c>
      <c r="B8682" t="s">
        <v>129</v>
      </c>
      <c r="C8682">
        <v>32</v>
      </c>
      <c r="D8682" t="s">
        <v>31</v>
      </c>
      <c r="E8682">
        <v>5511</v>
      </c>
      <c r="F8682" t="s">
        <v>47</v>
      </c>
      <c r="G8682" t="s">
        <v>316</v>
      </c>
      <c r="H8682">
        <v>535530</v>
      </c>
      <c r="I8682">
        <v>612040</v>
      </c>
      <c r="J8682">
        <v>76</v>
      </c>
      <c r="K8682">
        <v>884</v>
      </c>
      <c r="L8682" t="s">
        <v>900</v>
      </c>
      <c r="M8682">
        <v>4468189</v>
      </c>
      <c r="N8682" t="s">
        <v>917</v>
      </c>
      <c r="O8682" t="s">
        <v>918</v>
      </c>
      <c r="Z8682" t="s">
        <v>1055</v>
      </c>
      <c r="AA8682">
        <v>8</v>
      </c>
      <c r="AB8682" t="str">
        <f>LEFT(Tabela2__2[[#This Row],[Atributo]],SEARCH("-",Tabela2__2[[#This Row],[Atributo]],1)-2)</f>
        <v>Q14</v>
      </c>
      <c r="AC8682" t="s">
        <v>1069</v>
      </c>
      <c r="AD868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82" t="str">
        <f>CONCATENATE(Tabela2__2[[#This Row],[curso]],Tabela2__2[[#This Row],[BLOCO]])</f>
        <v>BACHARELADO EM ENFERMAGEM - SEMIPRESENCIAL 3B3</v>
      </c>
    </row>
    <row r="8683" spans="1:31" x14ac:dyDescent="0.25">
      <c r="A8683">
        <v>714</v>
      </c>
      <c r="B8683" t="s">
        <v>129</v>
      </c>
      <c r="C8683">
        <v>32</v>
      </c>
      <c r="D8683" t="s">
        <v>31</v>
      </c>
      <c r="E8683">
        <v>5511</v>
      </c>
      <c r="F8683" t="s">
        <v>47</v>
      </c>
      <c r="G8683" t="s">
        <v>316</v>
      </c>
      <c r="H8683">
        <v>535530</v>
      </c>
      <c r="I8683">
        <v>612040</v>
      </c>
      <c r="J8683">
        <v>76</v>
      </c>
      <c r="K8683">
        <v>884</v>
      </c>
      <c r="L8683" t="s">
        <v>900</v>
      </c>
      <c r="M8683">
        <v>4468189</v>
      </c>
      <c r="N8683" t="s">
        <v>917</v>
      </c>
      <c r="O8683" t="s">
        <v>918</v>
      </c>
      <c r="Z8683" t="s">
        <v>1056</v>
      </c>
      <c r="AA8683">
        <v>8</v>
      </c>
      <c r="AB8683" t="str">
        <f>LEFT(Tabela2__2[[#This Row],[Atributo]],SEARCH("-",Tabela2__2[[#This Row],[Atributo]],1)-2)</f>
        <v>Q15</v>
      </c>
      <c r="AC8683" t="s">
        <v>1069</v>
      </c>
      <c r="AD868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83" t="str">
        <f>CONCATENATE(Tabela2__2[[#This Row],[curso]],Tabela2__2[[#This Row],[BLOCO]])</f>
        <v>BACHARELADO EM ENFERMAGEM - SEMIPRESENCIAL 3B3</v>
      </c>
    </row>
    <row r="8684" spans="1:31" x14ac:dyDescent="0.25">
      <c r="A8684">
        <v>714</v>
      </c>
      <c r="B8684" t="s">
        <v>129</v>
      </c>
      <c r="C8684">
        <v>32</v>
      </c>
      <c r="D8684" t="s">
        <v>31</v>
      </c>
      <c r="E8684">
        <v>5511</v>
      </c>
      <c r="F8684" t="s">
        <v>47</v>
      </c>
      <c r="G8684" t="s">
        <v>316</v>
      </c>
      <c r="H8684">
        <v>535530</v>
      </c>
      <c r="I8684">
        <v>612040</v>
      </c>
      <c r="J8684">
        <v>76</v>
      </c>
      <c r="K8684">
        <v>884</v>
      </c>
      <c r="L8684" t="s">
        <v>900</v>
      </c>
      <c r="M8684">
        <v>4468189</v>
      </c>
      <c r="N8684" t="s">
        <v>917</v>
      </c>
      <c r="O8684" t="s">
        <v>918</v>
      </c>
      <c r="Z8684" t="s">
        <v>1057</v>
      </c>
      <c r="AA8684">
        <v>8</v>
      </c>
      <c r="AB8684" t="str">
        <f>LEFT(Tabela2__2[[#This Row],[Atributo]],SEARCH("-",Tabela2__2[[#This Row],[Atributo]],1)-2)</f>
        <v>Q16</v>
      </c>
      <c r="AC8684" t="s">
        <v>1069</v>
      </c>
      <c r="AD868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84" t="str">
        <f>CONCATENATE(Tabela2__2[[#This Row],[curso]],Tabela2__2[[#This Row],[BLOCO]])</f>
        <v>BACHARELADO EM ENFERMAGEM - SEMIPRESENCIAL 3B3</v>
      </c>
    </row>
    <row r="8685" spans="1:31" x14ac:dyDescent="0.25">
      <c r="A8685">
        <v>714</v>
      </c>
      <c r="B8685" t="s">
        <v>129</v>
      </c>
      <c r="C8685">
        <v>32</v>
      </c>
      <c r="D8685" t="s">
        <v>31</v>
      </c>
      <c r="E8685">
        <v>5511</v>
      </c>
      <c r="F8685" t="s">
        <v>47</v>
      </c>
      <c r="G8685" t="s">
        <v>316</v>
      </c>
      <c r="H8685">
        <v>535530</v>
      </c>
      <c r="I8685">
        <v>612040</v>
      </c>
      <c r="J8685">
        <v>76</v>
      </c>
      <c r="K8685">
        <v>884</v>
      </c>
      <c r="L8685" t="s">
        <v>900</v>
      </c>
      <c r="M8685">
        <v>4468189</v>
      </c>
      <c r="N8685" t="s">
        <v>917</v>
      </c>
      <c r="O8685" t="s">
        <v>918</v>
      </c>
      <c r="Z8685" t="s">
        <v>1058</v>
      </c>
      <c r="AA8685">
        <v>8</v>
      </c>
      <c r="AB8685" t="str">
        <f>LEFT(Tabela2__2[[#This Row],[Atributo]],SEARCH("-",Tabela2__2[[#This Row],[Atributo]],1)-2)</f>
        <v>Q17</v>
      </c>
      <c r="AC8685" t="s">
        <v>1069</v>
      </c>
      <c r="AD868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85" t="str">
        <f>CONCATENATE(Tabela2__2[[#This Row],[curso]],Tabela2__2[[#This Row],[BLOCO]])</f>
        <v>BACHARELADO EM ENFERMAGEM - SEMIPRESENCIAL 3B3</v>
      </c>
    </row>
    <row r="8686" spans="1:31" x14ac:dyDescent="0.25">
      <c r="A8686">
        <v>714</v>
      </c>
      <c r="B8686" t="s">
        <v>129</v>
      </c>
      <c r="C8686">
        <v>32</v>
      </c>
      <c r="D8686" t="s">
        <v>31</v>
      </c>
      <c r="E8686">
        <v>5511</v>
      </c>
      <c r="F8686" t="s">
        <v>47</v>
      </c>
      <c r="G8686" t="s">
        <v>316</v>
      </c>
      <c r="H8686">
        <v>535530</v>
      </c>
      <c r="I8686">
        <v>612040</v>
      </c>
      <c r="J8686">
        <v>76</v>
      </c>
      <c r="K8686">
        <v>884</v>
      </c>
      <c r="L8686" t="s">
        <v>900</v>
      </c>
      <c r="M8686">
        <v>4468189</v>
      </c>
      <c r="N8686" t="s">
        <v>917</v>
      </c>
      <c r="O8686" t="s">
        <v>918</v>
      </c>
      <c r="Z8686" t="s">
        <v>1059</v>
      </c>
      <c r="AA8686">
        <v>8</v>
      </c>
      <c r="AB8686" t="str">
        <f>LEFT(Tabela2__2[[#This Row],[Atributo]],SEARCH("-",Tabela2__2[[#This Row],[Atributo]],1)-2)</f>
        <v>Q18</v>
      </c>
      <c r="AC8686" t="s">
        <v>1068</v>
      </c>
      <c r="AD868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86" t="str">
        <f>CONCATENATE(Tabela2__2[[#This Row],[curso]],Tabela2__2[[#This Row],[BLOCO]])</f>
        <v>BACHARELADO EM ENFERMAGEM - SEMIPRESENCIAL 3B4</v>
      </c>
    </row>
    <row r="8687" spans="1:31" x14ac:dyDescent="0.25">
      <c r="A8687">
        <v>714</v>
      </c>
      <c r="B8687" t="s">
        <v>129</v>
      </c>
      <c r="C8687">
        <v>32</v>
      </c>
      <c r="D8687" t="s">
        <v>31</v>
      </c>
      <c r="E8687">
        <v>5511</v>
      </c>
      <c r="F8687" t="s">
        <v>47</v>
      </c>
      <c r="G8687" t="s">
        <v>316</v>
      </c>
      <c r="H8687">
        <v>535530</v>
      </c>
      <c r="I8687">
        <v>612040</v>
      </c>
      <c r="J8687">
        <v>76</v>
      </c>
      <c r="K8687">
        <v>884</v>
      </c>
      <c r="L8687" t="s">
        <v>900</v>
      </c>
      <c r="M8687">
        <v>4468189</v>
      </c>
      <c r="N8687" t="s">
        <v>917</v>
      </c>
      <c r="O8687" t="s">
        <v>918</v>
      </c>
      <c r="Z8687" t="s">
        <v>1060</v>
      </c>
      <c r="AA8687">
        <v>8</v>
      </c>
      <c r="AB8687" t="str">
        <f>LEFT(Tabela2__2[[#This Row],[Atributo]],SEARCH("-",Tabela2__2[[#This Row],[Atributo]],1)-2)</f>
        <v>Q19</v>
      </c>
      <c r="AC8687" t="s">
        <v>1068</v>
      </c>
      <c r="AD868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87" t="str">
        <f>CONCATENATE(Tabela2__2[[#This Row],[curso]],Tabela2__2[[#This Row],[BLOCO]])</f>
        <v>BACHARELADO EM ENFERMAGEM - SEMIPRESENCIAL 3B4</v>
      </c>
    </row>
    <row r="8688" spans="1:31" x14ac:dyDescent="0.25">
      <c r="A8688">
        <v>714</v>
      </c>
      <c r="B8688" t="s">
        <v>129</v>
      </c>
      <c r="C8688">
        <v>32</v>
      </c>
      <c r="D8688" t="s">
        <v>31</v>
      </c>
      <c r="E8688">
        <v>5511</v>
      </c>
      <c r="F8688" t="s">
        <v>47</v>
      </c>
      <c r="G8688" t="s">
        <v>316</v>
      </c>
      <c r="H8688">
        <v>535530</v>
      </c>
      <c r="I8688">
        <v>612040</v>
      </c>
      <c r="J8688">
        <v>76</v>
      </c>
      <c r="K8688">
        <v>884</v>
      </c>
      <c r="L8688" t="s">
        <v>900</v>
      </c>
      <c r="M8688">
        <v>4468189</v>
      </c>
      <c r="N8688" t="s">
        <v>917</v>
      </c>
      <c r="O8688" t="s">
        <v>918</v>
      </c>
      <c r="Z8688" t="s">
        <v>1061</v>
      </c>
      <c r="AA8688">
        <v>8</v>
      </c>
      <c r="AB8688" t="str">
        <f>LEFT(Tabela2__2[[#This Row],[Atributo]],SEARCH("-",Tabela2__2[[#This Row],[Atributo]],1)-2)</f>
        <v>Q20</v>
      </c>
      <c r="AC8688" t="s">
        <v>1068</v>
      </c>
      <c r="AD868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88" t="str">
        <f>CONCATENATE(Tabela2__2[[#This Row],[curso]],Tabela2__2[[#This Row],[BLOCO]])</f>
        <v>BACHARELADO EM ENFERMAGEM - SEMIPRESENCIAL 3B4</v>
      </c>
    </row>
    <row r="8689" spans="1:31" x14ac:dyDescent="0.25">
      <c r="A8689">
        <v>714</v>
      </c>
      <c r="B8689" t="s">
        <v>129</v>
      </c>
      <c r="C8689">
        <v>32</v>
      </c>
      <c r="D8689" t="s">
        <v>31</v>
      </c>
      <c r="E8689">
        <v>5511</v>
      </c>
      <c r="F8689" t="s">
        <v>47</v>
      </c>
      <c r="G8689" t="s">
        <v>316</v>
      </c>
      <c r="H8689">
        <v>535530</v>
      </c>
      <c r="I8689">
        <v>612040</v>
      </c>
      <c r="J8689">
        <v>76</v>
      </c>
      <c r="K8689">
        <v>884</v>
      </c>
      <c r="L8689" t="s">
        <v>900</v>
      </c>
      <c r="M8689">
        <v>4468189</v>
      </c>
      <c r="N8689" t="s">
        <v>917</v>
      </c>
      <c r="O8689" t="s">
        <v>918</v>
      </c>
      <c r="Z8689" t="s">
        <v>1062</v>
      </c>
      <c r="AA8689">
        <v>8</v>
      </c>
      <c r="AB8689" t="str">
        <f>LEFT(Tabela2__2[[#This Row],[Atributo]],SEARCH("-",Tabela2__2[[#This Row],[Atributo]],1)-2)</f>
        <v>Q21</v>
      </c>
      <c r="AC8689" t="s">
        <v>1068</v>
      </c>
      <c r="AD8689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689" t="str">
        <f>CONCATENATE(Tabela2__2[[#This Row],[curso]],Tabela2__2[[#This Row],[BLOCO]])</f>
        <v>BACHARELADO EM ENFERMAGEM - SEMIPRESENCIAL 3B4</v>
      </c>
    </row>
    <row r="8690" spans="1:31" x14ac:dyDescent="0.25">
      <c r="A8690">
        <v>714</v>
      </c>
      <c r="B8690" t="s">
        <v>87</v>
      </c>
      <c r="C8690">
        <v>2517</v>
      </c>
      <c r="D8690" t="s">
        <v>31</v>
      </c>
      <c r="E8690">
        <v>5511</v>
      </c>
      <c r="F8690" t="s">
        <v>47</v>
      </c>
      <c r="G8690" t="s">
        <v>316</v>
      </c>
      <c r="H8690">
        <v>535530</v>
      </c>
      <c r="I8690">
        <v>612040</v>
      </c>
      <c r="J8690">
        <v>76</v>
      </c>
      <c r="K8690">
        <v>884</v>
      </c>
      <c r="L8690" t="s">
        <v>900</v>
      </c>
      <c r="M8690">
        <v>4470789</v>
      </c>
      <c r="N8690" t="s">
        <v>917</v>
      </c>
      <c r="O8690" t="s">
        <v>918</v>
      </c>
      <c r="Z8690" t="s">
        <v>1042</v>
      </c>
      <c r="AA8690">
        <v>8</v>
      </c>
      <c r="AB8690" t="str">
        <f>LEFT(Tabela2__2[[#This Row],[Atributo]],SEARCH("-",Tabela2__2[[#This Row],[Atributo]],1)-2)</f>
        <v>Q1</v>
      </c>
      <c r="AC8690" t="s">
        <v>1066</v>
      </c>
      <c r="AD869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90" t="str">
        <f>CONCATENATE(Tabela2__2[[#This Row],[curso]],Tabela2__2[[#This Row],[BLOCO]])</f>
        <v>BACHARELADO EM ENFERMAGEM - SEMIPRESENCIAL 3B1</v>
      </c>
    </row>
    <row r="8691" spans="1:31" x14ac:dyDescent="0.25">
      <c r="A8691">
        <v>714</v>
      </c>
      <c r="B8691" t="s">
        <v>87</v>
      </c>
      <c r="C8691">
        <v>2517</v>
      </c>
      <c r="D8691" t="s">
        <v>31</v>
      </c>
      <c r="E8691">
        <v>5511</v>
      </c>
      <c r="F8691" t="s">
        <v>47</v>
      </c>
      <c r="G8691" t="s">
        <v>316</v>
      </c>
      <c r="H8691">
        <v>535530</v>
      </c>
      <c r="I8691">
        <v>612040</v>
      </c>
      <c r="J8691">
        <v>76</v>
      </c>
      <c r="K8691">
        <v>884</v>
      </c>
      <c r="L8691" t="s">
        <v>900</v>
      </c>
      <c r="M8691">
        <v>4470789</v>
      </c>
      <c r="N8691" t="s">
        <v>917</v>
      </c>
      <c r="O8691" t="s">
        <v>918</v>
      </c>
      <c r="Z8691" t="s">
        <v>1047</v>
      </c>
      <c r="AA8691">
        <v>8</v>
      </c>
      <c r="AB8691" t="str">
        <f>LEFT(Tabela2__2[[#This Row],[Atributo]],SEARCH("-",Tabela2__2[[#This Row],[Atributo]],1)-2)</f>
        <v>Q6</v>
      </c>
      <c r="AC8691" t="s">
        <v>1066</v>
      </c>
      <c r="AD869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91" t="str">
        <f>CONCATENATE(Tabela2__2[[#This Row],[curso]],Tabela2__2[[#This Row],[BLOCO]])</f>
        <v>BACHARELADO EM ENFERMAGEM - SEMIPRESENCIAL 3B1</v>
      </c>
    </row>
    <row r="8692" spans="1:31" x14ac:dyDescent="0.25">
      <c r="A8692">
        <v>714</v>
      </c>
      <c r="B8692" t="s">
        <v>87</v>
      </c>
      <c r="C8692">
        <v>2517</v>
      </c>
      <c r="D8692" t="s">
        <v>31</v>
      </c>
      <c r="E8692">
        <v>5511</v>
      </c>
      <c r="F8692" t="s">
        <v>47</v>
      </c>
      <c r="G8692" t="s">
        <v>316</v>
      </c>
      <c r="H8692">
        <v>535530</v>
      </c>
      <c r="I8692">
        <v>612040</v>
      </c>
      <c r="J8692">
        <v>76</v>
      </c>
      <c r="K8692">
        <v>884</v>
      </c>
      <c r="L8692" t="s">
        <v>900</v>
      </c>
      <c r="M8692">
        <v>4470789</v>
      </c>
      <c r="N8692" t="s">
        <v>917</v>
      </c>
      <c r="O8692" t="s">
        <v>918</v>
      </c>
      <c r="Z8692" t="s">
        <v>1049</v>
      </c>
      <c r="AA8692">
        <v>8</v>
      </c>
      <c r="AB8692" t="str">
        <f>LEFT(Tabela2__2[[#This Row],[Atributo]],SEARCH("-",Tabela2__2[[#This Row],[Atributo]],1)-2)</f>
        <v>Q8</v>
      </c>
      <c r="AC8692" t="s">
        <v>1067</v>
      </c>
      <c r="AD869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692" t="str">
        <f>CONCATENATE(Tabela2__2[[#This Row],[curso]],Tabela2__2[[#This Row],[BLOCO]])</f>
        <v>BACHARELADO EM ENFERMAGEM - SEMIPRESENCIAL 3B2</v>
      </c>
    </row>
    <row r="8693" spans="1:31" x14ac:dyDescent="0.25">
      <c r="A8693">
        <v>714</v>
      </c>
      <c r="B8693" t="s">
        <v>87</v>
      </c>
      <c r="C8693">
        <v>2517</v>
      </c>
      <c r="D8693" t="s">
        <v>31</v>
      </c>
      <c r="E8693">
        <v>5511</v>
      </c>
      <c r="F8693" t="s">
        <v>47</v>
      </c>
      <c r="G8693" t="s">
        <v>316</v>
      </c>
      <c r="H8693">
        <v>535530</v>
      </c>
      <c r="I8693">
        <v>612040</v>
      </c>
      <c r="J8693">
        <v>76</v>
      </c>
      <c r="K8693">
        <v>884</v>
      </c>
      <c r="L8693" t="s">
        <v>900</v>
      </c>
      <c r="M8693">
        <v>4470789</v>
      </c>
      <c r="N8693" t="s">
        <v>917</v>
      </c>
      <c r="O8693" t="s">
        <v>918</v>
      </c>
      <c r="Z8693" t="s">
        <v>1053</v>
      </c>
      <c r="AA8693">
        <v>8</v>
      </c>
      <c r="AB8693" t="str">
        <f>LEFT(Tabela2__2[[#This Row],[Atributo]],SEARCH("-",Tabela2__2[[#This Row],[Atributo]],1)-2)</f>
        <v>Q12</v>
      </c>
      <c r="AC8693" t="s">
        <v>1069</v>
      </c>
      <c r="AD869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93" t="str">
        <f>CONCATENATE(Tabela2__2[[#This Row],[curso]],Tabela2__2[[#This Row],[BLOCO]])</f>
        <v>BACHARELADO EM ENFERMAGEM - SEMIPRESENCIAL 3B3</v>
      </c>
    </row>
    <row r="8694" spans="1:31" x14ac:dyDescent="0.25">
      <c r="A8694">
        <v>714</v>
      </c>
      <c r="B8694" t="s">
        <v>87</v>
      </c>
      <c r="C8694">
        <v>2517</v>
      </c>
      <c r="D8694" t="s">
        <v>31</v>
      </c>
      <c r="E8694">
        <v>5511</v>
      </c>
      <c r="F8694" t="s">
        <v>47</v>
      </c>
      <c r="G8694" t="s">
        <v>316</v>
      </c>
      <c r="H8694">
        <v>535530</v>
      </c>
      <c r="I8694">
        <v>612040</v>
      </c>
      <c r="J8694">
        <v>76</v>
      </c>
      <c r="K8694">
        <v>884</v>
      </c>
      <c r="L8694" t="s">
        <v>900</v>
      </c>
      <c r="M8694">
        <v>4470789</v>
      </c>
      <c r="N8694" t="s">
        <v>917</v>
      </c>
      <c r="O8694" t="s">
        <v>918</v>
      </c>
      <c r="Z8694" t="s">
        <v>1056</v>
      </c>
      <c r="AA8694">
        <v>8</v>
      </c>
      <c r="AB8694" t="str">
        <f>LEFT(Tabela2__2[[#This Row],[Atributo]],SEARCH("-",Tabela2__2[[#This Row],[Atributo]],1)-2)</f>
        <v>Q15</v>
      </c>
      <c r="AC8694" t="s">
        <v>1069</v>
      </c>
      <c r="AD869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94" t="str">
        <f>CONCATENATE(Tabela2__2[[#This Row],[curso]],Tabela2__2[[#This Row],[BLOCO]])</f>
        <v>BACHARELADO EM ENFERMAGEM - SEMIPRESENCIAL 3B3</v>
      </c>
    </row>
    <row r="8695" spans="1:31" x14ac:dyDescent="0.25">
      <c r="A8695">
        <v>714</v>
      </c>
      <c r="B8695" t="s">
        <v>37</v>
      </c>
      <c r="C8695">
        <v>966</v>
      </c>
      <c r="D8695" t="s">
        <v>31</v>
      </c>
      <c r="E8695">
        <v>5511</v>
      </c>
      <c r="F8695" t="s">
        <v>47</v>
      </c>
      <c r="G8695" t="s">
        <v>316</v>
      </c>
      <c r="H8695">
        <v>535530</v>
      </c>
      <c r="I8695">
        <v>612040</v>
      </c>
      <c r="J8695">
        <v>76</v>
      </c>
      <c r="K8695">
        <v>884</v>
      </c>
      <c r="L8695" t="s">
        <v>900</v>
      </c>
      <c r="M8695">
        <v>4520782</v>
      </c>
      <c r="N8695" t="s">
        <v>917</v>
      </c>
      <c r="O8695" t="s">
        <v>918</v>
      </c>
      <c r="Z8695" t="s">
        <v>1044</v>
      </c>
      <c r="AA8695">
        <v>8</v>
      </c>
      <c r="AB8695" t="str">
        <f>LEFT(Tabela2__2[[#This Row],[Atributo]],SEARCH("-",Tabela2__2[[#This Row],[Atributo]],1)-2)</f>
        <v>Q3</v>
      </c>
      <c r="AC8695" t="s">
        <v>1066</v>
      </c>
      <c r="AD869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95" t="str">
        <f>CONCATENATE(Tabela2__2[[#This Row],[curso]],Tabela2__2[[#This Row],[BLOCO]])</f>
        <v>BACHARELADO EM ENFERMAGEM - SEMIPRESENCIAL 3B1</v>
      </c>
    </row>
    <row r="8696" spans="1:31" x14ac:dyDescent="0.25">
      <c r="A8696">
        <v>714</v>
      </c>
      <c r="B8696" t="s">
        <v>37</v>
      </c>
      <c r="C8696">
        <v>966</v>
      </c>
      <c r="D8696" t="s">
        <v>31</v>
      </c>
      <c r="E8696">
        <v>5511</v>
      </c>
      <c r="F8696" t="s">
        <v>47</v>
      </c>
      <c r="G8696" t="s">
        <v>316</v>
      </c>
      <c r="H8696">
        <v>535530</v>
      </c>
      <c r="I8696">
        <v>612040</v>
      </c>
      <c r="J8696">
        <v>76</v>
      </c>
      <c r="K8696">
        <v>884</v>
      </c>
      <c r="L8696" t="s">
        <v>900</v>
      </c>
      <c r="M8696">
        <v>4520782</v>
      </c>
      <c r="N8696" t="s">
        <v>917</v>
      </c>
      <c r="O8696" t="s">
        <v>918</v>
      </c>
      <c r="Z8696" t="s">
        <v>1045</v>
      </c>
      <c r="AA8696">
        <v>8</v>
      </c>
      <c r="AB8696" t="str">
        <f>LEFT(Tabela2__2[[#This Row],[Atributo]],SEARCH("-",Tabela2__2[[#This Row],[Atributo]],1)-2)</f>
        <v>Q4</v>
      </c>
      <c r="AC8696" t="s">
        <v>1066</v>
      </c>
      <c r="AD869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96" t="str">
        <f>CONCATENATE(Tabela2__2[[#This Row],[curso]],Tabela2__2[[#This Row],[BLOCO]])</f>
        <v>BACHARELADO EM ENFERMAGEM - SEMIPRESENCIAL 3B1</v>
      </c>
    </row>
    <row r="8697" spans="1:31" x14ac:dyDescent="0.25">
      <c r="A8697">
        <v>714</v>
      </c>
      <c r="B8697" t="s">
        <v>37</v>
      </c>
      <c r="C8697">
        <v>966</v>
      </c>
      <c r="D8697" t="s">
        <v>31</v>
      </c>
      <c r="E8697">
        <v>5511</v>
      </c>
      <c r="F8697" t="s">
        <v>47</v>
      </c>
      <c r="G8697" t="s">
        <v>316</v>
      </c>
      <c r="H8697">
        <v>535530</v>
      </c>
      <c r="I8697">
        <v>612040</v>
      </c>
      <c r="J8697">
        <v>76</v>
      </c>
      <c r="K8697">
        <v>884</v>
      </c>
      <c r="L8697" t="s">
        <v>900</v>
      </c>
      <c r="M8697">
        <v>4520782</v>
      </c>
      <c r="N8697" t="s">
        <v>917</v>
      </c>
      <c r="O8697" t="s">
        <v>918</v>
      </c>
      <c r="Z8697" t="s">
        <v>1058</v>
      </c>
      <c r="AA8697">
        <v>8</v>
      </c>
      <c r="AB8697" t="str">
        <f>LEFT(Tabela2__2[[#This Row],[Atributo]],SEARCH("-",Tabela2__2[[#This Row],[Atributo]],1)-2)</f>
        <v>Q17</v>
      </c>
      <c r="AC8697" t="s">
        <v>1069</v>
      </c>
      <c r="AD869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697" t="str">
        <f>CONCATENATE(Tabela2__2[[#This Row],[curso]],Tabela2__2[[#This Row],[BLOCO]])</f>
        <v>BACHARELADO EM ENFERMAGEM - SEMIPRESENCIAL 3B3</v>
      </c>
    </row>
    <row r="8698" spans="1:31" x14ac:dyDescent="0.25">
      <c r="A8698">
        <v>714</v>
      </c>
      <c r="B8698" t="s">
        <v>37</v>
      </c>
      <c r="C8698">
        <v>966</v>
      </c>
      <c r="D8698" t="s">
        <v>31</v>
      </c>
      <c r="E8698">
        <v>5511</v>
      </c>
      <c r="F8698" t="s">
        <v>47</v>
      </c>
      <c r="G8698" t="s">
        <v>316</v>
      </c>
      <c r="H8698">
        <v>535530</v>
      </c>
      <c r="I8698">
        <v>612040</v>
      </c>
      <c r="J8698">
        <v>76</v>
      </c>
      <c r="K8698">
        <v>884</v>
      </c>
      <c r="L8698" t="s">
        <v>900</v>
      </c>
      <c r="M8698">
        <v>4523172</v>
      </c>
      <c r="N8698" t="s">
        <v>917</v>
      </c>
      <c r="O8698" t="s">
        <v>918</v>
      </c>
      <c r="Z8698" t="s">
        <v>1044</v>
      </c>
      <c r="AA8698">
        <v>8</v>
      </c>
      <c r="AB8698" t="str">
        <f>LEFT(Tabela2__2[[#This Row],[Atributo]],SEARCH("-",Tabela2__2[[#This Row],[Atributo]],1)-2)</f>
        <v>Q3</v>
      </c>
      <c r="AC8698" t="s">
        <v>1066</v>
      </c>
      <c r="AD869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98" t="str">
        <f>CONCATENATE(Tabela2__2[[#This Row],[curso]],Tabela2__2[[#This Row],[BLOCO]])</f>
        <v>BACHARELADO EM ENFERMAGEM - SEMIPRESENCIAL 3B1</v>
      </c>
    </row>
    <row r="8699" spans="1:31" x14ac:dyDescent="0.25">
      <c r="A8699">
        <v>714</v>
      </c>
      <c r="B8699" t="s">
        <v>37</v>
      </c>
      <c r="C8699">
        <v>966</v>
      </c>
      <c r="D8699" t="s">
        <v>31</v>
      </c>
      <c r="E8699">
        <v>5511</v>
      </c>
      <c r="F8699" t="s">
        <v>47</v>
      </c>
      <c r="G8699" t="s">
        <v>316</v>
      </c>
      <c r="H8699">
        <v>535530</v>
      </c>
      <c r="I8699">
        <v>612040</v>
      </c>
      <c r="J8699">
        <v>76</v>
      </c>
      <c r="K8699">
        <v>884</v>
      </c>
      <c r="L8699" t="s">
        <v>900</v>
      </c>
      <c r="M8699">
        <v>4523172</v>
      </c>
      <c r="N8699" t="s">
        <v>917</v>
      </c>
      <c r="O8699" t="s">
        <v>918</v>
      </c>
      <c r="Z8699" t="s">
        <v>1048</v>
      </c>
      <c r="AA8699">
        <v>8</v>
      </c>
      <c r="AB8699" t="str">
        <f>LEFT(Tabela2__2[[#This Row],[Atributo]],SEARCH("-",Tabela2__2[[#This Row],[Atributo]],1)-2)</f>
        <v>Q7</v>
      </c>
      <c r="AC8699" t="s">
        <v>1066</v>
      </c>
      <c r="AD869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699" t="str">
        <f>CONCATENATE(Tabela2__2[[#This Row],[curso]],Tabela2__2[[#This Row],[BLOCO]])</f>
        <v>BACHARELADO EM ENFERMAGEM - SEMIPRESENCIAL 3B1</v>
      </c>
    </row>
    <row r="8700" spans="1:31" x14ac:dyDescent="0.25">
      <c r="A8700">
        <v>714</v>
      </c>
      <c r="B8700" t="s">
        <v>37</v>
      </c>
      <c r="C8700">
        <v>966</v>
      </c>
      <c r="D8700" t="s">
        <v>31</v>
      </c>
      <c r="E8700">
        <v>5511</v>
      </c>
      <c r="F8700" t="s">
        <v>47</v>
      </c>
      <c r="G8700" t="s">
        <v>316</v>
      </c>
      <c r="H8700">
        <v>535530</v>
      </c>
      <c r="I8700">
        <v>612040</v>
      </c>
      <c r="J8700">
        <v>76</v>
      </c>
      <c r="K8700">
        <v>884</v>
      </c>
      <c r="L8700" t="s">
        <v>900</v>
      </c>
      <c r="M8700">
        <v>4523172</v>
      </c>
      <c r="N8700" t="s">
        <v>917</v>
      </c>
      <c r="O8700" t="s">
        <v>918</v>
      </c>
      <c r="Z8700" t="s">
        <v>1056</v>
      </c>
      <c r="AA8700">
        <v>8</v>
      </c>
      <c r="AB8700" t="str">
        <f>LEFT(Tabela2__2[[#This Row],[Atributo]],SEARCH("-",Tabela2__2[[#This Row],[Atributo]],1)-2)</f>
        <v>Q15</v>
      </c>
      <c r="AC8700" t="s">
        <v>1069</v>
      </c>
      <c r="AD870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00" t="str">
        <f>CONCATENATE(Tabela2__2[[#This Row],[curso]],Tabela2__2[[#This Row],[BLOCO]])</f>
        <v>BACHARELADO EM ENFERMAGEM - SEMIPRESENCIAL 3B3</v>
      </c>
    </row>
    <row r="8701" spans="1:31" x14ac:dyDescent="0.25">
      <c r="A8701">
        <v>714</v>
      </c>
      <c r="B8701" t="s">
        <v>110</v>
      </c>
      <c r="C8701">
        <v>434</v>
      </c>
      <c r="D8701" t="s">
        <v>31</v>
      </c>
      <c r="E8701">
        <v>5511</v>
      </c>
      <c r="F8701" t="s">
        <v>47</v>
      </c>
      <c r="G8701" t="s">
        <v>316</v>
      </c>
      <c r="H8701">
        <v>535530</v>
      </c>
      <c r="I8701">
        <v>612040</v>
      </c>
      <c r="J8701">
        <v>76</v>
      </c>
      <c r="K8701">
        <v>884</v>
      </c>
      <c r="L8701" t="s">
        <v>900</v>
      </c>
      <c r="M8701">
        <v>4541714</v>
      </c>
      <c r="N8701" t="s">
        <v>917</v>
      </c>
      <c r="O8701" t="s">
        <v>918</v>
      </c>
      <c r="Z8701" t="s">
        <v>1042</v>
      </c>
      <c r="AA8701">
        <v>8</v>
      </c>
      <c r="AB8701" t="str">
        <f>LEFT(Tabela2__2[[#This Row],[Atributo]],SEARCH("-",Tabela2__2[[#This Row],[Atributo]],1)-2)</f>
        <v>Q1</v>
      </c>
      <c r="AC8701" t="s">
        <v>1066</v>
      </c>
      <c r="AD870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01" t="str">
        <f>CONCATENATE(Tabela2__2[[#This Row],[curso]],Tabela2__2[[#This Row],[BLOCO]])</f>
        <v>BACHARELADO EM ENFERMAGEM - SEMIPRESENCIAL 3B1</v>
      </c>
    </row>
    <row r="8702" spans="1:31" x14ac:dyDescent="0.25">
      <c r="A8702">
        <v>714</v>
      </c>
      <c r="B8702" t="s">
        <v>110</v>
      </c>
      <c r="C8702">
        <v>434</v>
      </c>
      <c r="D8702" t="s">
        <v>31</v>
      </c>
      <c r="E8702">
        <v>5511</v>
      </c>
      <c r="F8702" t="s">
        <v>47</v>
      </c>
      <c r="G8702" t="s">
        <v>316</v>
      </c>
      <c r="H8702">
        <v>535530</v>
      </c>
      <c r="I8702">
        <v>612040</v>
      </c>
      <c r="J8702">
        <v>76</v>
      </c>
      <c r="K8702">
        <v>884</v>
      </c>
      <c r="L8702" t="s">
        <v>900</v>
      </c>
      <c r="M8702">
        <v>4541714</v>
      </c>
      <c r="N8702" t="s">
        <v>917</v>
      </c>
      <c r="O8702" t="s">
        <v>918</v>
      </c>
      <c r="Z8702" t="s">
        <v>1043</v>
      </c>
      <c r="AA8702">
        <v>8</v>
      </c>
      <c r="AB8702" t="str">
        <f>LEFT(Tabela2__2[[#This Row],[Atributo]],SEARCH("-",Tabela2__2[[#This Row],[Atributo]],1)-2)</f>
        <v>Q2</v>
      </c>
      <c r="AC8702" t="s">
        <v>1066</v>
      </c>
      <c r="AD870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02" t="str">
        <f>CONCATENATE(Tabela2__2[[#This Row],[curso]],Tabela2__2[[#This Row],[BLOCO]])</f>
        <v>BACHARELADO EM ENFERMAGEM - SEMIPRESENCIAL 3B1</v>
      </c>
    </row>
    <row r="8703" spans="1:31" x14ac:dyDescent="0.25">
      <c r="A8703">
        <v>714</v>
      </c>
      <c r="B8703" t="s">
        <v>110</v>
      </c>
      <c r="C8703">
        <v>434</v>
      </c>
      <c r="D8703" t="s">
        <v>31</v>
      </c>
      <c r="E8703">
        <v>5511</v>
      </c>
      <c r="F8703" t="s">
        <v>47</v>
      </c>
      <c r="G8703" t="s">
        <v>316</v>
      </c>
      <c r="H8703">
        <v>535530</v>
      </c>
      <c r="I8703">
        <v>612040</v>
      </c>
      <c r="J8703">
        <v>76</v>
      </c>
      <c r="K8703">
        <v>884</v>
      </c>
      <c r="L8703" t="s">
        <v>900</v>
      </c>
      <c r="M8703">
        <v>4541714</v>
      </c>
      <c r="N8703" t="s">
        <v>917</v>
      </c>
      <c r="O8703" t="s">
        <v>918</v>
      </c>
      <c r="Z8703" t="s">
        <v>1044</v>
      </c>
      <c r="AA8703">
        <v>8</v>
      </c>
      <c r="AB8703" t="str">
        <f>LEFT(Tabela2__2[[#This Row],[Atributo]],SEARCH("-",Tabela2__2[[#This Row],[Atributo]],1)-2)</f>
        <v>Q3</v>
      </c>
      <c r="AC8703" t="s">
        <v>1066</v>
      </c>
      <c r="AD870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03" t="str">
        <f>CONCATENATE(Tabela2__2[[#This Row],[curso]],Tabela2__2[[#This Row],[BLOCO]])</f>
        <v>BACHARELADO EM ENFERMAGEM - SEMIPRESENCIAL 3B1</v>
      </c>
    </row>
    <row r="8704" spans="1:31" x14ac:dyDescent="0.25">
      <c r="A8704">
        <v>714</v>
      </c>
      <c r="B8704" t="s">
        <v>142</v>
      </c>
      <c r="C8704">
        <v>73</v>
      </c>
      <c r="D8704" t="s">
        <v>31</v>
      </c>
      <c r="E8704">
        <v>5511</v>
      </c>
      <c r="F8704" t="s">
        <v>47</v>
      </c>
      <c r="G8704" t="s">
        <v>316</v>
      </c>
      <c r="H8704">
        <v>535530</v>
      </c>
      <c r="I8704">
        <v>612040</v>
      </c>
      <c r="J8704">
        <v>76</v>
      </c>
      <c r="K8704">
        <v>884</v>
      </c>
      <c r="L8704" t="s">
        <v>900</v>
      </c>
      <c r="M8704">
        <v>4560642</v>
      </c>
      <c r="N8704" t="s">
        <v>917</v>
      </c>
      <c r="O8704" t="s">
        <v>918</v>
      </c>
      <c r="Z8704" t="s">
        <v>1042</v>
      </c>
      <c r="AA8704">
        <v>8</v>
      </c>
      <c r="AB8704" t="str">
        <f>LEFT(Tabela2__2[[#This Row],[Atributo]],SEARCH("-",Tabela2__2[[#This Row],[Atributo]],1)-2)</f>
        <v>Q1</v>
      </c>
      <c r="AC8704" t="s">
        <v>1066</v>
      </c>
      <c r="AD870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04" t="str">
        <f>CONCATENATE(Tabela2__2[[#This Row],[curso]],Tabela2__2[[#This Row],[BLOCO]])</f>
        <v>BACHARELADO EM ENFERMAGEM - SEMIPRESENCIAL 3B1</v>
      </c>
    </row>
    <row r="8705" spans="1:31" x14ac:dyDescent="0.25">
      <c r="A8705">
        <v>714</v>
      </c>
      <c r="B8705" t="s">
        <v>142</v>
      </c>
      <c r="C8705">
        <v>73</v>
      </c>
      <c r="D8705" t="s">
        <v>31</v>
      </c>
      <c r="E8705">
        <v>5511</v>
      </c>
      <c r="F8705" t="s">
        <v>47</v>
      </c>
      <c r="G8705" t="s">
        <v>316</v>
      </c>
      <c r="H8705">
        <v>535530</v>
      </c>
      <c r="I8705">
        <v>612040</v>
      </c>
      <c r="J8705">
        <v>76</v>
      </c>
      <c r="K8705">
        <v>884</v>
      </c>
      <c r="L8705" t="s">
        <v>900</v>
      </c>
      <c r="M8705">
        <v>4560642</v>
      </c>
      <c r="N8705" t="s">
        <v>917</v>
      </c>
      <c r="O8705" t="s">
        <v>918</v>
      </c>
      <c r="Z8705" t="s">
        <v>1043</v>
      </c>
      <c r="AA8705">
        <v>8</v>
      </c>
      <c r="AB8705" t="str">
        <f>LEFT(Tabela2__2[[#This Row],[Atributo]],SEARCH("-",Tabela2__2[[#This Row],[Atributo]],1)-2)</f>
        <v>Q2</v>
      </c>
      <c r="AC8705" t="s">
        <v>1066</v>
      </c>
      <c r="AD870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05" t="str">
        <f>CONCATENATE(Tabela2__2[[#This Row],[curso]],Tabela2__2[[#This Row],[BLOCO]])</f>
        <v>BACHARELADO EM ENFERMAGEM - SEMIPRESENCIAL 3B1</v>
      </c>
    </row>
    <row r="8706" spans="1:31" x14ac:dyDescent="0.25">
      <c r="A8706">
        <v>714</v>
      </c>
      <c r="B8706" t="s">
        <v>142</v>
      </c>
      <c r="C8706">
        <v>73</v>
      </c>
      <c r="D8706" t="s">
        <v>31</v>
      </c>
      <c r="E8706">
        <v>5511</v>
      </c>
      <c r="F8706" t="s">
        <v>47</v>
      </c>
      <c r="G8706" t="s">
        <v>316</v>
      </c>
      <c r="H8706">
        <v>535530</v>
      </c>
      <c r="I8706">
        <v>612040</v>
      </c>
      <c r="J8706">
        <v>76</v>
      </c>
      <c r="K8706">
        <v>884</v>
      </c>
      <c r="L8706" t="s">
        <v>900</v>
      </c>
      <c r="M8706">
        <v>4560642</v>
      </c>
      <c r="N8706" t="s">
        <v>917</v>
      </c>
      <c r="O8706" t="s">
        <v>918</v>
      </c>
      <c r="Z8706" t="s">
        <v>1044</v>
      </c>
      <c r="AA8706">
        <v>8</v>
      </c>
      <c r="AB8706" t="str">
        <f>LEFT(Tabela2__2[[#This Row],[Atributo]],SEARCH("-",Tabela2__2[[#This Row],[Atributo]],1)-2)</f>
        <v>Q3</v>
      </c>
      <c r="AC8706" t="s">
        <v>1066</v>
      </c>
      <c r="AD870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06" t="str">
        <f>CONCATENATE(Tabela2__2[[#This Row],[curso]],Tabela2__2[[#This Row],[BLOCO]])</f>
        <v>BACHARELADO EM ENFERMAGEM - SEMIPRESENCIAL 3B1</v>
      </c>
    </row>
    <row r="8707" spans="1:31" x14ac:dyDescent="0.25">
      <c r="A8707">
        <v>714</v>
      </c>
      <c r="B8707" t="s">
        <v>142</v>
      </c>
      <c r="C8707">
        <v>73</v>
      </c>
      <c r="D8707" t="s">
        <v>31</v>
      </c>
      <c r="E8707">
        <v>5511</v>
      </c>
      <c r="F8707" t="s">
        <v>47</v>
      </c>
      <c r="G8707" t="s">
        <v>316</v>
      </c>
      <c r="H8707">
        <v>535530</v>
      </c>
      <c r="I8707">
        <v>612040</v>
      </c>
      <c r="J8707">
        <v>76</v>
      </c>
      <c r="K8707">
        <v>884</v>
      </c>
      <c r="L8707" t="s">
        <v>900</v>
      </c>
      <c r="M8707">
        <v>4560642</v>
      </c>
      <c r="N8707" t="s">
        <v>917</v>
      </c>
      <c r="O8707" t="s">
        <v>918</v>
      </c>
      <c r="Z8707" t="s">
        <v>1049</v>
      </c>
      <c r="AA8707">
        <v>8</v>
      </c>
      <c r="AB8707" t="str">
        <f>LEFT(Tabela2__2[[#This Row],[Atributo]],SEARCH("-",Tabela2__2[[#This Row],[Atributo]],1)-2)</f>
        <v>Q8</v>
      </c>
      <c r="AC8707" t="s">
        <v>1067</v>
      </c>
      <c r="AD870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707" t="str">
        <f>CONCATENATE(Tabela2__2[[#This Row],[curso]],Tabela2__2[[#This Row],[BLOCO]])</f>
        <v>BACHARELADO EM ENFERMAGEM - SEMIPRESENCIAL 3B2</v>
      </c>
    </row>
    <row r="8708" spans="1:31" x14ac:dyDescent="0.25">
      <c r="A8708">
        <v>714</v>
      </c>
      <c r="B8708" t="s">
        <v>142</v>
      </c>
      <c r="C8708">
        <v>73</v>
      </c>
      <c r="D8708" t="s">
        <v>31</v>
      </c>
      <c r="E8708">
        <v>5511</v>
      </c>
      <c r="F8708" t="s">
        <v>47</v>
      </c>
      <c r="G8708" t="s">
        <v>316</v>
      </c>
      <c r="H8708">
        <v>535530</v>
      </c>
      <c r="I8708">
        <v>612040</v>
      </c>
      <c r="J8708">
        <v>76</v>
      </c>
      <c r="K8708">
        <v>884</v>
      </c>
      <c r="L8708" t="s">
        <v>900</v>
      </c>
      <c r="M8708">
        <v>4560642</v>
      </c>
      <c r="N8708" t="s">
        <v>917</v>
      </c>
      <c r="O8708" t="s">
        <v>918</v>
      </c>
      <c r="Z8708" t="s">
        <v>1056</v>
      </c>
      <c r="AA8708">
        <v>8</v>
      </c>
      <c r="AB8708" t="str">
        <f>LEFT(Tabela2__2[[#This Row],[Atributo]],SEARCH("-",Tabela2__2[[#This Row],[Atributo]],1)-2)</f>
        <v>Q15</v>
      </c>
      <c r="AC8708" t="s">
        <v>1069</v>
      </c>
      <c r="AD870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08" t="str">
        <f>CONCATENATE(Tabela2__2[[#This Row],[curso]],Tabela2__2[[#This Row],[BLOCO]])</f>
        <v>BACHARELADO EM ENFERMAGEM - SEMIPRESENCIAL 3B3</v>
      </c>
    </row>
    <row r="8709" spans="1:31" x14ac:dyDescent="0.25">
      <c r="A8709">
        <v>714</v>
      </c>
      <c r="B8709" t="s">
        <v>142</v>
      </c>
      <c r="C8709">
        <v>73</v>
      </c>
      <c r="D8709" t="s">
        <v>31</v>
      </c>
      <c r="E8709">
        <v>5511</v>
      </c>
      <c r="F8709" t="s">
        <v>47</v>
      </c>
      <c r="G8709" t="s">
        <v>316</v>
      </c>
      <c r="H8709">
        <v>535530</v>
      </c>
      <c r="I8709">
        <v>612040</v>
      </c>
      <c r="J8709">
        <v>76</v>
      </c>
      <c r="K8709">
        <v>884</v>
      </c>
      <c r="L8709" t="s">
        <v>900</v>
      </c>
      <c r="M8709">
        <v>4560642</v>
      </c>
      <c r="N8709" t="s">
        <v>917</v>
      </c>
      <c r="O8709" t="s">
        <v>918</v>
      </c>
      <c r="Z8709" t="s">
        <v>1057</v>
      </c>
      <c r="AA8709">
        <v>8</v>
      </c>
      <c r="AB8709" t="str">
        <f>LEFT(Tabela2__2[[#This Row],[Atributo]],SEARCH("-",Tabela2__2[[#This Row],[Atributo]],1)-2)</f>
        <v>Q16</v>
      </c>
      <c r="AC8709" t="s">
        <v>1069</v>
      </c>
      <c r="AD870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09" t="str">
        <f>CONCATENATE(Tabela2__2[[#This Row],[curso]],Tabela2__2[[#This Row],[BLOCO]])</f>
        <v>BACHARELADO EM ENFERMAGEM - SEMIPRESENCIAL 3B3</v>
      </c>
    </row>
    <row r="8710" spans="1:31" x14ac:dyDescent="0.25">
      <c r="A8710">
        <v>714</v>
      </c>
      <c r="B8710" t="s">
        <v>142</v>
      </c>
      <c r="C8710">
        <v>73</v>
      </c>
      <c r="D8710" t="s">
        <v>31</v>
      </c>
      <c r="E8710">
        <v>5511</v>
      </c>
      <c r="F8710" t="s">
        <v>47</v>
      </c>
      <c r="G8710" t="s">
        <v>316</v>
      </c>
      <c r="H8710">
        <v>535530</v>
      </c>
      <c r="I8710">
        <v>612040</v>
      </c>
      <c r="J8710">
        <v>76</v>
      </c>
      <c r="K8710">
        <v>884</v>
      </c>
      <c r="L8710" t="s">
        <v>900</v>
      </c>
      <c r="M8710">
        <v>4560642</v>
      </c>
      <c r="N8710" t="s">
        <v>917</v>
      </c>
      <c r="O8710" t="s">
        <v>918</v>
      </c>
      <c r="Z8710" t="s">
        <v>1058</v>
      </c>
      <c r="AA8710">
        <v>8</v>
      </c>
      <c r="AB8710" t="str">
        <f>LEFT(Tabela2__2[[#This Row],[Atributo]],SEARCH("-",Tabela2__2[[#This Row],[Atributo]],1)-2)</f>
        <v>Q17</v>
      </c>
      <c r="AC8710" t="s">
        <v>1069</v>
      </c>
      <c r="AD871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10" t="str">
        <f>CONCATENATE(Tabela2__2[[#This Row],[curso]],Tabela2__2[[#This Row],[BLOCO]])</f>
        <v>BACHARELADO EM ENFERMAGEM - SEMIPRESENCIAL 3B3</v>
      </c>
    </row>
    <row r="8711" spans="1:31" x14ac:dyDescent="0.25">
      <c r="A8711">
        <v>714</v>
      </c>
      <c r="B8711" t="s">
        <v>232</v>
      </c>
      <c r="C8711">
        <v>3186</v>
      </c>
      <c r="D8711" t="s">
        <v>31</v>
      </c>
      <c r="E8711">
        <v>5511</v>
      </c>
      <c r="F8711" t="s">
        <v>47</v>
      </c>
      <c r="G8711" t="s">
        <v>316</v>
      </c>
      <c r="H8711">
        <v>535530</v>
      </c>
      <c r="I8711">
        <v>612040</v>
      </c>
      <c r="J8711">
        <v>76</v>
      </c>
      <c r="K8711">
        <v>884</v>
      </c>
      <c r="L8711" t="s">
        <v>900</v>
      </c>
      <c r="M8711">
        <v>4567336</v>
      </c>
      <c r="N8711" t="s">
        <v>917</v>
      </c>
      <c r="O8711" t="s">
        <v>918</v>
      </c>
      <c r="Z8711" t="s">
        <v>1043</v>
      </c>
      <c r="AA8711">
        <v>8</v>
      </c>
      <c r="AB8711" t="str">
        <f>LEFT(Tabela2__2[[#This Row],[Atributo]],SEARCH("-",Tabela2__2[[#This Row],[Atributo]],1)-2)</f>
        <v>Q2</v>
      </c>
      <c r="AC8711" t="s">
        <v>1066</v>
      </c>
      <c r="AD871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11" t="str">
        <f>CONCATENATE(Tabela2__2[[#This Row],[curso]],Tabela2__2[[#This Row],[BLOCO]])</f>
        <v>BACHARELADO EM ENFERMAGEM - SEMIPRESENCIAL 3B1</v>
      </c>
    </row>
    <row r="8712" spans="1:31" x14ac:dyDescent="0.25">
      <c r="A8712">
        <v>714</v>
      </c>
      <c r="B8712" t="s">
        <v>232</v>
      </c>
      <c r="C8712">
        <v>3186</v>
      </c>
      <c r="D8712" t="s">
        <v>31</v>
      </c>
      <c r="E8712">
        <v>5511</v>
      </c>
      <c r="F8712" t="s">
        <v>47</v>
      </c>
      <c r="G8712" t="s">
        <v>316</v>
      </c>
      <c r="H8712">
        <v>535530</v>
      </c>
      <c r="I8712">
        <v>612040</v>
      </c>
      <c r="J8712">
        <v>76</v>
      </c>
      <c r="K8712">
        <v>884</v>
      </c>
      <c r="L8712" t="s">
        <v>900</v>
      </c>
      <c r="M8712">
        <v>4567336</v>
      </c>
      <c r="N8712" t="s">
        <v>917</v>
      </c>
      <c r="O8712" t="s">
        <v>918</v>
      </c>
      <c r="Z8712" t="s">
        <v>1046</v>
      </c>
      <c r="AA8712">
        <v>8</v>
      </c>
      <c r="AB8712" t="str">
        <f>LEFT(Tabela2__2[[#This Row],[Atributo]],SEARCH("-",Tabela2__2[[#This Row],[Atributo]],1)-2)</f>
        <v>Q5</v>
      </c>
      <c r="AC8712" t="s">
        <v>1066</v>
      </c>
      <c r="AD871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12" t="str">
        <f>CONCATENATE(Tabela2__2[[#This Row],[curso]],Tabela2__2[[#This Row],[BLOCO]])</f>
        <v>BACHARELADO EM ENFERMAGEM - SEMIPRESENCIAL 3B1</v>
      </c>
    </row>
    <row r="8713" spans="1:31" x14ac:dyDescent="0.25">
      <c r="A8713">
        <v>714</v>
      </c>
      <c r="B8713" t="s">
        <v>232</v>
      </c>
      <c r="C8713">
        <v>3186</v>
      </c>
      <c r="D8713" t="s">
        <v>31</v>
      </c>
      <c r="E8713">
        <v>5511</v>
      </c>
      <c r="F8713" t="s">
        <v>47</v>
      </c>
      <c r="G8713" t="s">
        <v>316</v>
      </c>
      <c r="H8713">
        <v>535530</v>
      </c>
      <c r="I8713">
        <v>612040</v>
      </c>
      <c r="J8713">
        <v>76</v>
      </c>
      <c r="K8713">
        <v>884</v>
      </c>
      <c r="L8713" t="s">
        <v>900</v>
      </c>
      <c r="M8713">
        <v>4567336</v>
      </c>
      <c r="N8713" t="s">
        <v>917</v>
      </c>
      <c r="O8713" t="s">
        <v>918</v>
      </c>
      <c r="Z8713" t="s">
        <v>1047</v>
      </c>
      <c r="AA8713">
        <v>8</v>
      </c>
      <c r="AB8713" t="str">
        <f>LEFT(Tabela2__2[[#This Row],[Atributo]],SEARCH("-",Tabela2__2[[#This Row],[Atributo]],1)-2)</f>
        <v>Q6</v>
      </c>
      <c r="AC8713" t="s">
        <v>1066</v>
      </c>
      <c r="AD871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13" t="str">
        <f>CONCATENATE(Tabela2__2[[#This Row],[curso]],Tabela2__2[[#This Row],[BLOCO]])</f>
        <v>BACHARELADO EM ENFERMAGEM - SEMIPRESENCIAL 3B1</v>
      </c>
    </row>
    <row r="8714" spans="1:31" x14ac:dyDescent="0.25">
      <c r="A8714">
        <v>714</v>
      </c>
      <c r="B8714" t="s">
        <v>232</v>
      </c>
      <c r="C8714">
        <v>3186</v>
      </c>
      <c r="D8714" t="s">
        <v>31</v>
      </c>
      <c r="E8714">
        <v>5511</v>
      </c>
      <c r="F8714" t="s">
        <v>47</v>
      </c>
      <c r="G8714" t="s">
        <v>316</v>
      </c>
      <c r="H8714">
        <v>535530</v>
      </c>
      <c r="I8714">
        <v>612040</v>
      </c>
      <c r="J8714">
        <v>76</v>
      </c>
      <c r="K8714">
        <v>884</v>
      </c>
      <c r="L8714" t="s">
        <v>900</v>
      </c>
      <c r="M8714">
        <v>4567336</v>
      </c>
      <c r="N8714" t="s">
        <v>917</v>
      </c>
      <c r="O8714" t="s">
        <v>918</v>
      </c>
      <c r="Z8714" t="s">
        <v>1052</v>
      </c>
      <c r="AA8714">
        <v>8</v>
      </c>
      <c r="AB8714" t="str">
        <f>LEFT(Tabela2__2[[#This Row],[Atributo]],SEARCH("-",Tabela2__2[[#This Row],[Atributo]],1)-2)</f>
        <v>Q11</v>
      </c>
      <c r="AC8714" t="s">
        <v>1067</v>
      </c>
      <c r="AD871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8714" t="str">
        <f>CONCATENATE(Tabela2__2[[#This Row],[curso]],Tabela2__2[[#This Row],[BLOCO]])</f>
        <v>BACHARELADO EM ENFERMAGEM - SEMIPRESENCIAL 3B2</v>
      </c>
    </row>
    <row r="8715" spans="1:31" x14ac:dyDescent="0.25">
      <c r="A8715">
        <v>714</v>
      </c>
      <c r="B8715" t="s">
        <v>232</v>
      </c>
      <c r="C8715">
        <v>3186</v>
      </c>
      <c r="D8715" t="s">
        <v>31</v>
      </c>
      <c r="E8715">
        <v>5511</v>
      </c>
      <c r="F8715" t="s">
        <v>47</v>
      </c>
      <c r="G8715" t="s">
        <v>316</v>
      </c>
      <c r="H8715">
        <v>535530</v>
      </c>
      <c r="I8715">
        <v>612040</v>
      </c>
      <c r="J8715">
        <v>76</v>
      </c>
      <c r="K8715">
        <v>884</v>
      </c>
      <c r="L8715" t="s">
        <v>900</v>
      </c>
      <c r="M8715">
        <v>4567336</v>
      </c>
      <c r="N8715" t="s">
        <v>917</v>
      </c>
      <c r="O8715" t="s">
        <v>918</v>
      </c>
      <c r="Z8715" t="s">
        <v>1053</v>
      </c>
      <c r="AA8715">
        <v>8</v>
      </c>
      <c r="AB8715" t="str">
        <f>LEFT(Tabela2__2[[#This Row],[Atributo]],SEARCH("-",Tabela2__2[[#This Row],[Atributo]],1)-2)</f>
        <v>Q12</v>
      </c>
      <c r="AC8715" t="s">
        <v>1069</v>
      </c>
      <c r="AD871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15" t="str">
        <f>CONCATENATE(Tabela2__2[[#This Row],[curso]],Tabela2__2[[#This Row],[BLOCO]])</f>
        <v>BACHARELADO EM ENFERMAGEM - SEMIPRESENCIAL 3B3</v>
      </c>
    </row>
    <row r="8716" spans="1:31" x14ac:dyDescent="0.25">
      <c r="A8716">
        <v>714</v>
      </c>
      <c r="B8716" t="s">
        <v>232</v>
      </c>
      <c r="C8716">
        <v>3186</v>
      </c>
      <c r="D8716" t="s">
        <v>31</v>
      </c>
      <c r="E8716">
        <v>5511</v>
      </c>
      <c r="F8716" t="s">
        <v>47</v>
      </c>
      <c r="G8716" t="s">
        <v>316</v>
      </c>
      <c r="H8716">
        <v>535530</v>
      </c>
      <c r="I8716">
        <v>612040</v>
      </c>
      <c r="J8716">
        <v>76</v>
      </c>
      <c r="K8716">
        <v>884</v>
      </c>
      <c r="L8716" t="s">
        <v>900</v>
      </c>
      <c r="M8716">
        <v>4567336</v>
      </c>
      <c r="N8716" t="s">
        <v>917</v>
      </c>
      <c r="O8716" t="s">
        <v>918</v>
      </c>
      <c r="Z8716" t="s">
        <v>1054</v>
      </c>
      <c r="AA8716">
        <v>8</v>
      </c>
      <c r="AB8716" t="str">
        <f>LEFT(Tabela2__2[[#This Row],[Atributo]],SEARCH("-",Tabela2__2[[#This Row],[Atributo]],1)-2)</f>
        <v>Q13</v>
      </c>
      <c r="AC8716" t="s">
        <v>1069</v>
      </c>
      <c r="AD871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16" t="str">
        <f>CONCATENATE(Tabela2__2[[#This Row],[curso]],Tabela2__2[[#This Row],[BLOCO]])</f>
        <v>BACHARELADO EM ENFERMAGEM - SEMIPRESENCIAL 3B3</v>
      </c>
    </row>
    <row r="8717" spans="1:31" x14ac:dyDescent="0.25">
      <c r="A8717">
        <v>714</v>
      </c>
      <c r="B8717" t="s">
        <v>232</v>
      </c>
      <c r="C8717">
        <v>3186</v>
      </c>
      <c r="D8717" t="s">
        <v>31</v>
      </c>
      <c r="E8717">
        <v>5511</v>
      </c>
      <c r="F8717" t="s">
        <v>47</v>
      </c>
      <c r="G8717" t="s">
        <v>316</v>
      </c>
      <c r="H8717">
        <v>535530</v>
      </c>
      <c r="I8717">
        <v>612040</v>
      </c>
      <c r="J8717">
        <v>76</v>
      </c>
      <c r="K8717">
        <v>884</v>
      </c>
      <c r="L8717" t="s">
        <v>900</v>
      </c>
      <c r="M8717">
        <v>4567336</v>
      </c>
      <c r="N8717" t="s">
        <v>917</v>
      </c>
      <c r="O8717" t="s">
        <v>918</v>
      </c>
      <c r="Z8717" t="s">
        <v>1055</v>
      </c>
      <c r="AA8717">
        <v>8</v>
      </c>
      <c r="AB8717" t="str">
        <f>LEFT(Tabela2__2[[#This Row],[Atributo]],SEARCH("-",Tabela2__2[[#This Row],[Atributo]],1)-2)</f>
        <v>Q14</v>
      </c>
      <c r="AC8717" t="s">
        <v>1069</v>
      </c>
      <c r="AD871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17" t="str">
        <f>CONCATENATE(Tabela2__2[[#This Row],[curso]],Tabela2__2[[#This Row],[BLOCO]])</f>
        <v>BACHARELADO EM ENFERMAGEM - SEMIPRESENCIAL 3B3</v>
      </c>
    </row>
    <row r="8718" spans="1:31" x14ac:dyDescent="0.25">
      <c r="A8718">
        <v>714</v>
      </c>
      <c r="B8718" t="s">
        <v>232</v>
      </c>
      <c r="C8718">
        <v>3186</v>
      </c>
      <c r="D8718" t="s">
        <v>31</v>
      </c>
      <c r="E8718">
        <v>5511</v>
      </c>
      <c r="F8718" t="s">
        <v>47</v>
      </c>
      <c r="G8718" t="s">
        <v>316</v>
      </c>
      <c r="H8718">
        <v>535530</v>
      </c>
      <c r="I8718">
        <v>612040</v>
      </c>
      <c r="J8718">
        <v>76</v>
      </c>
      <c r="K8718">
        <v>884</v>
      </c>
      <c r="L8718" t="s">
        <v>900</v>
      </c>
      <c r="M8718">
        <v>4567336</v>
      </c>
      <c r="N8718" t="s">
        <v>917</v>
      </c>
      <c r="O8718" t="s">
        <v>918</v>
      </c>
      <c r="Z8718" t="s">
        <v>1057</v>
      </c>
      <c r="AA8718">
        <v>8</v>
      </c>
      <c r="AB8718" t="str">
        <f>LEFT(Tabela2__2[[#This Row],[Atributo]],SEARCH("-",Tabela2__2[[#This Row],[Atributo]],1)-2)</f>
        <v>Q16</v>
      </c>
      <c r="AC8718" t="s">
        <v>1069</v>
      </c>
      <c r="AD871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18" t="str">
        <f>CONCATENATE(Tabela2__2[[#This Row],[curso]],Tabela2__2[[#This Row],[BLOCO]])</f>
        <v>BACHARELADO EM ENFERMAGEM - SEMIPRESENCIAL 3B3</v>
      </c>
    </row>
    <row r="8719" spans="1:31" x14ac:dyDescent="0.25">
      <c r="A8719">
        <v>714</v>
      </c>
      <c r="B8719" t="s">
        <v>232</v>
      </c>
      <c r="C8719">
        <v>3186</v>
      </c>
      <c r="D8719" t="s">
        <v>31</v>
      </c>
      <c r="E8719">
        <v>5511</v>
      </c>
      <c r="F8719" t="s">
        <v>47</v>
      </c>
      <c r="G8719" t="s">
        <v>316</v>
      </c>
      <c r="H8719">
        <v>535530</v>
      </c>
      <c r="I8719">
        <v>612040</v>
      </c>
      <c r="J8719">
        <v>76</v>
      </c>
      <c r="K8719">
        <v>884</v>
      </c>
      <c r="L8719" t="s">
        <v>900</v>
      </c>
      <c r="M8719">
        <v>4567336</v>
      </c>
      <c r="N8719" t="s">
        <v>917</v>
      </c>
      <c r="O8719" t="s">
        <v>918</v>
      </c>
      <c r="Z8719" t="s">
        <v>1058</v>
      </c>
      <c r="AA8719">
        <v>8</v>
      </c>
      <c r="AB8719" t="str">
        <f>LEFT(Tabela2__2[[#This Row],[Atributo]],SEARCH("-",Tabela2__2[[#This Row],[Atributo]],1)-2)</f>
        <v>Q17</v>
      </c>
      <c r="AC8719" t="s">
        <v>1069</v>
      </c>
      <c r="AD871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8719" t="str">
        <f>CONCATENATE(Tabela2__2[[#This Row],[curso]],Tabela2__2[[#This Row],[BLOCO]])</f>
        <v>BACHARELADO EM ENFERMAGEM - SEMIPRESENCIAL 3B3</v>
      </c>
    </row>
    <row r="8720" spans="1:31" x14ac:dyDescent="0.25">
      <c r="A8720">
        <v>714</v>
      </c>
      <c r="B8720" t="s">
        <v>232</v>
      </c>
      <c r="C8720">
        <v>3186</v>
      </c>
      <c r="D8720" t="s">
        <v>31</v>
      </c>
      <c r="E8720">
        <v>5511</v>
      </c>
      <c r="F8720" t="s">
        <v>47</v>
      </c>
      <c r="G8720" t="s">
        <v>316</v>
      </c>
      <c r="H8720">
        <v>535530</v>
      </c>
      <c r="I8720">
        <v>612040</v>
      </c>
      <c r="J8720">
        <v>76</v>
      </c>
      <c r="K8720">
        <v>884</v>
      </c>
      <c r="L8720" t="s">
        <v>900</v>
      </c>
      <c r="M8720">
        <v>4567336</v>
      </c>
      <c r="N8720" t="s">
        <v>917</v>
      </c>
      <c r="O8720" t="s">
        <v>918</v>
      </c>
      <c r="Z8720" t="s">
        <v>1060</v>
      </c>
      <c r="AA8720">
        <v>8</v>
      </c>
      <c r="AB8720" t="str">
        <f>LEFT(Tabela2__2[[#This Row],[Atributo]],SEARCH("-",Tabela2__2[[#This Row],[Atributo]],1)-2)</f>
        <v>Q19</v>
      </c>
      <c r="AC8720" t="s">
        <v>1068</v>
      </c>
      <c r="AD872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720" t="str">
        <f>CONCATENATE(Tabela2__2[[#This Row],[curso]],Tabela2__2[[#This Row],[BLOCO]])</f>
        <v>BACHARELADO EM ENFERMAGEM - SEMIPRESENCIAL 3B4</v>
      </c>
    </row>
    <row r="8721" spans="1:31" x14ac:dyDescent="0.25">
      <c r="A8721">
        <v>714</v>
      </c>
      <c r="B8721" t="s">
        <v>232</v>
      </c>
      <c r="C8721">
        <v>3186</v>
      </c>
      <c r="D8721" t="s">
        <v>31</v>
      </c>
      <c r="E8721">
        <v>5511</v>
      </c>
      <c r="F8721" t="s">
        <v>47</v>
      </c>
      <c r="G8721" t="s">
        <v>316</v>
      </c>
      <c r="H8721">
        <v>535530</v>
      </c>
      <c r="I8721">
        <v>612040</v>
      </c>
      <c r="J8721">
        <v>76</v>
      </c>
      <c r="K8721">
        <v>884</v>
      </c>
      <c r="L8721" t="s">
        <v>900</v>
      </c>
      <c r="M8721">
        <v>4567336</v>
      </c>
      <c r="N8721" t="s">
        <v>917</v>
      </c>
      <c r="O8721" t="s">
        <v>918</v>
      </c>
      <c r="Z8721" t="s">
        <v>1061</v>
      </c>
      <c r="AA8721">
        <v>8</v>
      </c>
      <c r="AB8721" t="str">
        <f>LEFT(Tabela2__2[[#This Row],[Atributo]],SEARCH("-",Tabela2__2[[#This Row],[Atributo]],1)-2)</f>
        <v>Q20</v>
      </c>
      <c r="AC8721" t="s">
        <v>1068</v>
      </c>
      <c r="AD872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721" t="str">
        <f>CONCATENATE(Tabela2__2[[#This Row],[curso]],Tabela2__2[[#This Row],[BLOCO]])</f>
        <v>BACHARELADO EM ENFERMAGEM - SEMIPRESENCIAL 3B4</v>
      </c>
    </row>
    <row r="8722" spans="1:31" x14ac:dyDescent="0.25">
      <c r="A8722">
        <v>714</v>
      </c>
      <c r="B8722" t="s">
        <v>232</v>
      </c>
      <c r="C8722">
        <v>3186</v>
      </c>
      <c r="D8722" t="s">
        <v>31</v>
      </c>
      <c r="E8722">
        <v>5511</v>
      </c>
      <c r="F8722" t="s">
        <v>47</v>
      </c>
      <c r="G8722" t="s">
        <v>316</v>
      </c>
      <c r="H8722">
        <v>535530</v>
      </c>
      <c r="I8722">
        <v>612040</v>
      </c>
      <c r="J8722">
        <v>76</v>
      </c>
      <c r="K8722">
        <v>884</v>
      </c>
      <c r="L8722" t="s">
        <v>900</v>
      </c>
      <c r="M8722">
        <v>4567336</v>
      </c>
      <c r="N8722" t="s">
        <v>917</v>
      </c>
      <c r="O8722" t="s">
        <v>918</v>
      </c>
      <c r="Z8722" t="s">
        <v>1062</v>
      </c>
      <c r="AA8722">
        <v>8</v>
      </c>
      <c r="AB8722" t="str">
        <f>LEFT(Tabela2__2[[#This Row],[Atributo]],SEARCH("-",Tabela2__2[[#This Row],[Atributo]],1)-2)</f>
        <v>Q21</v>
      </c>
      <c r="AC8722" t="s">
        <v>1068</v>
      </c>
      <c r="AD872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8722" t="str">
        <f>CONCATENATE(Tabela2__2[[#This Row],[curso]],Tabela2__2[[#This Row],[BLOCO]])</f>
        <v>BACHARELADO EM ENFERMAGEM - SEMIPRESENCIAL 3B4</v>
      </c>
    </row>
    <row r="8723" spans="1:31" x14ac:dyDescent="0.25">
      <c r="A8723">
        <v>714</v>
      </c>
      <c r="B8723" t="s">
        <v>146</v>
      </c>
      <c r="C8723">
        <v>410</v>
      </c>
      <c r="D8723" t="s">
        <v>31</v>
      </c>
      <c r="E8723">
        <v>5511</v>
      </c>
      <c r="F8723" t="s">
        <v>47</v>
      </c>
      <c r="G8723" t="s">
        <v>316</v>
      </c>
      <c r="H8723">
        <v>535530</v>
      </c>
      <c r="I8723">
        <v>612040</v>
      </c>
      <c r="J8723">
        <v>76</v>
      </c>
      <c r="K8723">
        <v>884</v>
      </c>
      <c r="L8723" t="s">
        <v>900</v>
      </c>
      <c r="M8723">
        <v>4578145</v>
      </c>
      <c r="N8723" t="s">
        <v>917</v>
      </c>
      <c r="O8723" t="s">
        <v>918</v>
      </c>
      <c r="Z8723" t="s">
        <v>1043</v>
      </c>
      <c r="AA8723">
        <v>8</v>
      </c>
      <c r="AB8723" t="str">
        <f>LEFT(Tabela2__2[[#This Row],[Atributo]],SEARCH("-",Tabela2__2[[#This Row],[Atributo]],1)-2)</f>
        <v>Q2</v>
      </c>
      <c r="AC8723" t="s">
        <v>1066</v>
      </c>
      <c r="AD872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8723" t="str">
        <f>CONCATENATE(Tabela2__2[[#This Row],[curso]],Tabela2__2[[#This Row],[BLOCO]])</f>
        <v>BACHARELADO EM ENFERMAGEM - SEMIPRESENCIAL 3B1</v>
      </c>
    </row>
    <row r="8724" spans="1:31" x14ac:dyDescent="0.25">
      <c r="A8724">
        <v>714</v>
      </c>
      <c r="B8724" t="s">
        <v>163</v>
      </c>
      <c r="C8724">
        <v>2464</v>
      </c>
      <c r="D8724" t="s">
        <v>31</v>
      </c>
      <c r="E8724">
        <v>5511</v>
      </c>
      <c r="F8724" t="s">
        <v>47</v>
      </c>
      <c r="G8724" t="s">
        <v>919</v>
      </c>
      <c r="H8724">
        <v>535531</v>
      </c>
      <c r="I8724">
        <v>612041</v>
      </c>
      <c r="J8724">
        <v>70</v>
      </c>
      <c r="K8724">
        <v>884</v>
      </c>
      <c r="L8724" t="s">
        <v>900</v>
      </c>
      <c r="M8724">
        <v>4302540</v>
      </c>
      <c r="N8724" t="s">
        <v>917</v>
      </c>
      <c r="O8724" t="s">
        <v>918</v>
      </c>
      <c r="Z8724" t="s">
        <v>1059</v>
      </c>
      <c r="AA8724">
        <v>8</v>
      </c>
      <c r="AB8724" t="str">
        <f>LEFT(Tabela2__2[[#This Row],[Atributo]],SEARCH("-",Tabela2__2[[#This Row],[Atributo]],1)-2)</f>
        <v>Q18</v>
      </c>
      <c r="AC8724" t="s">
        <v>1068</v>
      </c>
      <c r="AD8724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24" t="str">
        <f>CONCATENATE(Tabela2__2[[#This Row],[curso]],Tabela2__2[[#This Row],[BLOCO]])</f>
        <v>BACHARELADO EM ENFERMAGEM - SEMIPRESENCIAL 3B4</v>
      </c>
    </row>
    <row r="8725" spans="1:31" x14ac:dyDescent="0.25">
      <c r="A8725">
        <v>714</v>
      </c>
      <c r="B8725" t="s">
        <v>200</v>
      </c>
      <c r="C8725">
        <v>577</v>
      </c>
      <c r="D8725" t="s">
        <v>31</v>
      </c>
      <c r="E8725">
        <v>5511</v>
      </c>
      <c r="F8725" t="s">
        <v>47</v>
      </c>
      <c r="G8725" t="s">
        <v>919</v>
      </c>
      <c r="H8725">
        <v>535531</v>
      </c>
      <c r="I8725">
        <v>612041</v>
      </c>
      <c r="J8725">
        <v>70</v>
      </c>
      <c r="K8725">
        <v>884</v>
      </c>
      <c r="L8725" t="s">
        <v>900</v>
      </c>
      <c r="M8725">
        <v>4313509</v>
      </c>
      <c r="N8725" t="s">
        <v>917</v>
      </c>
      <c r="O8725" t="s">
        <v>918</v>
      </c>
      <c r="Z8725" t="s">
        <v>1043</v>
      </c>
      <c r="AA8725">
        <v>8</v>
      </c>
      <c r="AB8725" t="str">
        <f>LEFT(Tabela2__2[[#This Row],[Atributo]],SEARCH("-",Tabela2__2[[#This Row],[Atributo]],1)-2)</f>
        <v>Q2</v>
      </c>
      <c r="AC8725" t="s">
        <v>1066</v>
      </c>
      <c r="AD872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25" t="str">
        <f>CONCATENATE(Tabela2__2[[#This Row],[curso]],Tabela2__2[[#This Row],[BLOCO]])</f>
        <v>BACHARELADO EM ENFERMAGEM - SEMIPRESENCIAL 3B1</v>
      </c>
    </row>
    <row r="8726" spans="1:31" x14ac:dyDescent="0.25">
      <c r="A8726">
        <v>714</v>
      </c>
      <c r="B8726" t="s">
        <v>200</v>
      </c>
      <c r="C8726">
        <v>577</v>
      </c>
      <c r="D8726" t="s">
        <v>31</v>
      </c>
      <c r="E8726">
        <v>5511</v>
      </c>
      <c r="F8726" t="s">
        <v>47</v>
      </c>
      <c r="G8726" t="s">
        <v>919</v>
      </c>
      <c r="H8726">
        <v>535531</v>
      </c>
      <c r="I8726">
        <v>612041</v>
      </c>
      <c r="J8726">
        <v>70</v>
      </c>
      <c r="K8726">
        <v>884</v>
      </c>
      <c r="L8726" t="s">
        <v>900</v>
      </c>
      <c r="M8726">
        <v>4313509</v>
      </c>
      <c r="N8726" t="s">
        <v>917</v>
      </c>
      <c r="O8726" t="s">
        <v>918</v>
      </c>
      <c r="Z8726" t="s">
        <v>1044</v>
      </c>
      <c r="AA8726">
        <v>8</v>
      </c>
      <c r="AB8726" t="str">
        <f>LEFT(Tabela2__2[[#This Row],[Atributo]],SEARCH("-",Tabela2__2[[#This Row],[Atributo]],1)-2)</f>
        <v>Q3</v>
      </c>
      <c r="AC8726" t="s">
        <v>1066</v>
      </c>
      <c r="AD872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26" t="str">
        <f>CONCATENATE(Tabela2__2[[#This Row],[curso]],Tabela2__2[[#This Row],[BLOCO]])</f>
        <v>BACHARELADO EM ENFERMAGEM - SEMIPRESENCIAL 3B1</v>
      </c>
    </row>
    <row r="8727" spans="1:31" x14ac:dyDescent="0.25">
      <c r="A8727">
        <v>714</v>
      </c>
      <c r="B8727" t="s">
        <v>200</v>
      </c>
      <c r="C8727">
        <v>577</v>
      </c>
      <c r="D8727" t="s">
        <v>31</v>
      </c>
      <c r="E8727">
        <v>5511</v>
      </c>
      <c r="F8727" t="s">
        <v>47</v>
      </c>
      <c r="G8727" t="s">
        <v>919</v>
      </c>
      <c r="H8727">
        <v>535531</v>
      </c>
      <c r="I8727">
        <v>612041</v>
      </c>
      <c r="J8727">
        <v>70</v>
      </c>
      <c r="K8727">
        <v>884</v>
      </c>
      <c r="L8727" t="s">
        <v>900</v>
      </c>
      <c r="M8727">
        <v>4313509</v>
      </c>
      <c r="N8727" t="s">
        <v>917</v>
      </c>
      <c r="O8727" t="s">
        <v>918</v>
      </c>
      <c r="Z8727" t="s">
        <v>1045</v>
      </c>
      <c r="AA8727">
        <v>8</v>
      </c>
      <c r="AB8727" t="str">
        <f>LEFT(Tabela2__2[[#This Row],[Atributo]],SEARCH("-",Tabela2__2[[#This Row],[Atributo]],1)-2)</f>
        <v>Q4</v>
      </c>
      <c r="AC8727" t="s">
        <v>1066</v>
      </c>
      <c r="AD872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27" t="str">
        <f>CONCATENATE(Tabela2__2[[#This Row],[curso]],Tabela2__2[[#This Row],[BLOCO]])</f>
        <v>BACHARELADO EM ENFERMAGEM - SEMIPRESENCIAL 3B1</v>
      </c>
    </row>
    <row r="8728" spans="1:31" x14ac:dyDescent="0.25">
      <c r="A8728">
        <v>714</v>
      </c>
      <c r="B8728" t="s">
        <v>200</v>
      </c>
      <c r="C8728">
        <v>577</v>
      </c>
      <c r="D8728" t="s">
        <v>31</v>
      </c>
      <c r="E8728">
        <v>5511</v>
      </c>
      <c r="F8728" t="s">
        <v>47</v>
      </c>
      <c r="G8728" t="s">
        <v>919</v>
      </c>
      <c r="H8728">
        <v>535531</v>
      </c>
      <c r="I8728">
        <v>612041</v>
      </c>
      <c r="J8728">
        <v>70</v>
      </c>
      <c r="K8728">
        <v>884</v>
      </c>
      <c r="L8728" t="s">
        <v>900</v>
      </c>
      <c r="M8728">
        <v>4313509</v>
      </c>
      <c r="N8728" t="s">
        <v>917</v>
      </c>
      <c r="O8728" t="s">
        <v>918</v>
      </c>
      <c r="Z8728" t="s">
        <v>1046</v>
      </c>
      <c r="AA8728">
        <v>8</v>
      </c>
      <c r="AB8728" t="str">
        <f>LEFT(Tabela2__2[[#This Row],[Atributo]],SEARCH("-",Tabela2__2[[#This Row],[Atributo]],1)-2)</f>
        <v>Q5</v>
      </c>
      <c r="AC8728" t="s">
        <v>1066</v>
      </c>
      <c r="AD872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28" t="str">
        <f>CONCATENATE(Tabela2__2[[#This Row],[curso]],Tabela2__2[[#This Row],[BLOCO]])</f>
        <v>BACHARELADO EM ENFERMAGEM - SEMIPRESENCIAL 3B1</v>
      </c>
    </row>
    <row r="8729" spans="1:31" x14ac:dyDescent="0.25">
      <c r="A8729">
        <v>714</v>
      </c>
      <c r="B8729" t="s">
        <v>200</v>
      </c>
      <c r="C8729">
        <v>577</v>
      </c>
      <c r="D8729" t="s">
        <v>31</v>
      </c>
      <c r="E8729">
        <v>5511</v>
      </c>
      <c r="F8729" t="s">
        <v>47</v>
      </c>
      <c r="G8729" t="s">
        <v>919</v>
      </c>
      <c r="H8729">
        <v>535531</v>
      </c>
      <c r="I8729">
        <v>612041</v>
      </c>
      <c r="J8729">
        <v>70</v>
      </c>
      <c r="K8729">
        <v>884</v>
      </c>
      <c r="L8729" t="s">
        <v>900</v>
      </c>
      <c r="M8729">
        <v>4313509</v>
      </c>
      <c r="N8729" t="s">
        <v>917</v>
      </c>
      <c r="O8729" t="s">
        <v>918</v>
      </c>
      <c r="Z8729" t="s">
        <v>1047</v>
      </c>
      <c r="AA8729">
        <v>8</v>
      </c>
      <c r="AB8729" t="str">
        <f>LEFT(Tabela2__2[[#This Row],[Atributo]],SEARCH("-",Tabela2__2[[#This Row],[Atributo]],1)-2)</f>
        <v>Q6</v>
      </c>
      <c r="AC8729" t="s">
        <v>1066</v>
      </c>
      <c r="AD872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29" t="str">
        <f>CONCATENATE(Tabela2__2[[#This Row],[curso]],Tabela2__2[[#This Row],[BLOCO]])</f>
        <v>BACHARELADO EM ENFERMAGEM - SEMIPRESENCIAL 3B1</v>
      </c>
    </row>
    <row r="8730" spans="1:31" x14ac:dyDescent="0.25">
      <c r="A8730">
        <v>714</v>
      </c>
      <c r="B8730" t="s">
        <v>200</v>
      </c>
      <c r="C8730">
        <v>577</v>
      </c>
      <c r="D8730" t="s">
        <v>31</v>
      </c>
      <c r="E8730">
        <v>5511</v>
      </c>
      <c r="F8730" t="s">
        <v>47</v>
      </c>
      <c r="G8730" t="s">
        <v>919</v>
      </c>
      <c r="H8730">
        <v>535531</v>
      </c>
      <c r="I8730">
        <v>612041</v>
      </c>
      <c r="J8730">
        <v>70</v>
      </c>
      <c r="K8730">
        <v>884</v>
      </c>
      <c r="L8730" t="s">
        <v>900</v>
      </c>
      <c r="M8730">
        <v>4313509</v>
      </c>
      <c r="N8730" t="s">
        <v>917</v>
      </c>
      <c r="O8730" t="s">
        <v>918</v>
      </c>
      <c r="Z8730" t="s">
        <v>1048</v>
      </c>
      <c r="AA8730">
        <v>8</v>
      </c>
      <c r="AB8730" t="str">
        <f>LEFT(Tabela2__2[[#This Row],[Atributo]],SEARCH("-",Tabela2__2[[#This Row],[Atributo]],1)-2)</f>
        <v>Q7</v>
      </c>
      <c r="AC8730" t="s">
        <v>1066</v>
      </c>
      <c r="AD87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30" t="str">
        <f>CONCATENATE(Tabela2__2[[#This Row],[curso]],Tabela2__2[[#This Row],[BLOCO]])</f>
        <v>BACHARELADO EM ENFERMAGEM - SEMIPRESENCIAL 3B1</v>
      </c>
    </row>
    <row r="8731" spans="1:31" x14ac:dyDescent="0.25">
      <c r="A8731">
        <v>714</v>
      </c>
      <c r="B8731" t="s">
        <v>200</v>
      </c>
      <c r="C8731">
        <v>577</v>
      </c>
      <c r="D8731" t="s">
        <v>31</v>
      </c>
      <c r="E8731">
        <v>5511</v>
      </c>
      <c r="F8731" t="s">
        <v>47</v>
      </c>
      <c r="G8731" t="s">
        <v>919</v>
      </c>
      <c r="H8731">
        <v>535531</v>
      </c>
      <c r="I8731">
        <v>612041</v>
      </c>
      <c r="J8731">
        <v>70</v>
      </c>
      <c r="K8731">
        <v>884</v>
      </c>
      <c r="L8731" t="s">
        <v>900</v>
      </c>
      <c r="M8731">
        <v>4313509</v>
      </c>
      <c r="N8731" t="s">
        <v>917</v>
      </c>
      <c r="O8731" t="s">
        <v>918</v>
      </c>
      <c r="Z8731" t="s">
        <v>1049</v>
      </c>
      <c r="AA8731">
        <v>8</v>
      </c>
      <c r="AB8731" t="str">
        <f>LEFT(Tabela2__2[[#This Row],[Atributo]],SEARCH("-",Tabela2__2[[#This Row],[Atributo]],1)-2)</f>
        <v>Q8</v>
      </c>
      <c r="AC8731" t="s">
        <v>1067</v>
      </c>
      <c r="AD873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31" t="str">
        <f>CONCATENATE(Tabela2__2[[#This Row],[curso]],Tabela2__2[[#This Row],[BLOCO]])</f>
        <v>BACHARELADO EM ENFERMAGEM - SEMIPRESENCIAL 3B2</v>
      </c>
    </row>
    <row r="8732" spans="1:31" x14ac:dyDescent="0.25">
      <c r="A8732">
        <v>714</v>
      </c>
      <c r="B8732" t="s">
        <v>200</v>
      </c>
      <c r="C8732">
        <v>577</v>
      </c>
      <c r="D8732" t="s">
        <v>31</v>
      </c>
      <c r="E8732">
        <v>5511</v>
      </c>
      <c r="F8732" t="s">
        <v>47</v>
      </c>
      <c r="G8732" t="s">
        <v>919</v>
      </c>
      <c r="H8732">
        <v>535531</v>
      </c>
      <c r="I8732">
        <v>612041</v>
      </c>
      <c r="J8732">
        <v>70</v>
      </c>
      <c r="K8732">
        <v>884</v>
      </c>
      <c r="L8732" t="s">
        <v>900</v>
      </c>
      <c r="M8732">
        <v>4313509</v>
      </c>
      <c r="N8732" t="s">
        <v>917</v>
      </c>
      <c r="O8732" t="s">
        <v>918</v>
      </c>
      <c r="Z8732" t="s">
        <v>1050</v>
      </c>
      <c r="AA8732">
        <v>8</v>
      </c>
      <c r="AB8732" t="str">
        <f>LEFT(Tabela2__2[[#This Row],[Atributo]],SEARCH("-",Tabela2__2[[#This Row],[Atributo]],1)-2)</f>
        <v>Q9</v>
      </c>
      <c r="AC8732" t="s">
        <v>1067</v>
      </c>
      <c r="AD873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32" t="str">
        <f>CONCATENATE(Tabela2__2[[#This Row],[curso]],Tabela2__2[[#This Row],[BLOCO]])</f>
        <v>BACHARELADO EM ENFERMAGEM - SEMIPRESENCIAL 3B2</v>
      </c>
    </row>
    <row r="8733" spans="1:31" x14ac:dyDescent="0.25">
      <c r="A8733">
        <v>714</v>
      </c>
      <c r="B8733" t="s">
        <v>200</v>
      </c>
      <c r="C8733">
        <v>577</v>
      </c>
      <c r="D8733" t="s">
        <v>31</v>
      </c>
      <c r="E8733">
        <v>5511</v>
      </c>
      <c r="F8733" t="s">
        <v>47</v>
      </c>
      <c r="G8733" t="s">
        <v>919</v>
      </c>
      <c r="H8733">
        <v>535531</v>
      </c>
      <c r="I8733">
        <v>612041</v>
      </c>
      <c r="J8733">
        <v>70</v>
      </c>
      <c r="K8733">
        <v>884</v>
      </c>
      <c r="L8733" t="s">
        <v>900</v>
      </c>
      <c r="M8733">
        <v>4313509</v>
      </c>
      <c r="N8733" t="s">
        <v>917</v>
      </c>
      <c r="O8733" t="s">
        <v>918</v>
      </c>
      <c r="Z8733" t="s">
        <v>1051</v>
      </c>
      <c r="AA8733">
        <v>8</v>
      </c>
      <c r="AB8733" t="str">
        <f>LEFT(Tabela2__2[[#This Row],[Atributo]],SEARCH("-",Tabela2__2[[#This Row],[Atributo]],1)-2)</f>
        <v>Q10</v>
      </c>
      <c r="AC8733" t="s">
        <v>1067</v>
      </c>
      <c r="AD873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33" t="str">
        <f>CONCATENATE(Tabela2__2[[#This Row],[curso]],Tabela2__2[[#This Row],[BLOCO]])</f>
        <v>BACHARELADO EM ENFERMAGEM - SEMIPRESENCIAL 3B2</v>
      </c>
    </row>
    <row r="8734" spans="1:31" x14ac:dyDescent="0.25">
      <c r="A8734">
        <v>714</v>
      </c>
      <c r="B8734" t="s">
        <v>200</v>
      </c>
      <c r="C8734">
        <v>577</v>
      </c>
      <c r="D8734" t="s">
        <v>31</v>
      </c>
      <c r="E8734">
        <v>5511</v>
      </c>
      <c r="F8734" t="s">
        <v>47</v>
      </c>
      <c r="G8734" t="s">
        <v>919</v>
      </c>
      <c r="H8734">
        <v>535531</v>
      </c>
      <c r="I8734">
        <v>612041</v>
      </c>
      <c r="J8734">
        <v>70</v>
      </c>
      <c r="K8734">
        <v>884</v>
      </c>
      <c r="L8734" t="s">
        <v>900</v>
      </c>
      <c r="M8734">
        <v>4313509</v>
      </c>
      <c r="N8734" t="s">
        <v>917</v>
      </c>
      <c r="O8734" t="s">
        <v>918</v>
      </c>
      <c r="Z8734" t="s">
        <v>1052</v>
      </c>
      <c r="AA8734">
        <v>8</v>
      </c>
      <c r="AB8734" t="str">
        <f>LEFT(Tabela2__2[[#This Row],[Atributo]],SEARCH("-",Tabela2__2[[#This Row],[Atributo]],1)-2)</f>
        <v>Q11</v>
      </c>
      <c r="AC8734" t="s">
        <v>1067</v>
      </c>
      <c r="AD873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34" t="str">
        <f>CONCATENATE(Tabela2__2[[#This Row],[curso]],Tabela2__2[[#This Row],[BLOCO]])</f>
        <v>BACHARELADO EM ENFERMAGEM - SEMIPRESENCIAL 3B2</v>
      </c>
    </row>
    <row r="8735" spans="1:31" x14ac:dyDescent="0.25">
      <c r="A8735">
        <v>714</v>
      </c>
      <c r="B8735" t="s">
        <v>200</v>
      </c>
      <c r="C8735">
        <v>577</v>
      </c>
      <c r="D8735" t="s">
        <v>31</v>
      </c>
      <c r="E8735">
        <v>5511</v>
      </c>
      <c r="F8735" t="s">
        <v>47</v>
      </c>
      <c r="G8735" t="s">
        <v>919</v>
      </c>
      <c r="H8735">
        <v>535531</v>
      </c>
      <c r="I8735">
        <v>612041</v>
      </c>
      <c r="J8735">
        <v>70</v>
      </c>
      <c r="K8735">
        <v>884</v>
      </c>
      <c r="L8735" t="s">
        <v>900</v>
      </c>
      <c r="M8735">
        <v>4313509</v>
      </c>
      <c r="N8735" t="s">
        <v>917</v>
      </c>
      <c r="O8735" t="s">
        <v>918</v>
      </c>
      <c r="Z8735" t="s">
        <v>1054</v>
      </c>
      <c r="AA8735">
        <v>8</v>
      </c>
      <c r="AB8735" t="str">
        <f>LEFT(Tabela2__2[[#This Row],[Atributo]],SEARCH("-",Tabela2__2[[#This Row],[Atributo]],1)-2)</f>
        <v>Q13</v>
      </c>
      <c r="AC8735" t="s">
        <v>1069</v>
      </c>
      <c r="AD873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35" t="str">
        <f>CONCATENATE(Tabela2__2[[#This Row],[curso]],Tabela2__2[[#This Row],[BLOCO]])</f>
        <v>BACHARELADO EM ENFERMAGEM - SEMIPRESENCIAL 3B3</v>
      </c>
    </row>
    <row r="8736" spans="1:31" x14ac:dyDescent="0.25">
      <c r="A8736">
        <v>714</v>
      </c>
      <c r="B8736" t="s">
        <v>200</v>
      </c>
      <c r="C8736">
        <v>577</v>
      </c>
      <c r="D8736" t="s">
        <v>31</v>
      </c>
      <c r="E8736">
        <v>5511</v>
      </c>
      <c r="F8736" t="s">
        <v>47</v>
      </c>
      <c r="G8736" t="s">
        <v>919</v>
      </c>
      <c r="H8736">
        <v>535531</v>
      </c>
      <c r="I8736">
        <v>612041</v>
      </c>
      <c r="J8736">
        <v>70</v>
      </c>
      <c r="K8736">
        <v>884</v>
      </c>
      <c r="L8736" t="s">
        <v>900</v>
      </c>
      <c r="M8736">
        <v>4313509</v>
      </c>
      <c r="N8736" t="s">
        <v>917</v>
      </c>
      <c r="O8736" t="s">
        <v>918</v>
      </c>
      <c r="Z8736" t="s">
        <v>1055</v>
      </c>
      <c r="AA8736">
        <v>8</v>
      </c>
      <c r="AB8736" t="str">
        <f>LEFT(Tabela2__2[[#This Row],[Atributo]],SEARCH("-",Tabela2__2[[#This Row],[Atributo]],1)-2)</f>
        <v>Q14</v>
      </c>
      <c r="AC8736" t="s">
        <v>1069</v>
      </c>
      <c r="AD873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36" t="str">
        <f>CONCATENATE(Tabela2__2[[#This Row],[curso]],Tabela2__2[[#This Row],[BLOCO]])</f>
        <v>BACHARELADO EM ENFERMAGEM - SEMIPRESENCIAL 3B3</v>
      </c>
    </row>
    <row r="8737" spans="1:31" x14ac:dyDescent="0.25">
      <c r="A8737">
        <v>714</v>
      </c>
      <c r="B8737" t="s">
        <v>200</v>
      </c>
      <c r="C8737">
        <v>577</v>
      </c>
      <c r="D8737" t="s">
        <v>31</v>
      </c>
      <c r="E8737">
        <v>5511</v>
      </c>
      <c r="F8737" t="s">
        <v>47</v>
      </c>
      <c r="G8737" t="s">
        <v>919</v>
      </c>
      <c r="H8737">
        <v>535531</v>
      </c>
      <c r="I8737">
        <v>612041</v>
      </c>
      <c r="J8737">
        <v>70</v>
      </c>
      <c r="K8737">
        <v>884</v>
      </c>
      <c r="L8737" t="s">
        <v>900</v>
      </c>
      <c r="M8737">
        <v>4313509</v>
      </c>
      <c r="N8737" t="s">
        <v>917</v>
      </c>
      <c r="O8737" t="s">
        <v>918</v>
      </c>
      <c r="Z8737" t="s">
        <v>1056</v>
      </c>
      <c r="AA8737">
        <v>8</v>
      </c>
      <c r="AB8737" t="str">
        <f>LEFT(Tabela2__2[[#This Row],[Atributo]],SEARCH("-",Tabela2__2[[#This Row],[Atributo]],1)-2)</f>
        <v>Q15</v>
      </c>
      <c r="AC8737" t="s">
        <v>1069</v>
      </c>
      <c r="AD873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37" t="str">
        <f>CONCATENATE(Tabela2__2[[#This Row],[curso]],Tabela2__2[[#This Row],[BLOCO]])</f>
        <v>BACHARELADO EM ENFERMAGEM - SEMIPRESENCIAL 3B3</v>
      </c>
    </row>
    <row r="8738" spans="1:31" x14ac:dyDescent="0.25">
      <c r="A8738">
        <v>714</v>
      </c>
      <c r="B8738" t="s">
        <v>200</v>
      </c>
      <c r="C8738">
        <v>577</v>
      </c>
      <c r="D8738" t="s">
        <v>31</v>
      </c>
      <c r="E8738">
        <v>5511</v>
      </c>
      <c r="F8738" t="s">
        <v>47</v>
      </c>
      <c r="G8738" t="s">
        <v>919</v>
      </c>
      <c r="H8738">
        <v>535531</v>
      </c>
      <c r="I8738">
        <v>612041</v>
      </c>
      <c r="J8738">
        <v>70</v>
      </c>
      <c r="K8738">
        <v>884</v>
      </c>
      <c r="L8738" t="s">
        <v>900</v>
      </c>
      <c r="M8738">
        <v>4313509</v>
      </c>
      <c r="N8738" t="s">
        <v>917</v>
      </c>
      <c r="O8738" t="s">
        <v>918</v>
      </c>
      <c r="Z8738" t="s">
        <v>1057</v>
      </c>
      <c r="AA8738">
        <v>8</v>
      </c>
      <c r="AB8738" t="str">
        <f>LEFT(Tabela2__2[[#This Row],[Atributo]],SEARCH("-",Tabela2__2[[#This Row],[Atributo]],1)-2)</f>
        <v>Q16</v>
      </c>
      <c r="AC8738" t="s">
        <v>1069</v>
      </c>
      <c r="AD873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38" t="str">
        <f>CONCATENATE(Tabela2__2[[#This Row],[curso]],Tabela2__2[[#This Row],[BLOCO]])</f>
        <v>BACHARELADO EM ENFERMAGEM - SEMIPRESENCIAL 3B3</v>
      </c>
    </row>
    <row r="8739" spans="1:31" x14ac:dyDescent="0.25">
      <c r="A8739">
        <v>714</v>
      </c>
      <c r="B8739" t="s">
        <v>200</v>
      </c>
      <c r="C8739">
        <v>577</v>
      </c>
      <c r="D8739" t="s">
        <v>31</v>
      </c>
      <c r="E8739">
        <v>5511</v>
      </c>
      <c r="F8739" t="s">
        <v>47</v>
      </c>
      <c r="G8739" t="s">
        <v>919</v>
      </c>
      <c r="H8739">
        <v>535531</v>
      </c>
      <c r="I8739">
        <v>612041</v>
      </c>
      <c r="J8739">
        <v>70</v>
      </c>
      <c r="K8739">
        <v>884</v>
      </c>
      <c r="L8739" t="s">
        <v>900</v>
      </c>
      <c r="M8739">
        <v>4313509</v>
      </c>
      <c r="N8739" t="s">
        <v>917</v>
      </c>
      <c r="O8739" t="s">
        <v>918</v>
      </c>
      <c r="Z8739" t="s">
        <v>1058</v>
      </c>
      <c r="AA8739">
        <v>8</v>
      </c>
      <c r="AB8739" t="str">
        <f>LEFT(Tabela2__2[[#This Row],[Atributo]],SEARCH("-",Tabela2__2[[#This Row],[Atributo]],1)-2)</f>
        <v>Q17</v>
      </c>
      <c r="AC8739" t="s">
        <v>1069</v>
      </c>
      <c r="AD873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39" t="str">
        <f>CONCATENATE(Tabela2__2[[#This Row],[curso]],Tabela2__2[[#This Row],[BLOCO]])</f>
        <v>BACHARELADO EM ENFERMAGEM - SEMIPRESENCIAL 3B3</v>
      </c>
    </row>
    <row r="8740" spans="1:31" x14ac:dyDescent="0.25">
      <c r="A8740">
        <v>714</v>
      </c>
      <c r="B8740" t="s">
        <v>200</v>
      </c>
      <c r="C8740">
        <v>577</v>
      </c>
      <c r="D8740" t="s">
        <v>31</v>
      </c>
      <c r="E8740">
        <v>5511</v>
      </c>
      <c r="F8740" t="s">
        <v>47</v>
      </c>
      <c r="G8740" t="s">
        <v>919</v>
      </c>
      <c r="H8740">
        <v>535531</v>
      </c>
      <c r="I8740">
        <v>612041</v>
      </c>
      <c r="J8740">
        <v>70</v>
      </c>
      <c r="K8740">
        <v>884</v>
      </c>
      <c r="L8740" t="s">
        <v>900</v>
      </c>
      <c r="M8740">
        <v>4313509</v>
      </c>
      <c r="N8740" t="s">
        <v>917</v>
      </c>
      <c r="O8740" t="s">
        <v>918</v>
      </c>
      <c r="Z8740" t="s">
        <v>1060</v>
      </c>
      <c r="AA8740">
        <v>8</v>
      </c>
      <c r="AB8740" t="str">
        <f>LEFT(Tabela2__2[[#This Row],[Atributo]],SEARCH("-",Tabela2__2[[#This Row],[Atributo]],1)-2)</f>
        <v>Q19</v>
      </c>
      <c r="AC8740" t="s">
        <v>1068</v>
      </c>
      <c r="AD874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40" t="str">
        <f>CONCATENATE(Tabela2__2[[#This Row],[curso]],Tabela2__2[[#This Row],[BLOCO]])</f>
        <v>BACHARELADO EM ENFERMAGEM - SEMIPRESENCIAL 3B4</v>
      </c>
    </row>
    <row r="8741" spans="1:31" x14ac:dyDescent="0.25">
      <c r="A8741">
        <v>714</v>
      </c>
      <c r="B8741" t="s">
        <v>200</v>
      </c>
      <c r="C8741">
        <v>577</v>
      </c>
      <c r="D8741" t="s">
        <v>31</v>
      </c>
      <c r="E8741">
        <v>5511</v>
      </c>
      <c r="F8741" t="s">
        <v>47</v>
      </c>
      <c r="G8741" t="s">
        <v>919</v>
      </c>
      <c r="H8741">
        <v>535531</v>
      </c>
      <c r="I8741">
        <v>612041</v>
      </c>
      <c r="J8741">
        <v>70</v>
      </c>
      <c r="K8741">
        <v>884</v>
      </c>
      <c r="L8741" t="s">
        <v>900</v>
      </c>
      <c r="M8741">
        <v>4313509</v>
      </c>
      <c r="N8741" t="s">
        <v>917</v>
      </c>
      <c r="O8741" t="s">
        <v>918</v>
      </c>
      <c r="Z8741" t="s">
        <v>1061</v>
      </c>
      <c r="AA8741">
        <v>8</v>
      </c>
      <c r="AB8741" t="str">
        <f>LEFT(Tabela2__2[[#This Row],[Atributo]],SEARCH("-",Tabela2__2[[#This Row],[Atributo]],1)-2)</f>
        <v>Q20</v>
      </c>
      <c r="AC8741" t="s">
        <v>1068</v>
      </c>
      <c r="AD874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41" t="str">
        <f>CONCATENATE(Tabela2__2[[#This Row],[curso]],Tabela2__2[[#This Row],[BLOCO]])</f>
        <v>BACHARELADO EM ENFERMAGEM - SEMIPRESENCIAL 3B4</v>
      </c>
    </row>
    <row r="8742" spans="1:31" x14ac:dyDescent="0.25">
      <c r="A8742">
        <v>714</v>
      </c>
      <c r="B8742" t="s">
        <v>200</v>
      </c>
      <c r="C8742">
        <v>577</v>
      </c>
      <c r="D8742" t="s">
        <v>31</v>
      </c>
      <c r="E8742">
        <v>5511</v>
      </c>
      <c r="F8742" t="s">
        <v>47</v>
      </c>
      <c r="G8742" t="s">
        <v>919</v>
      </c>
      <c r="H8742">
        <v>535531</v>
      </c>
      <c r="I8742">
        <v>612041</v>
      </c>
      <c r="J8742">
        <v>70</v>
      </c>
      <c r="K8742">
        <v>884</v>
      </c>
      <c r="L8742" t="s">
        <v>900</v>
      </c>
      <c r="M8742">
        <v>4313509</v>
      </c>
      <c r="N8742" t="s">
        <v>917</v>
      </c>
      <c r="O8742" t="s">
        <v>918</v>
      </c>
      <c r="Z8742" t="s">
        <v>1062</v>
      </c>
      <c r="AA8742">
        <v>8</v>
      </c>
      <c r="AB8742" t="str">
        <f>LEFT(Tabela2__2[[#This Row],[Atributo]],SEARCH("-",Tabela2__2[[#This Row],[Atributo]],1)-2)</f>
        <v>Q21</v>
      </c>
      <c r="AC8742" t="s">
        <v>1068</v>
      </c>
      <c r="AD874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42" t="str">
        <f>CONCATENATE(Tabela2__2[[#This Row],[curso]],Tabela2__2[[#This Row],[BLOCO]])</f>
        <v>BACHARELADO EM ENFERMAGEM - SEMIPRESENCIAL 3B4</v>
      </c>
    </row>
    <row r="8743" spans="1:31" x14ac:dyDescent="0.25">
      <c r="A8743">
        <v>714</v>
      </c>
      <c r="B8743" t="s">
        <v>590</v>
      </c>
      <c r="C8743">
        <v>2609</v>
      </c>
      <c r="D8743" t="s">
        <v>31</v>
      </c>
      <c r="E8743">
        <v>5511</v>
      </c>
      <c r="F8743" t="s">
        <v>47</v>
      </c>
      <c r="G8743" t="s">
        <v>919</v>
      </c>
      <c r="H8743">
        <v>535531</v>
      </c>
      <c r="I8743">
        <v>612041</v>
      </c>
      <c r="J8743">
        <v>70</v>
      </c>
      <c r="K8743">
        <v>884</v>
      </c>
      <c r="L8743" t="s">
        <v>900</v>
      </c>
      <c r="M8743">
        <v>4323295</v>
      </c>
      <c r="N8743" t="s">
        <v>917</v>
      </c>
      <c r="O8743" t="s">
        <v>918</v>
      </c>
      <c r="Z8743" t="s">
        <v>1045</v>
      </c>
      <c r="AA8743">
        <v>8</v>
      </c>
      <c r="AB8743" t="str">
        <f>LEFT(Tabela2__2[[#This Row],[Atributo]],SEARCH("-",Tabela2__2[[#This Row],[Atributo]],1)-2)</f>
        <v>Q4</v>
      </c>
      <c r="AC8743" t="s">
        <v>1066</v>
      </c>
      <c r="AD874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43" t="str">
        <f>CONCATENATE(Tabela2__2[[#This Row],[curso]],Tabela2__2[[#This Row],[BLOCO]])</f>
        <v>BACHARELADO EM ENFERMAGEM - SEMIPRESENCIAL 3B1</v>
      </c>
    </row>
    <row r="8744" spans="1:31" x14ac:dyDescent="0.25">
      <c r="A8744">
        <v>714</v>
      </c>
      <c r="B8744" t="s">
        <v>590</v>
      </c>
      <c r="C8744">
        <v>2609</v>
      </c>
      <c r="D8744" t="s">
        <v>31</v>
      </c>
      <c r="E8744">
        <v>5511</v>
      </c>
      <c r="F8744" t="s">
        <v>47</v>
      </c>
      <c r="G8744" t="s">
        <v>919</v>
      </c>
      <c r="H8744">
        <v>535531</v>
      </c>
      <c r="I8744">
        <v>612041</v>
      </c>
      <c r="J8744">
        <v>70</v>
      </c>
      <c r="K8744">
        <v>884</v>
      </c>
      <c r="L8744" t="s">
        <v>900</v>
      </c>
      <c r="M8744">
        <v>4323295</v>
      </c>
      <c r="N8744" t="s">
        <v>917</v>
      </c>
      <c r="O8744" t="s">
        <v>918</v>
      </c>
      <c r="Z8744" t="s">
        <v>1051</v>
      </c>
      <c r="AA8744">
        <v>8</v>
      </c>
      <c r="AB8744" t="str">
        <f>LEFT(Tabela2__2[[#This Row],[Atributo]],SEARCH("-",Tabela2__2[[#This Row],[Atributo]],1)-2)</f>
        <v>Q10</v>
      </c>
      <c r="AC8744" t="s">
        <v>1067</v>
      </c>
      <c r="AD874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44" t="str">
        <f>CONCATENATE(Tabela2__2[[#This Row],[curso]],Tabela2__2[[#This Row],[BLOCO]])</f>
        <v>BACHARELADO EM ENFERMAGEM - SEMIPRESENCIAL 3B2</v>
      </c>
    </row>
    <row r="8745" spans="1:31" x14ac:dyDescent="0.25">
      <c r="A8745">
        <v>714</v>
      </c>
      <c r="B8745" t="s">
        <v>590</v>
      </c>
      <c r="C8745">
        <v>2609</v>
      </c>
      <c r="D8745" t="s">
        <v>31</v>
      </c>
      <c r="E8745">
        <v>5511</v>
      </c>
      <c r="F8745" t="s">
        <v>47</v>
      </c>
      <c r="G8745" t="s">
        <v>919</v>
      </c>
      <c r="H8745">
        <v>535531</v>
      </c>
      <c r="I8745">
        <v>612041</v>
      </c>
      <c r="J8745">
        <v>70</v>
      </c>
      <c r="K8745">
        <v>884</v>
      </c>
      <c r="L8745" t="s">
        <v>900</v>
      </c>
      <c r="M8745">
        <v>4323295</v>
      </c>
      <c r="N8745" t="s">
        <v>917</v>
      </c>
      <c r="O8745" t="s">
        <v>918</v>
      </c>
      <c r="Z8745" t="s">
        <v>1057</v>
      </c>
      <c r="AA8745">
        <v>8</v>
      </c>
      <c r="AB8745" t="str">
        <f>LEFT(Tabela2__2[[#This Row],[Atributo]],SEARCH("-",Tabela2__2[[#This Row],[Atributo]],1)-2)</f>
        <v>Q16</v>
      </c>
      <c r="AC8745" t="s">
        <v>1069</v>
      </c>
      <c r="AD87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45" t="str">
        <f>CONCATENATE(Tabela2__2[[#This Row],[curso]],Tabela2__2[[#This Row],[BLOCO]])</f>
        <v>BACHARELADO EM ENFERMAGEM - SEMIPRESENCIAL 3B3</v>
      </c>
    </row>
    <row r="8746" spans="1:31" x14ac:dyDescent="0.25">
      <c r="A8746">
        <v>714</v>
      </c>
      <c r="B8746" t="s">
        <v>97</v>
      </c>
      <c r="C8746">
        <v>2745</v>
      </c>
      <c r="D8746" t="s">
        <v>31</v>
      </c>
      <c r="E8746">
        <v>5511</v>
      </c>
      <c r="F8746" t="s">
        <v>47</v>
      </c>
      <c r="G8746" t="s">
        <v>919</v>
      </c>
      <c r="H8746">
        <v>535531</v>
      </c>
      <c r="I8746">
        <v>612041</v>
      </c>
      <c r="J8746">
        <v>70</v>
      </c>
      <c r="K8746">
        <v>884</v>
      </c>
      <c r="L8746" t="s">
        <v>900</v>
      </c>
      <c r="M8746">
        <v>4394471</v>
      </c>
      <c r="N8746" t="s">
        <v>917</v>
      </c>
      <c r="O8746" t="s">
        <v>918</v>
      </c>
      <c r="Z8746" t="s">
        <v>1043</v>
      </c>
      <c r="AA8746">
        <v>8</v>
      </c>
      <c r="AB8746" t="str">
        <f>LEFT(Tabela2__2[[#This Row],[Atributo]],SEARCH("-",Tabela2__2[[#This Row],[Atributo]],1)-2)</f>
        <v>Q2</v>
      </c>
      <c r="AC8746" t="s">
        <v>1066</v>
      </c>
      <c r="AD874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46" t="str">
        <f>CONCATENATE(Tabela2__2[[#This Row],[curso]],Tabela2__2[[#This Row],[BLOCO]])</f>
        <v>BACHARELADO EM ENFERMAGEM - SEMIPRESENCIAL 3B1</v>
      </c>
    </row>
    <row r="8747" spans="1:31" x14ac:dyDescent="0.25">
      <c r="A8747">
        <v>714</v>
      </c>
      <c r="B8747" t="s">
        <v>97</v>
      </c>
      <c r="C8747">
        <v>2745</v>
      </c>
      <c r="D8747" t="s">
        <v>31</v>
      </c>
      <c r="E8747">
        <v>5511</v>
      </c>
      <c r="F8747" t="s">
        <v>47</v>
      </c>
      <c r="G8747" t="s">
        <v>919</v>
      </c>
      <c r="H8747">
        <v>535531</v>
      </c>
      <c r="I8747">
        <v>612041</v>
      </c>
      <c r="J8747">
        <v>70</v>
      </c>
      <c r="K8747">
        <v>884</v>
      </c>
      <c r="L8747" t="s">
        <v>900</v>
      </c>
      <c r="M8747">
        <v>4394471</v>
      </c>
      <c r="N8747" t="s">
        <v>917</v>
      </c>
      <c r="O8747" t="s">
        <v>918</v>
      </c>
      <c r="Z8747" t="s">
        <v>1045</v>
      </c>
      <c r="AA8747">
        <v>8</v>
      </c>
      <c r="AB8747" t="str">
        <f>LEFT(Tabela2__2[[#This Row],[Atributo]],SEARCH("-",Tabela2__2[[#This Row],[Atributo]],1)-2)</f>
        <v>Q4</v>
      </c>
      <c r="AC8747" t="s">
        <v>1066</v>
      </c>
      <c r="AD874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47" t="str">
        <f>CONCATENATE(Tabela2__2[[#This Row],[curso]],Tabela2__2[[#This Row],[BLOCO]])</f>
        <v>BACHARELADO EM ENFERMAGEM - SEMIPRESENCIAL 3B1</v>
      </c>
    </row>
    <row r="8748" spans="1:31" x14ac:dyDescent="0.25">
      <c r="A8748">
        <v>714</v>
      </c>
      <c r="B8748" t="s">
        <v>97</v>
      </c>
      <c r="C8748">
        <v>2745</v>
      </c>
      <c r="D8748" t="s">
        <v>31</v>
      </c>
      <c r="E8748">
        <v>5511</v>
      </c>
      <c r="F8748" t="s">
        <v>47</v>
      </c>
      <c r="G8748" t="s">
        <v>919</v>
      </c>
      <c r="H8748">
        <v>535531</v>
      </c>
      <c r="I8748">
        <v>612041</v>
      </c>
      <c r="J8748">
        <v>70</v>
      </c>
      <c r="K8748">
        <v>884</v>
      </c>
      <c r="L8748" t="s">
        <v>900</v>
      </c>
      <c r="M8748">
        <v>4394471</v>
      </c>
      <c r="N8748" t="s">
        <v>917</v>
      </c>
      <c r="O8748" t="s">
        <v>918</v>
      </c>
      <c r="Z8748" t="s">
        <v>1046</v>
      </c>
      <c r="AA8748">
        <v>8</v>
      </c>
      <c r="AB8748" t="str">
        <f>LEFT(Tabela2__2[[#This Row],[Atributo]],SEARCH("-",Tabela2__2[[#This Row],[Atributo]],1)-2)</f>
        <v>Q5</v>
      </c>
      <c r="AC8748" t="s">
        <v>1066</v>
      </c>
      <c r="AD874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48" t="str">
        <f>CONCATENATE(Tabela2__2[[#This Row],[curso]],Tabela2__2[[#This Row],[BLOCO]])</f>
        <v>BACHARELADO EM ENFERMAGEM - SEMIPRESENCIAL 3B1</v>
      </c>
    </row>
    <row r="8749" spans="1:31" x14ac:dyDescent="0.25">
      <c r="A8749">
        <v>714</v>
      </c>
      <c r="B8749" t="s">
        <v>97</v>
      </c>
      <c r="C8749">
        <v>2745</v>
      </c>
      <c r="D8749" t="s">
        <v>31</v>
      </c>
      <c r="E8749">
        <v>5511</v>
      </c>
      <c r="F8749" t="s">
        <v>47</v>
      </c>
      <c r="G8749" t="s">
        <v>919</v>
      </c>
      <c r="H8749">
        <v>535531</v>
      </c>
      <c r="I8749">
        <v>612041</v>
      </c>
      <c r="J8749">
        <v>70</v>
      </c>
      <c r="K8749">
        <v>884</v>
      </c>
      <c r="L8749" t="s">
        <v>900</v>
      </c>
      <c r="M8749">
        <v>4394471</v>
      </c>
      <c r="N8749" t="s">
        <v>917</v>
      </c>
      <c r="O8749" t="s">
        <v>918</v>
      </c>
      <c r="Z8749" t="s">
        <v>1047</v>
      </c>
      <c r="AA8749">
        <v>8</v>
      </c>
      <c r="AB8749" t="str">
        <f>LEFT(Tabela2__2[[#This Row],[Atributo]],SEARCH("-",Tabela2__2[[#This Row],[Atributo]],1)-2)</f>
        <v>Q6</v>
      </c>
      <c r="AC8749" t="s">
        <v>1066</v>
      </c>
      <c r="AD874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49" t="str">
        <f>CONCATENATE(Tabela2__2[[#This Row],[curso]],Tabela2__2[[#This Row],[BLOCO]])</f>
        <v>BACHARELADO EM ENFERMAGEM - SEMIPRESENCIAL 3B1</v>
      </c>
    </row>
    <row r="8750" spans="1:31" x14ac:dyDescent="0.25">
      <c r="A8750">
        <v>714</v>
      </c>
      <c r="B8750" t="s">
        <v>97</v>
      </c>
      <c r="C8750">
        <v>2745</v>
      </c>
      <c r="D8750" t="s">
        <v>31</v>
      </c>
      <c r="E8750">
        <v>5511</v>
      </c>
      <c r="F8750" t="s">
        <v>47</v>
      </c>
      <c r="G8750" t="s">
        <v>919</v>
      </c>
      <c r="H8750">
        <v>535531</v>
      </c>
      <c r="I8750">
        <v>612041</v>
      </c>
      <c r="J8750">
        <v>70</v>
      </c>
      <c r="K8750">
        <v>884</v>
      </c>
      <c r="L8750" t="s">
        <v>900</v>
      </c>
      <c r="M8750">
        <v>4394471</v>
      </c>
      <c r="N8750" t="s">
        <v>917</v>
      </c>
      <c r="O8750" t="s">
        <v>918</v>
      </c>
      <c r="Z8750" t="s">
        <v>1049</v>
      </c>
      <c r="AA8750">
        <v>8</v>
      </c>
      <c r="AB8750" t="str">
        <f>LEFT(Tabela2__2[[#This Row],[Atributo]],SEARCH("-",Tabela2__2[[#This Row],[Atributo]],1)-2)</f>
        <v>Q8</v>
      </c>
      <c r="AC8750" t="s">
        <v>1067</v>
      </c>
      <c r="AD875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50" t="str">
        <f>CONCATENATE(Tabela2__2[[#This Row],[curso]],Tabela2__2[[#This Row],[BLOCO]])</f>
        <v>BACHARELADO EM ENFERMAGEM - SEMIPRESENCIAL 3B2</v>
      </c>
    </row>
    <row r="8751" spans="1:31" x14ac:dyDescent="0.25">
      <c r="A8751">
        <v>714</v>
      </c>
      <c r="B8751" t="s">
        <v>97</v>
      </c>
      <c r="C8751">
        <v>2745</v>
      </c>
      <c r="D8751" t="s">
        <v>31</v>
      </c>
      <c r="E8751">
        <v>5511</v>
      </c>
      <c r="F8751" t="s">
        <v>47</v>
      </c>
      <c r="G8751" t="s">
        <v>919</v>
      </c>
      <c r="H8751">
        <v>535531</v>
      </c>
      <c r="I8751">
        <v>612041</v>
      </c>
      <c r="J8751">
        <v>70</v>
      </c>
      <c r="K8751">
        <v>884</v>
      </c>
      <c r="L8751" t="s">
        <v>900</v>
      </c>
      <c r="M8751">
        <v>4394471</v>
      </c>
      <c r="N8751" t="s">
        <v>917</v>
      </c>
      <c r="O8751" t="s">
        <v>918</v>
      </c>
      <c r="Z8751" t="s">
        <v>1051</v>
      </c>
      <c r="AA8751">
        <v>8</v>
      </c>
      <c r="AB8751" t="str">
        <f>LEFT(Tabela2__2[[#This Row],[Atributo]],SEARCH("-",Tabela2__2[[#This Row],[Atributo]],1)-2)</f>
        <v>Q10</v>
      </c>
      <c r="AC8751" t="s">
        <v>1067</v>
      </c>
      <c r="AD875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51" t="str">
        <f>CONCATENATE(Tabela2__2[[#This Row],[curso]],Tabela2__2[[#This Row],[BLOCO]])</f>
        <v>BACHARELADO EM ENFERMAGEM - SEMIPRESENCIAL 3B2</v>
      </c>
    </row>
    <row r="8752" spans="1:31" x14ac:dyDescent="0.25">
      <c r="A8752">
        <v>714</v>
      </c>
      <c r="B8752" t="s">
        <v>97</v>
      </c>
      <c r="C8752">
        <v>2745</v>
      </c>
      <c r="D8752" t="s">
        <v>31</v>
      </c>
      <c r="E8752">
        <v>5511</v>
      </c>
      <c r="F8752" t="s">
        <v>47</v>
      </c>
      <c r="G8752" t="s">
        <v>919</v>
      </c>
      <c r="H8752">
        <v>535531</v>
      </c>
      <c r="I8752">
        <v>612041</v>
      </c>
      <c r="J8752">
        <v>70</v>
      </c>
      <c r="K8752">
        <v>884</v>
      </c>
      <c r="L8752" t="s">
        <v>900</v>
      </c>
      <c r="M8752">
        <v>4394471</v>
      </c>
      <c r="N8752" t="s">
        <v>917</v>
      </c>
      <c r="O8752" t="s">
        <v>918</v>
      </c>
      <c r="Z8752" t="s">
        <v>1052</v>
      </c>
      <c r="AA8752">
        <v>8</v>
      </c>
      <c r="AB8752" t="str">
        <f>LEFT(Tabela2__2[[#This Row],[Atributo]],SEARCH("-",Tabela2__2[[#This Row],[Atributo]],1)-2)</f>
        <v>Q11</v>
      </c>
      <c r="AC8752" t="s">
        <v>1067</v>
      </c>
      <c r="AD875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52" t="str">
        <f>CONCATENATE(Tabela2__2[[#This Row],[curso]],Tabela2__2[[#This Row],[BLOCO]])</f>
        <v>BACHARELADO EM ENFERMAGEM - SEMIPRESENCIAL 3B2</v>
      </c>
    </row>
    <row r="8753" spans="1:31" x14ac:dyDescent="0.25">
      <c r="A8753">
        <v>714</v>
      </c>
      <c r="B8753" t="s">
        <v>97</v>
      </c>
      <c r="C8753">
        <v>2745</v>
      </c>
      <c r="D8753" t="s">
        <v>31</v>
      </c>
      <c r="E8753">
        <v>5511</v>
      </c>
      <c r="F8753" t="s">
        <v>47</v>
      </c>
      <c r="G8753" t="s">
        <v>919</v>
      </c>
      <c r="H8753">
        <v>535531</v>
      </c>
      <c r="I8753">
        <v>612041</v>
      </c>
      <c r="J8753">
        <v>70</v>
      </c>
      <c r="K8753">
        <v>884</v>
      </c>
      <c r="L8753" t="s">
        <v>900</v>
      </c>
      <c r="M8753">
        <v>4394471</v>
      </c>
      <c r="N8753" t="s">
        <v>917</v>
      </c>
      <c r="O8753" t="s">
        <v>918</v>
      </c>
      <c r="Z8753" t="s">
        <v>1053</v>
      </c>
      <c r="AA8753">
        <v>8</v>
      </c>
      <c r="AB8753" t="str">
        <f>LEFT(Tabela2__2[[#This Row],[Atributo]],SEARCH("-",Tabela2__2[[#This Row],[Atributo]],1)-2)</f>
        <v>Q12</v>
      </c>
      <c r="AC8753" t="s">
        <v>1069</v>
      </c>
      <c r="AD875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53" t="str">
        <f>CONCATENATE(Tabela2__2[[#This Row],[curso]],Tabela2__2[[#This Row],[BLOCO]])</f>
        <v>BACHARELADO EM ENFERMAGEM - SEMIPRESENCIAL 3B3</v>
      </c>
    </row>
    <row r="8754" spans="1:31" x14ac:dyDescent="0.25">
      <c r="A8754">
        <v>714</v>
      </c>
      <c r="B8754" t="s">
        <v>97</v>
      </c>
      <c r="C8754">
        <v>2745</v>
      </c>
      <c r="D8754" t="s">
        <v>31</v>
      </c>
      <c r="E8754">
        <v>5511</v>
      </c>
      <c r="F8754" t="s">
        <v>47</v>
      </c>
      <c r="G8754" t="s">
        <v>919</v>
      </c>
      <c r="H8754">
        <v>535531</v>
      </c>
      <c r="I8754">
        <v>612041</v>
      </c>
      <c r="J8754">
        <v>70</v>
      </c>
      <c r="K8754">
        <v>884</v>
      </c>
      <c r="L8754" t="s">
        <v>900</v>
      </c>
      <c r="M8754">
        <v>4394471</v>
      </c>
      <c r="N8754" t="s">
        <v>917</v>
      </c>
      <c r="O8754" t="s">
        <v>918</v>
      </c>
      <c r="Z8754" t="s">
        <v>1054</v>
      </c>
      <c r="AA8754">
        <v>8</v>
      </c>
      <c r="AB8754" t="str">
        <f>LEFT(Tabela2__2[[#This Row],[Atributo]],SEARCH("-",Tabela2__2[[#This Row],[Atributo]],1)-2)</f>
        <v>Q13</v>
      </c>
      <c r="AC8754" t="s">
        <v>1069</v>
      </c>
      <c r="AD875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54" t="str">
        <f>CONCATENATE(Tabela2__2[[#This Row],[curso]],Tabela2__2[[#This Row],[BLOCO]])</f>
        <v>BACHARELADO EM ENFERMAGEM - SEMIPRESENCIAL 3B3</v>
      </c>
    </row>
    <row r="8755" spans="1:31" x14ac:dyDescent="0.25">
      <c r="A8755">
        <v>714</v>
      </c>
      <c r="B8755" t="s">
        <v>97</v>
      </c>
      <c r="C8755">
        <v>2745</v>
      </c>
      <c r="D8755" t="s">
        <v>31</v>
      </c>
      <c r="E8755">
        <v>5511</v>
      </c>
      <c r="F8755" t="s">
        <v>47</v>
      </c>
      <c r="G8755" t="s">
        <v>919</v>
      </c>
      <c r="H8755">
        <v>535531</v>
      </c>
      <c r="I8755">
        <v>612041</v>
      </c>
      <c r="J8755">
        <v>70</v>
      </c>
      <c r="K8755">
        <v>884</v>
      </c>
      <c r="L8755" t="s">
        <v>900</v>
      </c>
      <c r="M8755">
        <v>4394471</v>
      </c>
      <c r="N8755" t="s">
        <v>917</v>
      </c>
      <c r="O8755" t="s">
        <v>918</v>
      </c>
      <c r="Z8755" t="s">
        <v>1055</v>
      </c>
      <c r="AA8755">
        <v>8</v>
      </c>
      <c r="AB8755" t="str">
        <f>LEFT(Tabela2__2[[#This Row],[Atributo]],SEARCH("-",Tabela2__2[[#This Row],[Atributo]],1)-2)</f>
        <v>Q14</v>
      </c>
      <c r="AC8755" t="s">
        <v>1069</v>
      </c>
      <c r="AD875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55" t="str">
        <f>CONCATENATE(Tabela2__2[[#This Row],[curso]],Tabela2__2[[#This Row],[BLOCO]])</f>
        <v>BACHARELADO EM ENFERMAGEM - SEMIPRESENCIAL 3B3</v>
      </c>
    </row>
    <row r="8756" spans="1:31" x14ac:dyDescent="0.25">
      <c r="A8756">
        <v>714</v>
      </c>
      <c r="B8756" t="s">
        <v>97</v>
      </c>
      <c r="C8756">
        <v>2745</v>
      </c>
      <c r="D8756" t="s">
        <v>31</v>
      </c>
      <c r="E8756">
        <v>5511</v>
      </c>
      <c r="F8756" t="s">
        <v>47</v>
      </c>
      <c r="G8756" t="s">
        <v>919</v>
      </c>
      <c r="H8756">
        <v>535531</v>
      </c>
      <c r="I8756">
        <v>612041</v>
      </c>
      <c r="J8756">
        <v>70</v>
      </c>
      <c r="K8756">
        <v>884</v>
      </c>
      <c r="L8756" t="s">
        <v>900</v>
      </c>
      <c r="M8756">
        <v>4394471</v>
      </c>
      <c r="N8756" t="s">
        <v>917</v>
      </c>
      <c r="O8756" t="s">
        <v>918</v>
      </c>
      <c r="Z8756" t="s">
        <v>1057</v>
      </c>
      <c r="AA8756">
        <v>8</v>
      </c>
      <c r="AB8756" t="str">
        <f>LEFT(Tabela2__2[[#This Row],[Atributo]],SEARCH("-",Tabela2__2[[#This Row],[Atributo]],1)-2)</f>
        <v>Q16</v>
      </c>
      <c r="AC8756" t="s">
        <v>1069</v>
      </c>
      <c r="AD875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56" t="str">
        <f>CONCATENATE(Tabela2__2[[#This Row],[curso]],Tabela2__2[[#This Row],[BLOCO]])</f>
        <v>BACHARELADO EM ENFERMAGEM - SEMIPRESENCIAL 3B3</v>
      </c>
    </row>
    <row r="8757" spans="1:31" x14ac:dyDescent="0.25">
      <c r="A8757">
        <v>714</v>
      </c>
      <c r="B8757" t="s">
        <v>97</v>
      </c>
      <c r="C8757">
        <v>2745</v>
      </c>
      <c r="D8757" t="s">
        <v>31</v>
      </c>
      <c r="E8757">
        <v>5511</v>
      </c>
      <c r="F8757" t="s">
        <v>47</v>
      </c>
      <c r="G8757" t="s">
        <v>919</v>
      </c>
      <c r="H8757">
        <v>535531</v>
      </c>
      <c r="I8757">
        <v>612041</v>
      </c>
      <c r="J8757">
        <v>70</v>
      </c>
      <c r="K8757">
        <v>884</v>
      </c>
      <c r="L8757" t="s">
        <v>900</v>
      </c>
      <c r="M8757">
        <v>4394471</v>
      </c>
      <c r="N8757" t="s">
        <v>917</v>
      </c>
      <c r="O8757" t="s">
        <v>918</v>
      </c>
      <c r="Z8757" t="s">
        <v>1058</v>
      </c>
      <c r="AA8757">
        <v>8</v>
      </c>
      <c r="AB8757" t="str">
        <f>LEFT(Tabela2__2[[#This Row],[Atributo]],SEARCH("-",Tabela2__2[[#This Row],[Atributo]],1)-2)</f>
        <v>Q17</v>
      </c>
      <c r="AC8757" t="s">
        <v>1069</v>
      </c>
      <c r="AD875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57" t="str">
        <f>CONCATENATE(Tabela2__2[[#This Row],[curso]],Tabela2__2[[#This Row],[BLOCO]])</f>
        <v>BACHARELADO EM ENFERMAGEM - SEMIPRESENCIAL 3B3</v>
      </c>
    </row>
    <row r="8758" spans="1:31" x14ac:dyDescent="0.25">
      <c r="A8758">
        <v>714</v>
      </c>
      <c r="B8758" t="s">
        <v>97</v>
      </c>
      <c r="C8758">
        <v>2745</v>
      </c>
      <c r="D8758" t="s">
        <v>31</v>
      </c>
      <c r="E8758">
        <v>5511</v>
      </c>
      <c r="F8758" t="s">
        <v>47</v>
      </c>
      <c r="G8758" t="s">
        <v>919</v>
      </c>
      <c r="H8758">
        <v>535531</v>
      </c>
      <c r="I8758">
        <v>612041</v>
      </c>
      <c r="J8758">
        <v>70</v>
      </c>
      <c r="K8758">
        <v>884</v>
      </c>
      <c r="L8758" t="s">
        <v>900</v>
      </c>
      <c r="M8758">
        <v>4394471</v>
      </c>
      <c r="N8758" t="s">
        <v>917</v>
      </c>
      <c r="O8758" t="s">
        <v>918</v>
      </c>
      <c r="Z8758" t="s">
        <v>1059</v>
      </c>
      <c r="AA8758">
        <v>8</v>
      </c>
      <c r="AB8758" t="str">
        <f>LEFT(Tabela2__2[[#This Row],[Atributo]],SEARCH("-",Tabela2__2[[#This Row],[Atributo]],1)-2)</f>
        <v>Q18</v>
      </c>
      <c r="AC8758" t="s">
        <v>1068</v>
      </c>
      <c r="AD875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58" t="str">
        <f>CONCATENATE(Tabela2__2[[#This Row],[curso]],Tabela2__2[[#This Row],[BLOCO]])</f>
        <v>BACHARELADO EM ENFERMAGEM - SEMIPRESENCIAL 3B4</v>
      </c>
    </row>
    <row r="8759" spans="1:31" x14ac:dyDescent="0.25">
      <c r="A8759">
        <v>714</v>
      </c>
      <c r="B8759" t="s">
        <v>97</v>
      </c>
      <c r="C8759">
        <v>2745</v>
      </c>
      <c r="D8759" t="s">
        <v>31</v>
      </c>
      <c r="E8759">
        <v>5511</v>
      </c>
      <c r="F8759" t="s">
        <v>47</v>
      </c>
      <c r="G8759" t="s">
        <v>919</v>
      </c>
      <c r="H8759">
        <v>535531</v>
      </c>
      <c r="I8759">
        <v>612041</v>
      </c>
      <c r="J8759">
        <v>70</v>
      </c>
      <c r="K8759">
        <v>884</v>
      </c>
      <c r="L8759" t="s">
        <v>900</v>
      </c>
      <c r="M8759">
        <v>4394471</v>
      </c>
      <c r="N8759" t="s">
        <v>917</v>
      </c>
      <c r="O8759" t="s">
        <v>918</v>
      </c>
      <c r="Z8759" t="s">
        <v>1060</v>
      </c>
      <c r="AA8759">
        <v>8</v>
      </c>
      <c r="AB8759" t="str">
        <f>LEFT(Tabela2__2[[#This Row],[Atributo]],SEARCH("-",Tabela2__2[[#This Row],[Atributo]],1)-2)</f>
        <v>Q19</v>
      </c>
      <c r="AC8759" t="s">
        <v>1068</v>
      </c>
      <c r="AD875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59" t="str">
        <f>CONCATENATE(Tabela2__2[[#This Row],[curso]],Tabela2__2[[#This Row],[BLOCO]])</f>
        <v>BACHARELADO EM ENFERMAGEM - SEMIPRESENCIAL 3B4</v>
      </c>
    </row>
    <row r="8760" spans="1:31" x14ac:dyDescent="0.25">
      <c r="A8760">
        <v>714</v>
      </c>
      <c r="B8760" t="s">
        <v>115</v>
      </c>
      <c r="C8760">
        <v>95</v>
      </c>
      <c r="D8760" t="s">
        <v>31</v>
      </c>
      <c r="E8760">
        <v>5511</v>
      </c>
      <c r="F8760" t="s">
        <v>47</v>
      </c>
      <c r="G8760" t="s">
        <v>919</v>
      </c>
      <c r="H8760">
        <v>535531</v>
      </c>
      <c r="I8760">
        <v>612041</v>
      </c>
      <c r="J8760">
        <v>70</v>
      </c>
      <c r="K8760">
        <v>884</v>
      </c>
      <c r="L8760" t="s">
        <v>900</v>
      </c>
      <c r="M8760">
        <v>4423999</v>
      </c>
      <c r="N8760" t="s">
        <v>917</v>
      </c>
      <c r="O8760" t="s">
        <v>918</v>
      </c>
      <c r="Z8760" t="s">
        <v>1043</v>
      </c>
      <c r="AA8760">
        <v>8</v>
      </c>
      <c r="AB8760" t="str">
        <f>LEFT(Tabela2__2[[#This Row],[Atributo]],SEARCH("-",Tabela2__2[[#This Row],[Atributo]],1)-2)</f>
        <v>Q2</v>
      </c>
      <c r="AC8760" t="s">
        <v>1066</v>
      </c>
      <c r="AD876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60" t="str">
        <f>CONCATENATE(Tabela2__2[[#This Row],[curso]],Tabela2__2[[#This Row],[BLOCO]])</f>
        <v>BACHARELADO EM ENFERMAGEM - SEMIPRESENCIAL 3B1</v>
      </c>
    </row>
    <row r="8761" spans="1:31" x14ac:dyDescent="0.25">
      <c r="A8761">
        <v>714</v>
      </c>
      <c r="B8761" t="s">
        <v>115</v>
      </c>
      <c r="C8761">
        <v>95</v>
      </c>
      <c r="D8761" t="s">
        <v>31</v>
      </c>
      <c r="E8761">
        <v>5511</v>
      </c>
      <c r="F8761" t="s">
        <v>47</v>
      </c>
      <c r="G8761" t="s">
        <v>919</v>
      </c>
      <c r="H8761">
        <v>535531</v>
      </c>
      <c r="I8761">
        <v>612041</v>
      </c>
      <c r="J8761">
        <v>70</v>
      </c>
      <c r="K8761">
        <v>884</v>
      </c>
      <c r="L8761" t="s">
        <v>900</v>
      </c>
      <c r="M8761">
        <v>4423999</v>
      </c>
      <c r="N8761" t="s">
        <v>917</v>
      </c>
      <c r="O8761" t="s">
        <v>918</v>
      </c>
      <c r="Z8761" t="s">
        <v>1044</v>
      </c>
      <c r="AA8761">
        <v>8</v>
      </c>
      <c r="AB8761" t="str">
        <f>LEFT(Tabela2__2[[#This Row],[Atributo]],SEARCH("-",Tabela2__2[[#This Row],[Atributo]],1)-2)</f>
        <v>Q3</v>
      </c>
      <c r="AC8761" t="s">
        <v>1066</v>
      </c>
      <c r="AD87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61" t="str">
        <f>CONCATENATE(Tabela2__2[[#This Row],[curso]],Tabela2__2[[#This Row],[BLOCO]])</f>
        <v>BACHARELADO EM ENFERMAGEM - SEMIPRESENCIAL 3B1</v>
      </c>
    </row>
    <row r="8762" spans="1:31" x14ac:dyDescent="0.25">
      <c r="A8762">
        <v>714</v>
      </c>
      <c r="B8762" t="s">
        <v>115</v>
      </c>
      <c r="C8762">
        <v>95</v>
      </c>
      <c r="D8762" t="s">
        <v>31</v>
      </c>
      <c r="E8762">
        <v>5511</v>
      </c>
      <c r="F8762" t="s">
        <v>47</v>
      </c>
      <c r="G8762" t="s">
        <v>919</v>
      </c>
      <c r="H8762">
        <v>535531</v>
      </c>
      <c r="I8762">
        <v>612041</v>
      </c>
      <c r="J8762">
        <v>70</v>
      </c>
      <c r="K8762">
        <v>884</v>
      </c>
      <c r="L8762" t="s">
        <v>900</v>
      </c>
      <c r="M8762">
        <v>4423999</v>
      </c>
      <c r="N8762" t="s">
        <v>917</v>
      </c>
      <c r="O8762" t="s">
        <v>918</v>
      </c>
      <c r="Z8762" t="s">
        <v>1046</v>
      </c>
      <c r="AA8762">
        <v>8</v>
      </c>
      <c r="AB8762" t="str">
        <f>LEFT(Tabela2__2[[#This Row],[Atributo]],SEARCH("-",Tabela2__2[[#This Row],[Atributo]],1)-2)</f>
        <v>Q5</v>
      </c>
      <c r="AC8762" t="s">
        <v>1066</v>
      </c>
      <c r="AD87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62" t="str">
        <f>CONCATENATE(Tabela2__2[[#This Row],[curso]],Tabela2__2[[#This Row],[BLOCO]])</f>
        <v>BACHARELADO EM ENFERMAGEM - SEMIPRESENCIAL 3B1</v>
      </c>
    </row>
    <row r="8763" spans="1:31" x14ac:dyDescent="0.25">
      <c r="A8763">
        <v>714</v>
      </c>
      <c r="B8763" t="s">
        <v>115</v>
      </c>
      <c r="C8763">
        <v>95</v>
      </c>
      <c r="D8763" t="s">
        <v>31</v>
      </c>
      <c r="E8763">
        <v>5511</v>
      </c>
      <c r="F8763" t="s">
        <v>47</v>
      </c>
      <c r="G8763" t="s">
        <v>919</v>
      </c>
      <c r="H8763">
        <v>535531</v>
      </c>
      <c r="I8763">
        <v>612041</v>
      </c>
      <c r="J8763">
        <v>70</v>
      </c>
      <c r="K8763">
        <v>884</v>
      </c>
      <c r="L8763" t="s">
        <v>900</v>
      </c>
      <c r="M8763">
        <v>4423999</v>
      </c>
      <c r="N8763" t="s">
        <v>917</v>
      </c>
      <c r="O8763" t="s">
        <v>918</v>
      </c>
      <c r="Z8763" t="s">
        <v>1047</v>
      </c>
      <c r="AA8763">
        <v>8</v>
      </c>
      <c r="AB8763" t="str">
        <f>LEFT(Tabela2__2[[#This Row],[Atributo]],SEARCH("-",Tabela2__2[[#This Row],[Atributo]],1)-2)</f>
        <v>Q6</v>
      </c>
      <c r="AC8763" t="s">
        <v>1066</v>
      </c>
      <c r="AD876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63" t="str">
        <f>CONCATENATE(Tabela2__2[[#This Row],[curso]],Tabela2__2[[#This Row],[BLOCO]])</f>
        <v>BACHARELADO EM ENFERMAGEM - SEMIPRESENCIAL 3B1</v>
      </c>
    </row>
    <row r="8764" spans="1:31" x14ac:dyDescent="0.25">
      <c r="A8764">
        <v>714</v>
      </c>
      <c r="B8764" t="s">
        <v>115</v>
      </c>
      <c r="C8764">
        <v>95</v>
      </c>
      <c r="D8764" t="s">
        <v>31</v>
      </c>
      <c r="E8764">
        <v>5511</v>
      </c>
      <c r="F8764" t="s">
        <v>47</v>
      </c>
      <c r="G8764" t="s">
        <v>919</v>
      </c>
      <c r="H8764">
        <v>535531</v>
      </c>
      <c r="I8764">
        <v>612041</v>
      </c>
      <c r="J8764">
        <v>70</v>
      </c>
      <c r="K8764">
        <v>884</v>
      </c>
      <c r="L8764" t="s">
        <v>900</v>
      </c>
      <c r="M8764">
        <v>4423999</v>
      </c>
      <c r="N8764" t="s">
        <v>917</v>
      </c>
      <c r="O8764" t="s">
        <v>918</v>
      </c>
      <c r="Z8764" t="s">
        <v>1049</v>
      </c>
      <c r="AA8764">
        <v>8</v>
      </c>
      <c r="AB8764" t="str">
        <f>LEFT(Tabela2__2[[#This Row],[Atributo]],SEARCH("-",Tabela2__2[[#This Row],[Atributo]],1)-2)</f>
        <v>Q8</v>
      </c>
      <c r="AC8764" t="s">
        <v>1067</v>
      </c>
      <c r="AD876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64" t="str">
        <f>CONCATENATE(Tabela2__2[[#This Row],[curso]],Tabela2__2[[#This Row],[BLOCO]])</f>
        <v>BACHARELADO EM ENFERMAGEM - SEMIPRESENCIAL 3B2</v>
      </c>
    </row>
    <row r="8765" spans="1:31" x14ac:dyDescent="0.25">
      <c r="A8765">
        <v>714</v>
      </c>
      <c r="B8765" t="s">
        <v>115</v>
      </c>
      <c r="C8765">
        <v>95</v>
      </c>
      <c r="D8765" t="s">
        <v>31</v>
      </c>
      <c r="E8765">
        <v>5511</v>
      </c>
      <c r="F8765" t="s">
        <v>47</v>
      </c>
      <c r="G8765" t="s">
        <v>919</v>
      </c>
      <c r="H8765">
        <v>535531</v>
      </c>
      <c r="I8765">
        <v>612041</v>
      </c>
      <c r="J8765">
        <v>70</v>
      </c>
      <c r="K8765">
        <v>884</v>
      </c>
      <c r="L8765" t="s">
        <v>900</v>
      </c>
      <c r="M8765">
        <v>4423999</v>
      </c>
      <c r="N8765" t="s">
        <v>917</v>
      </c>
      <c r="O8765" t="s">
        <v>918</v>
      </c>
      <c r="Z8765" t="s">
        <v>1053</v>
      </c>
      <c r="AA8765">
        <v>8</v>
      </c>
      <c r="AB8765" t="str">
        <f>LEFT(Tabela2__2[[#This Row],[Atributo]],SEARCH("-",Tabela2__2[[#This Row],[Atributo]],1)-2)</f>
        <v>Q12</v>
      </c>
      <c r="AC8765" t="s">
        <v>1069</v>
      </c>
      <c r="AD876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65" t="str">
        <f>CONCATENATE(Tabela2__2[[#This Row],[curso]],Tabela2__2[[#This Row],[BLOCO]])</f>
        <v>BACHARELADO EM ENFERMAGEM - SEMIPRESENCIAL 3B3</v>
      </c>
    </row>
    <row r="8766" spans="1:31" x14ac:dyDescent="0.25">
      <c r="A8766">
        <v>714</v>
      </c>
      <c r="B8766" t="s">
        <v>115</v>
      </c>
      <c r="C8766">
        <v>95</v>
      </c>
      <c r="D8766" t="s">
        <v>31</v>
      </c>
      <c r="E8766">
        <v>5511</v>
      </c>
      <c r="F8766" t="s">
        <v>47</v>
      </c>
      <c r="G8766" t="s">
        <v>919</v>
      </c>
      <c r="H8766">
        <v>535531</v>
      </c>
      <c r="I8766">
        <v>612041</v>
      </c>
      <c r="J8766">
        <v>70</v>
      </c>
      <c r="K8766">
        <v>884</v>
      </c>
      <c r="L8766" t="s">
        <v>900</v>
      </c>
      <c r="M8766">
        <v>4423999</v>
      </c>
      <c r="N8766" t="s">
        <v>917</v>
      </c>
      <c r="O8766" t="s">
        <v>918</v>
      </c>
      <c r="Z8766" t="s">
        <v>1058</v>
      </c>
      <c r="AA8766">
        <v>8</v>
      </c>
      <c r="AB8766" t="str">
        <f>LEFT(Tabela2__2[[#This Row],[Atributo]],SEARCH("-",Tabela2__2[[#This Row],[Atributo]],1)-2)</f>
        <v>Q17</v>
      </c>
      <c r="AC8766" t="s">
        <v>1069</v>
      </c>
      <c r="AD876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66" t="str">
        <f>CONCATENATE(Tabela2__2[[#This Row],[curso]],Tabela2__2[[#This Row],[BLOCO]])</f>
        <v>BACHARELADO EM ENFERMAGEM - SEMIPRESENCIAL 3B3</v>
      </c>
    </row>
    <row r="8767" spans="1:31" x14ac:dyDescent="0.25">
      <c r="A8767">
        <v>714</v>
      </c>
      <c r="B8767" t="s">
        <v>115</v>
      </c>
      <c r="C8767">
        <v>95</v>
      </c>
      <c r="D8767" t="s">
        <v>31</v>
      </c>
      <c r="E8767">
        <v>5511</v>
      </c>
      <c r="F8767" t="s">
        <v>47</v>
      </c>
      <c r="G8767" t="s">
        <v>919</v>
      </c>
      <c r="H8767">
        <v>535531</v>
      </c>
      <c r="I8767">
        <v>612041</v>
      </c>
      <c r="J8767">
        <v>70</v>
      </c>
      <c r="K8767">
        <v>884</v>
      </c>
      <c r="L8767" t="s">
        <v>900</v>
      </c>
      <c r="M8767">
        <v>4423999</v>
      </c>
      <c r="N8767" t="s">
        <v>917</v>
      </c>
      <c r="O8767" t="s">
        <v>918</v>
      </c>
      <c r="Z8767" t="s">
        <v>1060</v>
      </c>
      <c r="AA8767">
        <v>8</v>
      </c>
      <c r="AB8767" t="str">
        <f>LEFT(Tabela2__2[[#This Row],[Atributo]],SEARCH("-",Tabela2__2[[#This Row],[Atributo]],1)-2)</f>
        <v>Q19</v>
      </c>
      <c r="AC8767" t="s">
        <v>1068</v>
      </c>
      <c r="AD876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67" t="str">
        <f>CONCATENATE(Tabela2__2[[#This Row],[curso]],Tabela2__2[[#This Row],[BLOCO]])</f>
        <v>BACHARELADO EM ENFERMAGEM - SEMIPRESENCIAL 3B4</v>
      </c>
    </row>
    <row r="8768" spans="1:31" x14ac:dyDescent="0.25">
      <c r="A8768">
        <v>714</v>
      </c>
      <c r="B8768" t="s">
        <v>115</v>
      </c>
      <c r="C8768">
        <v>95</v>
      </c>
      <c r="D8768" t="s">
        <v>31</v>
      </c>
      <c r="E8768">
        <v>5511</v>
      </c>
      <c r="F8768" t="s">
        <v>47</v>
      </c>
      <c r="G8768" t="s">
        <v>919</v>
      </c>
      <c r="H8768">
        <v>535531</v>
      </c>
      <c r="I8768">
        <v>612041</v>
      </c>
      <c r="J8768">
        <v>70</v>
      </c>
      <c r="K8768">
        <v>884</v>
      </c>
      <c r="L8768" t="s">
        <v>900</v>
      </c>
      <c r="M8768">
        <v>4423999</v>
      </c>
      <c r="N8768" t="s">
        <v>917</v>
      </c>
      <c r="O8768" t="s">
        <v>918</v>
      </c>
      <c r="Z8768" t="s">
        <v>1062</v>
      </c>
      <c r="AA8768">
        <v>8</v>
      </c>
      <c r="AB8768" t="str">
        <f>LEFT(Tabela2__2[[#This Row],[Atributo]],SEARCH("-",Tabela2__2[[#This Row],[Atributo]],1)-2)</f>
        <v>Q21</v>
      </c>
      <c r="AC8768" t="s">
        <v>1068</v>
      </c>
      <c r="AD876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68" t="str">
        <f>CONCATENATE(Tabela2__2[[#This Row],[curso]],Tabela2__2[[#This Row],[BLOCO]])</f>
        <v>BACHARELADO EM ENFERMAGEM - SEMIPRESENCIAL 3B4</v>
      </c>
    </row>
    <row r="8769" spans="1:31" x14ac:dyDescent="0.25">
      <c r="A8769">
        <v>714</v>
      </c>
      <c r="B8769" t="s">
        <v>227</v>
      </c>
      <c r="C8769">
        <v>687</v>
      </c>
      <c r="D8769" t="s">
        <v>31</v>
      </c>
      <c r="E8769">
        <v>5511</v>
      </c>
      <c r="F8769" t="s">
        <v>47</v>
      </c>
      <c r="G8769" t="s">
        <v>919</v>
      </c>
      <c r="H8769">
        <v>535531</v>
      </c>
      <c r="I8769">
        <v>612041</v>
      </c>
      <c r="J8769">
        <v>70</v>
      </c>
      <c r="K8769">
        <v>884</v>
      </c>
      <c r="L8769" t="s">
        <v>900</v>
      </c>
      <c r="M8769">
        <v>4466656</v>
      </c>
      <c r="N8769" t="s">
        <v>917</v>
      </c>
      <c r="O8769" t="s">
        <v>918</v>
      </c>
      <c r="Z8769" t="s">
        <v>1043</v>
      </c>
      <c r="AA8769">
        <v>8</v>
      </c>
      <c r="AB8769" t="str">
        <f>LEFT(Tabela2__2[[#This Row],[Atributo]],SEARCH("-",Tabela2__2[[#This Row],[Atributo]],1)-2)</f>
        <v>Q2</v>
      </c>
      <c r="AC8769" t="s">
        <v>1066</v>
      </c>
      <c r="AD87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69" t="str">
        <f>CONCATENATE(Tabela2__2[[#This Row],[curso]],Tabela2__2[[#This Row],[BLOCO]])</f>
        <v>BACHARELADO EM ENFERMAGEM - SEMIPRESENCIAL 3B1</v>
      </c>
    </row>
    <row r="8770" spans="1:31" x14ac:dyDescent="0.25">
      <c r="A8770">
        <v>714</v>
      </c>
      <c r="B8770" t="s">
        <v>227</v>
      </c>
      <c r="C8770">
        <v>687</v>
      </c>
      <c r="D8770" t="s">
        <v>31</v>
      </c>
      <c r="E8770">
        <v>5511</v>
      </c>
      <c r="F8770" t="s">
        <v>47</v>
      </c>
      <c r="G8770" t="s">
        <v>919</v>
      </c>
      <c r="H8770">
        <v>535531</v>
      </c>
      <c r="I8770">
        <v>612041</v>
      </c>
      <c r="J8770">
        <v>70</v>
      </c>
      <c r="K8770">
        <v>884</v>
      </c>
      <c r="L8770" t="s">
        <v>900</v>
      </c>
      <c r="M8770">
        <v>4466656</v>
      </c>
      <c r="N8770" t="s">
        <v>917</v>
      </c>
      <c r="O8770" t="s">
        <v>918</v>
      </c>
      <c r="Z8770" t="s">
        <v>1044</v>
      </c>
      <c r="AA8770">
        <v>8</v>
      </c>
      <c r="AB8770" t="str">
        <f>LEFT(Tabela2__2[[#This Row],[Atributo]],SEARCH("-",Tabela2__2[[#This Row],[Atributo]],1)-2)</f>
        <v>Q3</v>
      </c>
      <c r="AC8770" t="s">
        <v>1066</v>
      </c>
      <c r="AD87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70" t="str">
        <f>CONCATENATE(Tabela2__2[[#This Row],[curso]],Tabela2__2[[#This Row],[BLOCO]])</f>
        <v>BACHARELADO EM ENFERMAGEM - SEMIPRESENCIAL 3B1</v>
      </c>
    </row>
    <row r="8771" spans="1:31" x14ac:dyDescent="0.25">
      <c r="A8771">
        <v>714</v>
      </c>
      <c r="B8771" t="s">
        <v>227</v>
      </c>
      <c r="C8771">
        <v>687</v>
      </c>
      <c r="D8771" t="s">
        <v>31</v>
      </c>
      <c r="E8771">
        <v>5511</v>
      </c>
      <c r="F8771" t="s">
        <v>47</v>
      </c>
      <c r="G8771" t="s">
        <v>919</v>
      </c>
      <c r="H8771">
        <v>535531</v>
      </c>
      <c r="I8771">
        <v>612041</v>
      </c>
      <c r="J8771">
        <v>70</v>
      </c>
      <c r="K8771">
        <v>884</v>
      </c>
      <c r="L8771" t="s">
        <v>900</v>
      </c>
      <c r="M8771">
        <v>4466656</v>
      </c>
      <c r="N8771" t="s">
        <v>917</v>
      </c>
      <c r="O8771" t="s">
        <v>918</v>
      </c>
      <c r="Z8771" t="s">
        <v>1045</v>
      </c>
      <c r="AA8771">
        <v>8</v>
      </c>
      <c r="AB8771" t="str">
        <f>LEFT(Tabela2__2[[#This Row],[Atributo]],SEARCH("-",Tabela2__2[[#This Row],[Atributo]],1)-2)</f>
        <v>Q4</v>
      </c>
      <c r="AC8771" t="s">
        <v>1066</v>
      </c>
      <c r="AD877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71" t="str">
        <f>CONCATENATE(Tabela2__2[[#This Row],[curso]],Tabela2__2[[#This Row],[BLOCO]])</f>
        <v>BACHARELADO EM ENFERMAGEM - SEMIPRESENCIAL 3B1</v>
      </c>
    </row>
    <row r="8772" spans="1:31" x14ac:dyDescent="0.25">
      <c r="A8772">
        <v>714</v>
      </c>
      <c r="B8772" t="s">
        <v>227</v>
      </c>
      <c r="C8772">
        <v>687</v>
      </c>
      <c r="D8772" t="s">
        <v>31</v>
      </c>
      <c r="E8772">
        <v>5511</v>
      </c>
      <c r="F8772" t="s">
        <v>47</v>
      </c>
      <c r="G8772" t="s">
        <v>919</v>
      </c>
      <c r="H8772">
        <v>535531</v>
      </c>
      <c r="I8772">
        <v>612041</v>
      </c>
      <c r="J8772">
        <v>70</v>
      </c>
      <c r="K8772">
        <v>884</v>
      </c>
      <c r="L8772" t="s">
        <v>900</v>
      </c>
      <c r="M8772">
        <v>4466656</v>
      </c>
      <c r="N8772" t="s">
        <v>917</v>
      </c>
      <c r="O8772" t="s">
        <v>918</v>
      </c>
      <c r="Z8772" t="s">
        <v>1046</v>
      </c>
      <c r="AA8772">
        <v>8</v>
      </c>
      <c r="AB8772" t="str">
        <f>LEFT(Tabela2__2[[#This Row],[Atributo]],SEARCH("-",Tabela2__2[[#This Row],[Atributo]],1)-2)</f>
        <v>Q5</v>
      </c>
      <c r="AC8772" t="s">
        <v>1066</v>
      </c>
      <c r="AD877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72" t="str">
        <f>CONCATENATE(Tabela2__2[[#This Row],[curso]],Tabela2__2[[#This Row],[BLOCO]])</f>
        <v>BACHARELADO EM ENFERMAGEM - SEMIPRESENCIAL 3B1</v>
      </c>
    </row>
    <row r="8773" spans="1:31" x14ac:dyDescent="0.25">
      <c r="A8773">
        <v>714</v>
      </c>
      <c r="B8773" t="s">
        <v>227</v>
      </c>
      <c r="C8773">
        <v>687</v>
      </c>
      <c r="D8773" t="s">
        <v>31</v>
      </c>
      <c r="E8773">
        <v>5511</v>
      </c>
      <c r="F8773" t="s">
        <v>47</v>
      </c>
      <c r="G8773" t="s">
        <v>919</v>
      </c>
      <c r="H8773">
        <v>535531</v>
      </c>
      <c r="I8773">
        <v>612041</v>
      </c>
      <c r="J8773">
        <v>70</v>
      </c>
      <c r="K8773">
        <v>884</v>
      </c>
      <c r="L8773" t="s">
        <v>900</v>
      </c>
      <c r="M8773">
        <v>4466656</v>
      </c>
      <c r="N8773" t="s">
        <v>917</v>
      </c>
      <c r="O8773" t="s">
        <v>918</v>
      </c>
      <c r="Z8773" t="s">
        <v>1047</v>
      </c>
      <c r="AA8773">
        <v>8</v>
      </c>
      <c r="AB8773" t="str">
        <f>LEFT(Tabela2__2[[#This Row],[Atributo]],SEARCH("-",Tabela2__2[[#This Row],[Atributo]],1)-2)</f>
        <v>Q6</v>
      </c>
      <c r="AC8773" t="s">
        <v>1066</v>
      </c>
      <c r="AD877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73" t="str">
        <f>CONCATENATE(Tabela2__2[[#This Row],[curso]],Tabela2__2[[#This Row],[BLOCO]])</f>
        <v>BACHARELADO EM ENFERMAGEM - SEMIPRESENCIAL 3B1</v>
      </c>
    </row>
    <row r="8774" spans="1:31" x14ac:dyDescent="0.25">
      <c r="A8774">
        <v>714</v>
      </c>
      <c r="B8774" t="s">
        <v>227</v>
      </c>
      <c r="C8774">
        <v>687</v>
      </c>
      <c r="D8774" t="s">
        <v>31</v>
      </c>
      <c r="E8774">
        <v>5511</v>
      </c>
      <c r="F8774" t="s">
        <v>47</v>
      </c>
      <c r="G8774" t="s">
        <v>919</v>
      </c>
      <c r="H8774">
        <v>535531</v>
      </c>
      <c r="I8774">
        <v>612041</v>
      </c>
      <c r="J8774">
        <v>70</v>
      </c>
      <c r="K8774">
        <v>884</v>
      </c>
      <c r="L8774" t="s">
        <v>900</v>
      </c>
      <c r="M8774">
        <v>4466656</v>
      </c>
      <c r="N8774" t="s">
        <v>917</v>
      </c>
      <c r="O8774" t="s">
        <v>918</v>
      </c>
      <c r="Z8774" t="s">
        <v>1048</v>
      </c>
      <c r="AA8774">
        <v>8</v>
      </c>
      <c r="AB8774" t="str">
        <f>LEFT(Tabela2__2[[#This Row],[Atributo]],SEARCH("-",Tabela2__2[[#This Row],[Atributo]],1)-2)</f>
        <v>Q7</v>
      </c>
      <c r="AC8774" t="s">
        <v>1066</v>
      </c>
      <c r="AD877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74" t="str">
        <f>CONCATENATE(Tabela2__2[[#This Row],[curso]],Tabela2__2[[#This Row],[BLOCO]])</f>
        <v>BACHARELADO EM ENFERMAGEM - SEMIPRESENCIAL 3B1</v>
      </c>
    </row>
    <row r="8775" spans="1:31" x14ac:dyDescent="0.25">
      <c r="A8775">
        <v>714</v>
      </c>
      <c r="B8775" t="s">
        <v>227</v>
      </c>
      <c r="C8775">
        <v>687</v>
      </c>
      <c r="D8775" t="s">
        <v>31</v>
      </c>
      <c r="E8775">
        <v>5511</v>
      </c>
      <c r="F8775" t="s">
        <v>47</v>
      </c>
      <c r="G8775" t="s">
        <v>919</v>
      </c>
      <c r="H8775">
        <v>535531</v>
      </c>
      <c r="I8775">
        <v>612041</v>
      </c>
      <c r="J8775">
        <v>70</v>
      </c>
      <c r="K8775">
        <v>884</v>
      </c>
      <c r="L8775" t="s">
        <v>900</v>
      </c>
      <c r="M8775">
        <v>4466656</v>
      </c>
      <c r="N8775" t="s">
        <v>917</v>
      </c>
      <c r="O8775" t="s">
        <v>918</v>
      </c>
      <c r="Z8775" t="s">
        <v>1049</v>
      </c>
      <c r="AA8775">
        <v>8</v>
      </c>
      <c r="AB8775" t="str">
        <f>LEFT(Tabela2__2[[#This Row],[Atributo]],SEARCH("-",Tabela2__2[[#This Row],[Atributo]],1)-2)</f>
        <v>Q8</v>
      </c>
      <c r="AC8775" t="s">
        <v>1067</v>
      </c>
      <c r="AD877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75" t="str">
        <f>CONCATENATE(Tabela2__2[[#This Row],[curso]],Tabela2__2[[#This Row],[BLOCO]])</f>
        <v>BACHARELADO EM ENFERMAGEM - SEMIPRESENCIAL 3B2</v>
      </c>
    </row>
    <row r="8776" spans="1:31" x14ac:dyDescent="0.25">
      <c r="A8776">
        <v>714</v>
      </c>
      <c r="B8776" t="s">
        <v>227</v>
      </c>
      <c r="C8776">
        <v>687</v>
      </c>
      <c r="D8776" t="s">
        <v>31</v>
      </c>
      <c r="E8776">
        <v>5511</v>
      </c>
      <c r="F8776" t="s">
        <v>47</v>
      </c>
      <c r="G8776" t="s">
        <v>919</v>
      </c>
      <c r="H8776">
        <v>535531</v>
      </c>
      <c r="I8776">
        <v>612041</v>
      </c>
      <c r="J8776">
        <v>70</v>
      </c>
      <c r="K8776">
        <v>884</v>
      </c>
      <c r="L8776" t="s">
        <v>900</v>
      </c>
      <c r="M8776">
        <v>4466656</v>
      </c>
      <c r="N8776" t="s">
        <v>917</v>
      </c>
      <c r="O8776" t="s">
        <v>918</v>
      </c>
      <c r="Z8776" t="s">
        <v>1050</v>
      </c>
      <c r="AA8776">
        <v>8</v>
      </c>
      <c r="AB8776" t="str">
        <f>LEFT(Tabela2__2[[#This Row],[Atributo]],SEARCH("-",Tabela2__2[[#This Row],[Atributo]],1)-2)</f>
        <v>Q9</v>
      </c>
      <c r="AC8776" t="s">
        <v>1067</v>
      </c>
      <c r="AD877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76" t="str">
        <f>CONCATENATE(Tabela2__2[[#This Row],[curso]],Tabela2__2[[#This Row],[BLOCO]])</f>
        <v>BACHARELADO EM ENFERMAGEM - SEMIPRESENCIAL 3B2</v>
      </c>
    </row>
    <row r="8777" spans="1:31" x14ac:dyDescent="0.25">
      <c r="A8777">
        <v>714</v>
      </c>
      <c r="B8777" t="s">
        <v>227</v>
      </c>
      <c r="C8777">
        <v>687</v>
      </c>
      <c r="D8777" t="s">
        <v>31</v>
      </c>
      <c r="E8777">
        <v>5511</v>
      </c>
      <c r="F8777" t="s">
        <v>47</v>
      </c>
      <c r="G8777" t="s">
        <v>919</v>
      </c>
      <c r="H8777">
        <v>535531</v>
      </c>
      <c r="I8777">
        <v>612041</v>
      </c>
      <c r="J8777">
        <v>70</v>
      </c>
      <c r="K8777">
        <v>884</v>
      </c>
      <c r="L8777" t="s">
        <v>900</v>
      </c>
      <c r="M8777">
        <v>4466656</v>
      </c>
      <c r="N8777" t="s">
        <v>917</v>
      </c>
      <c r="O8777" t="s">
        <v>918</v>
      </c>
      <c r="Z8777" t="s">
        <v>1051</v>
      </c>
      <c r="AA8777">
        <v>8</v>
      </c>
      <c r="AB8777" t="str">
        <f>LEFT(Tabela2__2[[#This Row],[Atributo]],SEARCH("-",Tabela2__2[[#This Row],[Atributo]],1)-2)</f>
        <v>Q10</v>
      </c>
      <c r="AC8777" t="s">
        <v>1067</v>
      </c>
      <c r="AD877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77" t="str">
        <f>CONCATENATE(Tabela2__2[[#This Row],[curso]],Tabela2__2[[#This Row],[BLOCO]])</f>
        <v>BACHARELADO EM ENFERMAGEM - SEMIPRESENCIAL 3B2</v>
      </c>
    </row>
    <row r="8778" spans="1:31" x14ac:dyDescent="0.25">
      <c r="A8778">
        <v>714</v>
      </c>
      <c r="B8778" t="s">
        <v>227</v>
      </c>
      <c r="C8778">
        <v>687</v>
      </c>
      <c r="D8778" t="s">
        <v>31</v>
      </c>
      <c r="E8778">
        <v>5511</v>
      </c>
      <c r="F8778" t="s">
        <v>47</v>
      </c>
      <c r="G8778" t="s">
        <v>919</v>
      </c>
      <c r="H8778">
        <v>535531</v>
      </c>
      <c r="I8778">
        <v>612041</v>
      </c>
      <c r="J8778">
        <v>70</v>
      </c>
      <c r="K8778">
        <v>884</v>
      </c>
      <c r="L8778" t="s">
        <v>900</v>
      </c>
      <c r="M8778">
        <v>4466656</v>
      </c>
      <c r="N8778" t="s">
        <v>917</v>
      </c>
      <c r="O8778" t="s">
        <v>918</v>
      </c>
      <c r="Z8778" t="s">
        <v>1052</v>
      </c>
      <c r="AA8778">
        <v>8</v>
      </c>
      <c r="AB8778" t="str">
        <f>LEFT(Tabela2__2[[#This Row],[Atributo]],SEARCH("-",Tabela2__2[[#This Row],[Atributo]],1)-2)</f>
        <v>Q11</v>
      </c>
      <c r="AC8778" t="s">
        <v>1067</v>
      </c>
      <c r="AD877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78" t="str">
        <f>CONCATENATE(Tabela2__2[[#This Row],[curso]],Tabela2__2[[#This Row],[BLOCO]])</f>
        <v>BACHARELADO EM ENFERMAGEM - SEMIPRESENCIAL 3B2</v>
      </c>
    </row>
    <row r="8779" spans="1:31" x14ac:dyDescent="0.25">
      <c r="A8779">
        <v>714</v>
      </c>
      <c r="B8779" t="s">
        <v>227</v>
      </c>
      <c r="C8779">
        <v>687</v>
      </c>
      <c r="D8779" t="s">
        <v>31</v>
      </c>
      <c r="E8779">
        <v>5511</v>
      </c>
      <c r="F8779" t="s">
        <v>47</v>
      </c>
      <c r="G8779" t="s">
        <v>919</v>
      </c>
      <c r="H8779">
        <v>535531</v>
      </c>
      <c r="I8779">
        <v>612041</v>
      </c>
      <c r="J8779">
        <v>70</v>
      </c>
      <c r="K8779">
        <v>884</v>
      </c>
      <c r="L8779" t="s">
        <v>900</v>
      </c>
      <c r="M8779">
        <v>4466656</v>
      </c>
      <c r="N8779" t="s">
        <v>917</v>
      </c>
      <c r="O8779" t="s">
        <v>918</v>
      </c>
      <c r="Z8779" t="s">
        <v>1056</v>
      </c>
      <c r="AA8779">
        <v>8</v>
      </c>
      <c r="AB8779" t="str">
        <f>LEFT(Tabela2__2[[#This Row],[Atributo]],SEARCH("-",Tabela2__2[[#This Row],[Atributo]],1)-2)</f>
        <v>Q15</v>
      </c>
      <c r="AC8779" t="s">
        <v>1069</v>
      </c>
      <c r="AD877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79" t="str">
        <f>CONCATENATE(Tabela2__2[[#This Row],[curso]],Tabela2__2[[#This Row],[BLOCO]])</f>
        <v>BACHARELADO EM ENFERMAGEM - SEMIPRESENCIAL 3B3</v>
      </c>
    </row>
    <row r="8780" spans="1:31" x14ac:dyDescent="0.25">
      <c r="A8780">
        <v>714</v>
      </c>
      <c r="B8780" t="s">
        <v>227</v>
      </c>
      <c r="C8780">
        <v>687</v>
      </c>
      <c r="D8780" t="s">
        <v>31</v>
      </c>
      <c r="E8780">
        <v>5511</v>
      </c>
      <c r="F8780" t="s">
        <v>47</v>
      </c>
      <c r="G8780" t="s">
        <v>919</v>
      </c>
      <c r="H8780">
        <v>535531</v>
      </c>
      <c r="I8780">
        <v>612041</v>
      </c>
      <c r="J8780">
        <v>70</v>
      </c>
      <c r="K8780">
        <v>884</v>
      </c>
      <c r="L8780" t="s">
        <v>900</v>
      </c>
      <c r="M8780">
        <v>4466656</v>
      </c>
      <c r="N8780" t="s">
        <v>917</v>
      </c>
      <c r="O8780" t="s">
        <v>918</v>
      </c>
      <c r="Z8780" t="s">
        <v>1057</v>
      </c>
      <c r="AA8780">
        <v>8</v>
      </c>
      <c r="AB8780" t="str">
        <f>LEFT(Tabela2__2[[#This Row],[Atributo]],SEARCH("-",Tabela2__2[[#This Row],[Atributo]],1)-2)</f>
        <v>Q16</v>
      </c>
      <c r="AC8780" t="s">
        <v>1069</v>
      </c>
      <c r="AD878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80" t="str">
        <f>CONCATENATE(Tabela2__2[[#This Row],[curso]],Tabela2__2[[#This Row],[BLOCO]])</f>
        <v>BACHARELADO EM ENFERMAGEM - SEMIPRESENCIAL 3B3</v>
      </c>
    </row>
    <row r="8781" spans="1:31" x14ac:dyDescent="0.25">
      <c r="A8781">
        <v>714</v>
      </c>
      <c r="B8781" t="s">
        <v>227</v>
      </c>
      <c r="C8781">
        <v>687</v>
      </c>
      <c r="D8781" t="s">
        <v>31</v>
      </c>
      <c r="E8781">
        <v>5511</v>
      </c>
      <c r="F8781" t="s">
        <v>47</v>
      </c>
      <c r="G8781" t="s">
        <v>919</v>
      </c>
      <c r="H8781">
        <v>535531</v>
      </c>
      <c r="I8781">
        <v>612041</v>
      </c>
      <c r="J8781">
        <v>70</v>
      </c>
      <c r="K8781">
        <v>884</v>
      </c>
      <c r="L8781" t="s">
        <v>900</v>
      </c>
      <c r="M8781">
        <v>4466656</v>
      </c>
      <c r="N8781" t="s">
        <v>917</v>
      </c>
      <c r="O8781" t="s">
        <v>918</v>
      </c>
      <c r="Z8781" t="s">
        <v>1058</v>
      </c>
      <c r="AA8781">
        <v>8</v>
      </c>
      <c r="AB8781" t="str">
        <f>LEFT(Tabela2__2[[#This Row],[Atributo]],SEARCH("-",Tabela2__2[[#This Row],[Atributo]],1)-2)</f>
        <v>Q17</v>
      </c>
      <c r="AC8781" t="s">
        <v>1069</v>
      </c>
      <c r="AD878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81" t="str">
        <f>CONCATENATE(Tabela2__2[[#This Row],[curso]],Tabela2__2[[#This Row],[BLOCO]])</f>
        <v>BACHARELADO EM ENFERMAGEM - SEMIPRESENCIAL 3B3</v>
      </c>
    </row>
    <row r="8782" spans="1:31" x14ac:dyDescent="0.25">
      <c r="A8782">
        <v>714</v>
      </c>
      <c r="B8782" t="s">
        <v>79</v>
      </c>
      <c r="C8782">
        <v>454</v>
      </c>
      <c r="D8782" t="s">
        <v>31</v>
      </c>
      <c r="E8782">
        <v>5511</v>
      </c>
      <c r="F8782" t="s">
        <v>47</v>
      </c>
      <c r="G8782" t="s">
        <v>919</v>
      </c>
      <c r="H8782">
        <v>535531</v>
      </c>
      <c r="I8782">
        <v>612041</v>
      </c>
      <c r="J8782">
        <v>70</v>
      </c>
      <c r="K8782">
        <v>884</v>
      </c>
      <c r="L8782" t="s">
        <v>900</v>
      </c>
      <c r="M8782">
        <v>4467082</v>
      </c>
      <c r="N8782" t="s">
        <v>917</v>
      </c>
      <c r="O8782" t="s">
        <v>918</v>
      </c>
      <c r="Z8782" t="s">
        <v>1042</v>
      </c>
      <c r="AA8782">
        <v>8</v>
      </c>
      <c r="AB8782" t="str">
        <f>LEFT(Tabela2__2[[#This Row],[Atributo]],SEARCH("-",Tabela2__2[[#This Row],[Atributo]],1)-2)</f>
        <v>Q1</v>
      </c>
      <c r="AC8782" t="s">
        <v>1066</v>
      </c>
      <c r="AD878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82" t="str">
        <f>CONCATENATE(Tabela2__2[[#This Row],[curso]],Tabela2__2[[#This Row],[BLOCO]])</f>
        <v>BACHARELADO EM ENFERMAGEM - SEMIPRESENCIAL 3B1</v>
      </c>
    </row>
    <row r="8783" spans="1:31" x14ac:dyDescent="0.25">
      <c r="A8783">
        <v>714</v>
      </c>
      <c r="B8783" t="s">
        <v>79</v>
      </c>
      <c r="C8783">
        <v>454</v>
      </c>
      <c r="D8783" t="s">
        <v>31</v>
      </c>
      <c r="E8783">
        <v>5511</v>
      </c>
      <c r="F8783" t="s">
        <v>47</v>
      </c>
      <c r="G8783" t="s">
        <v>919</v>
      </c>
      <c r="H8783">
        <v>535531</v>
      </c>
      <c r="I8783">
        <v>612041</v>
      </c>
      <c r="J8783">
        <v>70</v>
      </c>
      <c r="K8783">
        <v>884</v>
      </c>
      <c r="L8783" t="s">
        <v>900</v>
      </c>
      <c r="M8783">
        <v>4467082</v>
      </c>
      <c r="N8783" t="s">
        <v>917</v>
      </c>
      <c r="O8783" t="s">
        <v>918</v>
      </c>
      <c r="Z8783" t="s">
        <v>1047</v>
      </c>
      <c r="AA8783">
        <v>8</v>
      </c>
      <c r="AB8783" t="str">
        <f>LEFT(Tabela2__2[[#This Row],[Atributo]],SEARCH("-",Tabela2__2[[#This Row],[Atributo]],1)-2)</f>
        <v>Q6</v>
      </c>
      <c r="AC8783" t="s">
        <v>1066</v>
      </c>
      <c r="AD878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83" t="str">
        <f>CONCATENATE(Tabela2__2[[#This Row],[curso]],Tabela2__2[[#This Row],[BLOCO]])</f>
        <v>BACHARELADO EM ENFERMAGEM - SEMIPRESENCIAL 3B1</v>
      </c>
    </row>
    <row r="8784" spans="1:31" x14ac:dyDescent="0.25">
      <c r="A8784">
        <v>714</v>
      </c>
      <c r="B8784" t="s">
        <v>79</v>
      </c>
      <c r="C8784">
        <v>454</v>
      </c>
      <c r="D8784" t="s">
        <v>31</v>
      </c>
      <c r="E8784">
        <v>5511</v>
      </c>
      <c r="F8784" t="s">
        <v>47</v>
      </c>
      <c r="G8784" t="s">
        <v>919</v>
      </c>
      <c r="H8784">
        <v>535531</v>
      </c>
      <c r="I8784">
        <v>612041</v>
      </c>
      <c r="J8784">
        <v>70</v>
      </c>
      <c r="K8784">
        <v>884</v>
      </c>
      <c r="L8784" t="s">
        <v>900</v>
      </c>
      <c r="M8784">
        <v>4467082</v>
      </c>
      <c r="N8784" t="s">
        <v>917</v>
      </c>
      <c r="O8784" t="s">
        <v>918</v>
      </c>
      <c r="Z8784" t="s">
        <v>1048</v>
      </c>
      <c r="AA8784">
        <v>8</v>
      </c>
      <c r="AB8784" t="str">
        <f>LEFT(Tabela2__2[[#This Row],[Atributo]],SEARCH("-",Tabela2__2[[#This Row],[Atributo]],1)-2)</f>
        <v>Q7</v>
      </c>
      <c r="AC8784" t="s">
        <v>1066</v>
      </c>
      <c r="AD87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84" t="str">
        <f>CONCATENATE(Tabela2__2[[#This Row],[curso]],Tabela2__2[[#This Row],[BLOCO]])</f>
        <v>BACHARELADO EM ENFERMAGEM - SEMIPRESENCIAL 3B1</v>
      </c>
    </row>
    <row r="8785" spans="1:31" x14ac:dyDescent="0.25">
      <c r="A8785">
        <v>714</v>
      </c>
      <c r="B8785" t="s">
        <v>79</v>
      </c>
      <c r="C8785">
        <v>454</v>
      </c>
      <c r="D8785" t="s">
        <v>31</v>
      </c>
      <c r="E8785">
        <v>5511</v>
      </c>
      <c r="F8785" t="s">
        <v>47</v>
      </c>
      <c r="G8785" t="s">
        <v>919</v>
      </c>
      <c r="H8785">
        <v>535531</v>
      </c>
      <c r="I8785">
        <v>612041</v>
      </c>
      <c r="J8785">
        <v>70</v>
      </c>
      <c r="K8785">
        <v>884</v>
      </c>
      <c r="L8785" t="s">
        <v>900</v>
      </c>
      <c r="M8785">
        <v>4467082</v>
      </c>
      <c r="N8785" t="s">
        <v>917</v>
      </c>
      <c r="O8785" t="s">
        <v>918</v>
      </c>
      <c r="Z8785" t="s">
        <v>1054</v>
      </c>
      <c r="AA8785">
        <v>8</v>
      </c>
      <c r="AB8785" t="str">
        <f>LEFT(Tabela2__2[[#This Row],[Atributo]],SEARCH("-",Tabela2__2[[#This Row],[Atributo]],1)-2)</f>
        <v>Q13</v>
      </c>
      <c r="AC8785" t="s">
        <v>1069</v>
      </c>
      <c r="AD878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85" t="str">
        <f>CONCATENATE(Tabela2__2[[#This Row],[curso]],Tabela2__2[[#This Row],[BLOCO]])</f>
        <v>BACHARELADO EM ENFERMAGEM - SEMIPRESENCIAL 3B3</v>
      </c>
    </row>
    <row r="8786" spans="1:31" x14ac:dyDescent="0.25">
      <c r="A8786">
        <v>714</v>
      </c>
      <c r="B8786" t="s">
        <v>79</v>
      </c>
      <c r="C8786">
        <v>454</v>
      </c>
      <c r="D8786" t="s">
        <v>31</v>
      </c>
      <c r="E8786">
        <v>5511</v>
      </c>
      <c r="F8786" t="s">
        <v>47</v>
      </c>
      <c r="G8786" t="s">
        <v>919</v>
      </c>
      <c r="H8786">
        <v>535531</v>
      </c>
      <c r="I8786">
        <v>612041</v>
      </c>
      <c r="J8786">
        <v>70</v>
      </c>
      <c r="K8786">
        <v>884</v>
      </c>
      <c r="L8786" t="s">
        <v>900</v>
      </c>
      <c r="M8786">
        <v>4467082</v>
      </c>
      <c r="N8786" t="s">
        <v>917</v>
      </c>
      <c r="O8786" t="s">
        <v>918</v>
      </c>
      <c r="Z8786" t="s">
        <v>1055</v>
      </c>
      <c r="AA8786">
        <v>8</v>
      </c>
      <c r="AB8786" t="str">
        <f>LEFT(Tabela2__2[[#This Row],[Atributo]],SEARCH("-",Tabela2__2[[#This Row],[Atributo]],1)-2)</f>
        <v>Q14</v>
      </c>
      <c r="AC8786" t="s">
        <v>1069</v>
      </c>
      <c r="AD878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86" t="str">
        <f>CONCATENATE(Tabela2__2[[#This Row],[curso]],Tabela2__2[[#This Row],[BLOCO]])</f>
        <v>BACHARELADO EM ENFERMAGEM - SEMIPRESENCIAL 3B3</v>
      </c>
    </row>
    <row r="8787" spans="1:31" x14ac:dyDescent="0.25">
      <c r="A8787">
        <v>714</v>
      </c>
      <c r="B8787" t="s">
        <v>79</v>
      </c>
      <c r="C8787">
        <v>454</v>
      </c>
      <c r="D8787" t="s">
        <v>31</v>
      </c>
      <c r="E8787">
        <v>5511</v>
      </c>
      <c r="F8787" t="s">
        <v>47</v>
      </c>
      <c r="G8787" t="s">
        <v>919</v>
      </c>
      <c r="H8787">
        <v>535531</v>
      </c>
      <c r="I8787">
        <v>612041</v>
      </c>
      <c r="J8787">
        <v>70</v>
      </c>
      <c r="K8787">
        <v>884</v>
      </c>
      <c r="L8787" t="s">
        <v>900</v>
      </c>
      <c r="M8787">
        <v>4467082</v>
      </c>
      <c r="N8787" t="s">
        <v>917</v>
      </c>
      <c r="O8787" t="s">
        <v>918</v>
      </c>
      <c r="Z8787" t="s">
        <v>1057</v>
      </c>
      <c r="AA8787">
        <v>8</v>
      </c>
      <c r="AB8787" t="str">
        <f>LEFT(Tabela2__2[[#This Row],[Atributo]],SEARCH("-",Tabela2__2[[#This Row],[Atributo]],1)-2)</f>
        <v>Q16</v>
      </c>
      <c r="AC8787" t="s">
        <v>1069</v>
      </c>
      <c r="AD878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87" t="str">
        <f>CONCATENATE(Tabela2__2[[#This Row],[curso]],Tabela2__2[[#This Row],[BLOCO]])</f>
        <v>BACHARELADO EM ENFERMAGEM - SEMIPRESENCIAL 3B3</v>
      </c>
    </row>
    <row r="8788" spans="1:31" x14ac:dyDescent="0.25">
      <c r="A8788">
        <v>714</v>
      </c>
      <c r="B8788" t="s">
        <v>79</v>
      </c>
      <c r="C8788">
        <v>454</v>
      </c>
      <c r="D8788" t="s">
        <v>31</v>
      </c>
      <c r="E8788">
        <v>5511</v>
      </c>
      <c r="F8788" t="s">
        <v>47</v>
      </c>
      <c r="G8788" t="s">
        <v>919</v>
      </c>
      <c r="H8788">
        <v>535531</v>
      </c>
      <c r="I8788">
        <v>612041</v>
      </c>
      <c r="J8788">
        <v>70</v>
      </c>
      <c r="K8788">
        <v>884</v>
      </c>
      <c r="L8788" t="s">
        <v>900</v>
      </c>
      <c r="M8788">
        <v>4467082</v>
      </c>
      <c r="N8788" t="s">
        <v>917</v>
      </c>
      <c r="O8788" t="s">
        <v>918</v>
      </c>
      <c r="Z8788" t="s">
        <v>1061</v>
      </c>
      <c r="AA8788">
        <v>8</v>
      </c>
      <c r="AB8788" t="str">
        <f>LEFT(Tabela2__2[[#This Row],[Atributo]],SEARCH("-",Tabela2__2[[#This Row],[Atributo]],1)-2)</f>
        <v>Q20</v>
      </c>
      <c r="AC8788" t="s">
        <v>1068</v>
      </c>
      <c r="AD878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788" t="str">
        <f>CONCATENATE(Tabela2__2[[#This Row],[curso]],Tabela2__2[[#This Row],[BLOCO]])</f>
        <v>BACHARELADO EM ENFERMAGEM - SEMIPRESENCIAL 3B4</v>
      </c>
    </row>
    <row r="8789" spans="1:31" x14ac:dyDescent="0.25">
      <c r="A8789">
        <v>714</v>
      </c>
      <c r="B8789" t="s">
        <v>59</v>
      </c>
      <c r="C8789">
        <v>582</v>
      </c>
      <c r="D8789" t="s">
        <v>31</v>
      </c>
      <c r="E8789">
        <v>5511</v>
      </c>
      <c r="F8789" t="s">
        <v>47</v>
      </c>
      <c r="G8789" t="s">
        <v>919</v>
      </c>
      <c r="H8789">
        <v>535531</v>
      </c>
      <c r="I8789">
        <v>612041</v>
      </c>
      <c r="J8789">
        <v>70</v>
      </c>
      <c r="K8789">
        <v>884</v>
      </c>
      <c r="L8789" t="s">
        <v>900</v>
      </c>
      <c r="M8789">
        <v>4467920</v>
      </c>
      <c r="N8789" t="s">
        <v>917</v>
      </c>
      <c r="O8789" t="s">
        <v>918</v>
      </c>
      <c r="Z8789" t="s">
        <v>1051</v>
      </c>
      <c r="AA8789">
        <v>8</v>
      </c>
      <c r="AB8789" t="str">
        <f>LEFT(Tabela2__2[[#This Row],[Atributo]],SEARCH("-",Tabela2__2[[#This Row],[Atributo]],1)-2)</f>
        <v>Q10</v>
      </c>
      <c r="AC8789" t="s">
        <v>1067</v>
      </c>
      <c r="AD878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89" t="str">
        <f>CONCATENATE(Tabela2__2[[#This Row],[curso]],Tabela2__2[[#This Row],[BLOCO]])</f>
        <v>BACHARELADO EM ENFERMAGEM - SEMIPRESENCIAL 3B2</v>
      </c>
    </row>
    <row r="8790" spans="1:31" x14ac:dyDescent="0.25">
      <c r="A8790">
        <v>714</v>
      </c>
      <c r="B8790" t="s">
        <v>609</v>
      </c>
      <c r="C8790">
        <v>2643</v>
      </c>
      <c r="D8790" t="s">
        <v>31</v>
      </c>
      <c r="E8790">
        <v>5511</v>
      </c>
      <c r="F8790" t="s">
        <v>47</v>
      </c>
      <c r="G8790" t="s">
        <v>919</v>
      </c>
      <c r="H8790">
        <v>535531</v>
      </c>
      <c r="I8790">
        <v>612041</v>
      </c>
      <c r="J8790">
        <v>70</v>
      </c>
      <c r="K8790">
        <v>884</v>
      </c>
      <c r="L8790" t="s">
        <v>900</v>
      </c>
      <c r="M8790">
        <v>4470555</v>
      </c>
      <c r="N8790" t="s">
        <v>917</v>
      </c>
      <c r="O8790" t="s">
        <v>918</v>
      </c>
      <c r="Z8790" t="s">
        <v>1056</v>
      </c>
      <c r="AA8790">
        <v>8</v>
      </c>
      <c r="AB8790" t="str">
        <f>LEFT(Tabela2__2[[#This Row],[Atributo]],SEARCH("-",Tabela2__2[[#This Row],[Atributo]],1)-2)</f>
        <v>Q15</v>
      </c>
      <c r="AC8790" t="s">
        <v>1069</v>
      </c>
      <c r="AD879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90" t="str">
        <f>CONCATENATE(Tabela2__2[[#This Row],[curso]],Tabela2__2[[#This Row],[BLOCO]])</f>
        <v>BACHARELADO EM ENFERMAGEM - SEMIPRESENCIAL 3B3</v>
      </c>
    </row>
    <row r="8791" spans="1:31" x14ac:dyDescent="0.25">
      <c r="A8791">
        <v>714</v>
      </c>
      <c r="B8791" t="s">
        <v>87</v>
      </c>
      <c r="C8791">
        <v>2517</v>
      </c>
      <c r="D8791" t="s">
        <v>31</v>
      </c>
      <c r="E8791">
        <v>5511</v>
      </c>
      <c r="F8791" t="s">
        <v>47</v>
      </c>
      <c r="G8791" t="s">
        <v>919</v>
      </c>
      <c r="H8791">
        <v>535531</v>
      </c>
      <c r="I8791">
        <v>612041</v>
      </c>
      <c r="J8791">
        <v>70</v>
      </c>
      <c r="K8791">
        <v>884</v>
      </c>
      <c r="L8791" t="s">
        <v>900</v>
      </c>
      <c r="M8791">
        <v>4470789</v>
      </c>
      <c r="N8791" t="s">
        <v>917</v>
      </c>
      <c r="O8791" t="s">
        <v>918</v>
      </c>
      <c r="Z8791" t="s">
        <v>1042</v>
      </c>
      <c r="AA8791">
        <v>8</v>
      </c>
      <c r="AB8791" t="str">
        <f>LEFT(Tabela2__2[[#This Row],[Atributo]],SEARCH("-",Tabela2__2[[#This Row],[Atributo]],1)-2)</f>
        <v>Q1</v>
      </c>
      <c r="AC8791" t="s">
        <v>1066</v>
      </c>
      <c r="AD879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91" t="str">
        <f>CONCATENATE(Tabela2__2[[#This Row],[curso]],Tabela2__2[[#This Row],[BLOCO]])</f>
        <v>BACHARELADO EM ENFERMAGEM - SEMIPRESENCIAL 3B1</v>
      </c>
    </row>
    <row r="8792" spans="1:31" x14ac:dyDescent="0.25">
      <c r="A8792">
        <v>714</v>
      </c>
      <c r="B8792" t="s">
        <v>87</v>
      </c>
      <c r="C8792">
        <v>2517</v>
      </c>
      <c r="D8792" t="s">
        <v>31</v>
      </c>
      <c r="E8792">
        <v>5511</v>
      </c>
      <c r="F8792" t="s">
        <v>47</v>
      </c>
      <c r="G8792" t="s">
        <v>919</v>
      </c>
      <c r="H8792">
        <v>535531</v>
      </c>
      <c r="I8792">
        <v>612041</v>
      </c>
      <c r="J8792">
        <v>70</v>
      </c>
      <c r="K8792">
        <v>884</v>
      </c>
      <c r="L8792" t="s">
        <v>900</v>
      </c>
      <c r="M8792">
        <v>4470789</v>
      </c>
      <c r="N8792" t="s">
        <v>917</v>
      </c>
      <c r="O8792" t="s">
        <v>918</v>
      </c>
      <c r="Z8792" t="s">
        <v>1055</v>
      </c>
      <c r="AA8792">
        <v>8</v>
      </c>
      <c r="AB8792" t="str">
        <f>LEFT(Tabela2__2[[#This Row],[Atributo]],SEARCH("-",Tabela2__2[[#This Row],[Atributo]],1)-2)</f>
        <v>Q14</v>
      </c>
      <c r="AC8792" t="s">
        <v>1069</v>
      </c>
      <c r="AD879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92" t="str">
        <f>CONCATENATE(Tabela2__2[[#This Row],[curso]],Tabela2__2[[#This Row],[BLOCO]])</f>
        <v>BACHARELADO EM ENFERMAGEM - SEMIPRESENCIAL 3B3</v>
      </c>
    </row>
    <row r="8793" spans="1:31" x14ac:dyDescent="0.25">
      <c r="A8793">
        <v>714</v>
      </c>
      <c r="B8793" t="s">
        <v>87</v>
      </c>
      <c r="C8793">
        <v>2517</v>
      </c>
      <c r="D8793" t="s">
        <v>31</v>
      </c>
      <c r="E8793">
        <v>5511</v>
      </c>
      <c r="F8793" t="s">
        <v>47</v>
      </c>
      <c r="G8793" t="s">
        <v>919</v>
      </c>
      <c r="H8793">
        <v>535531</v>
      </c>
      <c r="I8793">
        <v>612041</v>
      </c>
      <c r="J8793">
        <v>70</v>
      </c>
      <c r="K8793">
        <v>884</v>
      </c>
      <c r="L8793" t="s">
        <v>900</v>
      </c>
      <c r="M8793">
        <v>4470789</v>
      </c>
      <c r="N8793" t="s">
        <v>917</v>
      </c>
      <c r="O8793" t="s">
        <v>918</v>
      </c>
      <c r="Z8793" t="s">
        <v>1056</v>
      </c>
      <c r="AA8793">
        <v>8</v>
      </c>
      <c r="AB8793" t="str">
        <f>LEFT(Tabela2__2[[#This Row],[Atributo]],SEARCH("-",Tabela2__2[[#This Row],[Atributo]],1)-2)</f>
        <v>Q15</v>
      </c>
      <c r="AC8793" t="s">
        <v>1069</v>
      </c>
      <c r="AD879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93" t="str">
        <f>CONCATENATE(Tabela2__2[[#This Row],[curso]],Tabela2__2[[#This Row],[BLOCO]])</f>
        <v>BACHARELADO EM ENFERMAGEM - SEMIPRESENCIAL 3B3</v>
      </c>
    </row>
    <row r="8794" spans="1:31" x14ac:dyDescent="0.25">
      <c r="A8794">
        <v>714</v>
      </c>
      <c r="B8794" t="s">
        <v>37</v>
      </c>
      <c r="C8794">
        <v>966</v>
      </c>
      <c r="D8794" t="s">
        <v>31</v>
      </c>
      <c r="E8794">
        <v>5511</v>
      </c>
      <c r="F8794" t="s">
        <v>47</v>
      </c>
      <c r="G8794" t="s">
        <v>919</v>
      </c>
      <c r="H8794">
        <v>535531</v>
      </c>
      <c r="I8794">
        <v>612041</v>
      </c>
      <c r="J8794">
        <v>70</v>
      </c>
      <c r="K8794">
        <v>884</v>
      </c>
      <c r="L8794" t="s">
        <v>900</v>
      </c>
      <c r="M8794">
        <v>4520782</v>
      </c>
      <c r="N8794" t="s">
        <v>917</v>
      </c>
      <c r="O8794" t="s">
        <v>918</v>
      </c>
      <c r="Z8794" t="s">
        <v>1044</v>
      </c>
      <c r="AA8794">
        <v>8</v>
      </c>
      <c r="AB8794" t="str">
        <f>LEFT(Tabela2__2[[#This Row],[Atributo]],SEARCH("-",Tabela2__2[[#This Row],[Atributo]],1)-2)</f>
        <v>Q3</v>
      </c>
      <c r="AC8794" t="s">
        <v>1066</v>
      </c>
      <c r="AD879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94" t="str">
        <f>CONCATENATE(Tabela2__2[[#This Row],[curso]],Tabela2__2[[#This Row],[BLOCO]])</f>
        <v>BACHARELADO EM ENFERMAGEM - SEMIPRESENCIAL 3B1</v>
      </c>
    </row>
    <row r="8795" spans="1:31" x14ac:dyDescent="0.25">
      <c r="A8795">
        <v>714</v>
      </c>
      <c r="B8795" t="s">
        <v>37</v>
      </c>
      <c r="C8795">
        <v>966</v>
      </c>
      <c r="D8795" t="s">
        <v>31</v>
      </c>
      <c r="E8795">
        <v>5511</v>
      </c>
      <c r="F8795" t="s">
        <v>47</v>
      </c>
      <c r="G8795" t="s">
        <v>919</v>
      </c>
      <c r="H8795">
        <v>535531</v>
      </c>
      <c r="I8795">
        <v>612041</v>
      </c>
      <c r="J8795">
        <v>70</v>
      </c>
      <c r="K8795">
        <v>884</v>
      </c>
      <c r="L8795" t="s">
        <v>900</v>
      </c>
      <c r="M8795">
        <v>4520782</v>
      </c>
      <c r="N8795" t="s">
        <v>917</v>
      </c>
      <c r="O8795" t="s">
        <v>918</v>
      </c>
      <c r="Z8795" t="s">
        <v>1045</v>
      </c>
      <c r="AA8795">
        <v>8</v>
      </c>
      <c r="AB8795" t="str">
        <f>LEFT(Tabela2__2[[#This Row],[Atributo]],SEARCH("-",Tabela2__2[[#This Row],[Atributo]],1)-2)</f>
        <v>Q4</v>
      </c>
      <c r="AC8795" t="s">
        <v>1066</v>
      </c>
      <c r="AD879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95" t="str">
        <f>CONCATENATE(Tabela2__2[[#This Row],[curso]],Tabela2__2[[#This Row],[BLOCO]])</f>
        <v>BACHARELADO EM ENFERMAGEM - SEMIPRESENCIAL 3B1</v>
      </c>
    </row>
    <row r="8796" spans="1:31" x14ac:dyDescent="0.25">
      <c r="A8796">
        <v>714</v>
      </c>
      <c r="B8796" t="s">
        <v>37</v>
      </c>
      <c r="C8796">
        <v>966</v>
      </c>
      <c r="D8796" t="s">
        <v>31</v>
      </c>
      <c r="E8796">
        <v>5511</v>
      </c>
      <c r="F8796" t="s">
        <v>47</v>
      </c>
      <c r="G8796" t="s">
        <v>919</v>
      </c>
      <c r="H8796">
        <v>535531</v>
      </c>
      <c r="I8796">
        <v>612041</v>
      </c>
      <c r="J8796">
        <v>70</v>
      </c>
      <c r="K8796">
        <v>884</v>
      </c>
      <c r="L8796" t="s">
        <v>900</v>
      </c>
      <c r="M8796">
        <v>4520782</v>
      </c>
      <c r="N8796" t="s">
        <v>917</v>
      </c>
      <c r="O8796" t="s">
        <v>918</v>
      </c>
      <c r="Z8796" t="s">
        <v>1051</v>
      </c>
      <c r="AA8796">
        <v>8</v>
      </c>
      <c r="AB8796" t="str">
        <f>LEFT(Tabela2__2[[#This Row],[Atributo]],SEARCH("-",Tabela2__2[[#This Row],[Atributo]],1)-2)</f>
        <v>Q10</v>
      </c>
      <c r="AC8796" t="s">
        <v>1067</v>
      </c>
      <c r="AD879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796" t="str">
        <f>CONCATENATE(Tabela2__2[[#This Row],[curso]],Tabela2__2[[#This Row],[BLOCO]])</f>
        <v>BACHARELADO EM ENFERMAGEM - SEMIPRESENCIAL 3B2</v>
      </c>
    </row>
    <row r="8797" spans="1:31" x14ac:dyDescent="0.25">
      <c r="A8797">
        <v>714</v>
      </c>
      <c r="B8797" t="s">
        <v>37</v>
      </c>
      <c r="C8797">
        <v>966</v>
      </c>
      <c r="D8797" t="s">
        <v>31</v>
      </c>
      <c r="E8797">
        <v>5511</v>
      </c>
      <c r="F8797" t="s">
        <v>47</v>
      </c>
      <c r="G8797" t="s">
        <v>919</v>
      </c>
      <c r="H8797">
        <v>535531</v>
      </c>
      <c r="I8797">
        <v>612041</v>
      </c>
      <c r="J8797">
        <v>70</v>
      </c>
      <c r="K8797">
        <v>884</v>
      </c>
      <c r="L8797" t="s">
        <v>900</v>
      </c>
      <c r="M8797">
        <v>4520782</v>
      </c>
      <c r="N8797" t="s">
        <v>917</v>
      </c>
      <c r="O8797" t="s">
        <v>918</v>
      </c>
      <c r="Z8797" t="s">
        <v>1053</v>
      </c>
      <c r="AA8797">
        <v>8</v>
      </c>
      <c r="AB8797" t="str">
        <f>LEFT(Tabela2__2[[#This Row],[Atributo]],SEARCH("-",Tabela2__2[[#This Row],[Atributo]],1)-2)</f>
        <v>Q12</v>
      </c>
      <c r="AC8797" t="s">
        <v>1069</v>
      </c>
      <c r="AD879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97" t="str">
        <f>CONCATENATE(Tabela2__2[[#This Row],[curso]],Tabela2__2[[#This Row],[BLOCO]])</f>
        <v>BACHARELADO EM ENFERMAGEM - SEMIPRESENCIAL 3B3</v>
      </c>
    </row>
    <row r="8798" spans="1:31" x14ac:dyDescent="0.25">
      <c r="A8798">
        <v>714</v>
      </c>
      <c r="B8798" t="s">
        <v>37</v>
      </c>
      <c r="C8798">
        <v>966</v>
      </c>
      <c r="D8798" t="s">
        <v>31</v>
      </c>
      <c r="E8798">
        <v>5511</v>
      </c>
      <c r="F8798" t="s">
        <v>47</v>
      </c>
      <c r="G8798" t="s">
        <v>919</v>
      </c>
      <c r="H8798">
        <v>535531</v>
      </c>
      <c r="I8798">
        <v>612041</v>
      </c>
      <c r="J8798">
        <v>70</v>
      </c>
      <c r="K8798">
        <v>884</v>
      </c>
      <c r="L8798" t="s">
        <v>900</v>
      </c>
      <c r="M8798">
        <v>4520782</v>
      </c>
      <c r="N8798" t="s">
        <v>917</v>
      </c>
      <c r="O8798" t="s">
        <v>918</v>
      </c>
      <c r="Z8798" t="s">
        <v>1058</v>
      </c>
      <c r="AA8798">
        <v>8</v>
      </c>
      <c r="AB8798" t="str">
        <f>LEFT(Tabela2__2[[#This Row],[Atributo]],SEARCH("-",Tabela2__2[[#This Row],[Atributo]],1)-2)</f>
        <v>Q17</v>
      </c>
      <c r="AC8798" t="s">
        <v>1069</v>
      </c>
      <c r="AD879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798" t="str">
        <f>CONCATENATE(Tabela2__2[[#This Row],[curso]],Tabela2__2[[#This Row],[BLOCO]])</f>
        <v>BACHARELADO EM ENFERMAGEM - SEMIPRESENCIAL 3B3</v>
      </c>
    </row>
    <row r="8799" spans="1:31" x14ac:dyDescent="0.25">
      <c r="A8799">
        <v>714</v>
      </c>
      <c r="B8799" t="s">
        <v>37</v>
      </c>
      <c r="C8799">
        <v>966</v>
      </c>
      <c r="D8799" t="s">
        <v>31</v>
      </c>
      <c r="E8799">
        <v>5511</v>
      </c>
      <c r="F8799" t="s">
        <v>47</v>
      </c>
      <c r="G8799" t="s">
        <v>919</v>
      </c>
      <c r="H8799">
        <v>535531</v>
      </c>
      <c r="I8799">
        <v>612041</v>
      </c>
      <c r="J8799">
        <v>70</v>
      </c>
      <c r="K8799">
        <v>884</v>
      </c>
      <c r="L8799" t="s">
        <v>900</v>
      </c>
      <c r="M8799">
        <v>4523172</v>
      </c>
      <c r="N8799" t="s">
        <v>917</v>
      </c>
      <c r="O8799" t="s">
        <v>918</v>
      </c>
      <c r="Z8799" t="s">
        <v>1044</v>
      </c>
      <c r="AA8799">
        <v>8</v>
      </c>
      <c r="AB8799" t="str">
        <f>LEFT(Tabela2__2[[#This Row],[Atributo]],SEARCH("-",Tabela2__2[[#This Row],[Atributo]],1)-2)</f>
        <v>Q3</v>
      </c>
      <c r="AC8799" t="s">
        <v>1066</v>
      </c>
      <c r="AD879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799" t="str">
        <f>CONCATENATE(Tabela2__2[[#This Row],[curso]],Tabela2__2[[#This Row],[BLOCO]])</f>
        <v>BACHARELADO EM ENFERMAGEM - SEMIPRESENCIAL 3B1</v>
      </c>
    </row>
    <row r="8800" spans="1:31" x14ac:dyDescent="0.25">
      <c r="A8800">
        <v>714</v>
      </c>
      <c r="B8800" t="s">
        <v>37</v>
      </c>
      <c r="C8800">
        <v>966</v>
      </c>
      <c r="D8800" t="s">
        <v>31</v>
      </c>
      <c r="E8800">
        <v>5511</v>
      </c>
      <c r="F8800" t="s">
        <v>47</v>
      </c>
      <c r="G8800" t="s">
        <v>919</v>
      </c>
      <c r="H8800">
        <v>535531</v>
      </c>
      <c r="I8800">
        <v>612041</v>
      </c>
      <c r="J8800">
        <v>70</v>
      </c>
      <c r="K8800">
        <v>884</v>
      </c>
      <c r="L8800" t="s">
        <v>900</v>
      </c>
      <c r="M8800">
        <v>4523172</v>
      </c>
      <c r="N8800" t="s">
        <v>917</v>
      </c>
      <c r="O8800" t="s">
        <v>918</v>
      </c>
      <c r="Z8800" t="s">
        <v>1045</v>
      </c>
      <c r="AA8800">
        <v>8</v>
      </c>
      <c r="AB8800" t="str">
        <f>LEFT(Tabela2__2[[#This Row],[Atributo]],SEARCH("-",Tabela2__2[[#This Row],[Atributo]],1)-2)</f>
        <v>Q4</v>
      </c>
      <c r="AC8800" t="s">
        <v>1066</v>
      </c>
      <c r="AD880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0" t="str">
        <f>CONCATENATE(Tabela2__2[[#This Row],[curso]],Tabela2__2[[#This Row],[BLOCO]])</f>
        <v>BACHARELADO EM ENFERMAGEM - SEMIPRESENCIAL 3B1</v>
      </c>
    </row>
    <row r="8801" spans="1:31" x14ac:dyDescent="0.25">
      <c r="A8801">
        <v>714</v>
      </c>
      <c r="B8801" t="s">
        <v>37</v>
      </c>
      <c r="C8801">
        <v>966</v>
      </c>
      <c r="D8801" t="s">
        <v>31</v>
      </c>
      <c r="E8801">
        <v>5511</v>
      </c>
      <c r="F8801" t="s">
        <v>47</v>
      </c>
      <c r="G8801" t="s">
        <v>919</v>
      </c>
      <c r="H8801">
        <v>535531</v>
      </c>
      <c r="I8801">
        <v>612041</v>
      </c>
      <c r="J8801">
        <v>70</v>
      </c>
      <c r="K8801">
        <v>884</v>
      </c>
      <c r="L8801" t="s">
        <v>900</v>
      </c>
      <c r="M8801">
        <v>4523172</v>
      </c>
      <c r="N8801" t="s">
        <v>917</v>
      </c>
      <c r="O8801" t="s">
        <v>918</v>
      </c>
      <c r="Z8801" t="s">
        <v>1048</v>
      </c>
      <c r="AA8801">
        <v>8</v>
      </c>
      <c r="AB8801" t="str">
        <f>LEFT(Tabela2__2[[#This Row],[Atributo]],SEARCH("-",Tabela2__2[[#This Row],[Atributo]],1)-2)</f>
        <v>Q7</v>
      </c>
      <c r="AC8801" t="s">
        <v>1066</v>
      </c>
      <c r="AD880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1" t="str">
        <f>CONCATENATE(Tabela2__2[[#This Row],[curso]],Tabela2__2[[#This Row],[BLOCO]])</f>
        <v>BACHARELADO EM ENFERMAGEM - SEMIPRESENCIAL 3B1</v>
      </c>
    </row>
    <row r="8802" spans="1:31" x14ac:dyDescent="0.25">
      <c r="A8802">
        <v>714</v>
      </c>
      <c r="B8802" t="s">
        <v>37</v>
      </c>
      <c r="C8802">
        <v>966</v>
      </c>
      <c r="D8802" t="s">
        <v>31</v>
      </c>
      <c r="E8802">
        <v>5511</v>
      </c>
      <c r="F8802" t="s">
        <v>47</v>
      </c>
      <c r="G8802" t="s">
        <v>919</v>
      </c>
      <c r="H8802">
        <v>535531</v>
      </c>
      <c r="I8802">
        <v>612041</v>
      </c>
      <c r="J8802">
        <v>70</v>
      </c>
      <c r="K8802">
        <v>884</v>
      </c>
      <c r="L8802" t="s">
        <v>900</v>
      </c>
      <c r="M8802">
        <v>4523172</v>
      </c>
      <c r="N8802" t="s">
        <v>917</v>
      </c>
      <c r="O8802" t="s">
        <v>918</v>
      </c>
      <c r="Z8802" t="s">
        <v>1049</v>
      </c>
      <c r="AA8802">
        <v>8</v>
      </c>
      <c r="AB8802" t="str">
        <f>LEFT(Tabela2__2[[#This Row],[Atributo]],SEARCH("-",Tabela2__2[[#This Row],[Atributo]],1)-2)</f>
        <v>Q8</v>
      </c>
      <c r="AC8802" t="s">
        <v>1067</v>
      </c>
      <c r="AD880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802" t="str">
        <f>CONCATENATE(Tabela2__2[[#This Row],[curso]],Tabela2__2[[#This Row],[BLOCO]])</f>
        <v>BACHARELADO EM ENFERMAGEM - SEMIPRESENCIAL 3B2</v>
      </c>
    </row>
    <row r="8803" spans="1:31" x14ac:dyDescent="0.25">
      <c r="A8803">
        <v>714</v>
      </c>
      <c r="B8803" t="s">
        <v>142</v>
      </c>
      <c r="C8803">
        <v>73</v>
      </c>
      <c r="D8803" t="s">
        <v>31</v>
      </c>
      <c r="E8803">
        <v>5511</v>
      </c>
      <c r="F8803" t="s">
        <v>47</v>
      </c>
      <c r="G8803" t="s">
        <v>919</v>
      </c>
      <c r="H8803">
        <v>535531</v>
      </c>
      <c r="I8803">
        <v>612041</v>
      </c>
      <c r="J8803">
        <v>70</v>
      </c>
      <c r="K8803">
        <v>884</v>
      </c>
      <c r="L8803" t="s">
        <v>900</v>
      </c>
      <c r="M8803">
        <v>4560642</v>
      </c>
      <c r="N8803" t="s">
        <v>917</v>
      </c>
      <c r="O8803" t="s">
        <v>918</v>
      </c>
      <c r="Z8803" t="s">
        <v>1042</v>
      </c>
      <c r="AA8803">
        <v>8</v>
      </c>
      <c r="AB8803" t="str">
        <f>LEFT(Tabela2__2[[#This Row],[Atributo]],SEARCH("-",Tabela2__2[[#This Row],[Atributo]],1)-2)</f>
        <v>Q1</v>
      </c>
      <c r="AC8803" t="s">
        <v>1066</v>
      </c>
      <c r="AD880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3" t="str">
        <f>CONCATENATE(Tabela2__2[[#This Row],[curso]],Tabela2__2[[#This Row],[BLOCO]])</f>
        <v>BACHARELADO EM ENFERMAGEM - SEMIPRESENCIAL 3B1</v>
      </c>
    </row>
    <row r="8804" spans="1:31" x14ac:dyDescent="0.25">
      <c r="A8804">
        <v>714</v>
      </c>
      <c r="B8804" t="s">
        <v>142</v>
      </c>
      <c r="C8804">
        <v>73</v>
      </c>
      <c r="D8804" t="s">
        <v>31</v>
      </c>
      <c r="E8804">
        <v>5511</v>
      </c>
      <c r="F8804" t="s">
        <v>47</v>
      </c>
      <c r="G8804" t="s">
        <v>919</v>
      </c>
      <c r="H8804">
        <v>535531</v>
      </c>
      <c r="I8804">
        <v>612041</v>
      </c>
      <c r="J8804">
        <v>70</v>
      </c>
      <c r="K8804">
        <v>884</v>
      </c>
      <c r="L8804" t="s">
        <v>900</v>
      </c>
      <c r="M8804">
        <v>4560642</v>
      </c>
      <c r="N8804" t="s">
        <v>917</v>
      </c>
      <c r="O8804" t="s">
        <v>918</v>
      </c>
      <c r="Z8804" t="s">
        <v>1043</v>
      </c>
      <c r="AA8804">
        <v>8</v>
      </c>
      <c r="AB8804" t="str">
        <f>LEFT(Tabela2__2[[#This Row],[Atributo]],SEARCH("-",Tabela2__2[[#This Row],[Atributo]],1)-2)</f>
        <v>Q2</v>
      </c>
      <c r="AC8804" t="s">
        <v>1066</v>
      </c>
      <c r="AD880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4" t="str">
        <f>CONCATENATE(Tabela2__2[[#This Row],[curso]],Tabela2__2[[#This Row],[BLOCO]])</f>
        <v>BACHARELADO EM ENFERMAGEM - SEMIPRESENCIAL 3B1</v>
      </c>
    </row>
    <row r="8805" spans="1:31" x14ac:dyDescent="0.25">
      <c r="A8805">
        <v>714</v>
      </c>
      <c r="B8805" t="s">
        <v>142</v>
      </c>
      <c r="C8805">
        <v>73</v>
      </c>
      <c r="D8805" t="s">
        <v>31</v>
      </c>
      <c r="E8805">
        <v>5511</v>
      </c>
      <c r="F8805" t="s">
        <v>47</v>
      </c>
      <c r="G8805" t="s">
        <v>919</v>
      </c>
      <c r="H8805">
        <v>535531</v>
      </c>
      <c r="I8805">
        <v>612041</v>
      </c>
      <c r="J8805">
        <v>70</v>
      </c>
      <c r="K8805">
        <v>884</v>
      </c>
      <c r="L8805" t="s">
        <v>900</v>
      </c>
      <c r="M8805">
        <v>4560642</v>
      </c>
      <c r="N8805" t="s">
        <v>917</v>
      </c>
      <c r="O8805" t="s">
        <v>918</v>
      </c>
      <c r="Z8805" t="s">
        <v>1045</v>
      </c>
      <c r="AA8805">
        <v>8</v>
      </c>
      <c r="AB8805" t="str">
        <f>LEFT(Tabela2__2[[#This Row],[Atributo]],SEARCH("-",Tabela2__2[[#This Row],[Atributo]],1)-2)</f>
        <v>Q4</v>
      </c>
      <c r="AC8805" t="s">
        <v>1066</v>
      </c>
      <c r="AD880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5" t="str">
        <f>CONCATENATE(Tabela2__2[[#This Row],[curso]],Tabela2__2[[#This Row],[BLOCO]])</f>
        <v>BACHARELADO EM ENFERMAGEM - SEMIPRESENCIAL 3B1</v>
      </c>
    </row>
    <row r="8806" spans="1:31" x14ac:dyDescent="0.25">
      <c r="A8806">
        <v>714</v>
      </c>
      <c r="B8806" t="s">
        <v>142</v>
      </c>
      <c r="C8806">
        <v>73</v>
      </c>
      <c r="D8806" t="s">
        <v>31</v>
      </c>
      <c r="E8806">
        <v>5511</v>
      </c>
      <c r="F8806" t="s">
        <v>47</v>
      </c>
      <c r="G8806" t="s">
        <v>919</v>
      </c>
      <c r="H8806">
        <v>535531</v>
      </c>
      <c r="I8806">
        <v>612041</v>
      </c>
      <c r="J8806">
        <v>70</v>
      </c>
      <c r="K8806">
        <v>884</v>
      </c>
      <c r="L8806" t="s">
        <v>900</v>
      </c>
      <c r="M8806">
        <v>4560642</v>
      </c>
      <c r="N8806" t="s">
        <v>917</v>
      </c>
      <c r="O8806" t="s">
        <v>918</v>
      </c>
      <c r="Z8806" t="s">
        <v>1048</v>
      </c>
      <c r="AA8806">
        <v>8</v>
      </c>
      <c r="AB8806" t="str">
        <f>LEFT(Tabela2__2[[#This Row],[Atributo]],SEARCH("-",Tabela2__2[[#This Row],[Atributo]],1)-2)</f>
        <v>Q7</v>
      </c>
      <c r="AC8806" t="s">
        <v>1066</v>
      </c>
      <c r="AD880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6" t="str">
        <f>CONCATENATE(Tabela2__2[[#This Row],[curso]],Tabela2__2[[#This Row],[BLOCO]])</f>
        <v>BACHARELADO EM ENFERMAGEM - SEMIPRESENCIAL 3B1</v>
      </c>
    </row>
    <row r="8807" spans="1:31" x14ac:dyDescent="0.25">
      <c r="A8807">
        <v>714</v>
      </c>
      <c r="B8807" t="s">
        <v>142</v>
      </c>
      <c r="C8807">
        <v>73</v>
      </c>
      <c r="D8807" t="s">
        <v>31</v>
      </c>
      <c r="E8807">
        <v>5511</v>
      </c>
      <c r="F8807" t="s">
        <v>47</v>
      </c>
      <c r="G8807" t="s">
        <v>919</v>
      </c>
      <c r="H8807">
        <v>535531</v>
      </c>
      <c r="I8807">
        <v>612041</v>
      </c>
      <c r="J8807">
        <v>70</v>
      </c>
      <c r="K8807">
        <v>884</v>
      </c>
      <c r="L8807" t="s">
        <v>900</v>
      </c>
      <c r="M8807">
        <v>4560642</v>
      </c>
      <c r="N8807" t="s">
        <v>917</v>
      </c>
      <c r="O8807" t="s">
        <v>918</v>
      </c>
      <c r="Z8807" t="s">
        <v>1049</v>
      </c>
      <c r="AA8807">
        <v>8</v>
      </c>
      <c r="AB8807" t="str">
        <f>LEFT(Tabela2__2[[#This Row],[Atributo]],SEARCH("-",Tabela2__2[[#This Row],[Atributo]],1)-2)</f>
        <v>Q8</v>
      </c>
      <c r="AC8807" t="s">
        <v>1067</v>
      </c>
      <c r="AD880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807" t="str">
        <f>CONCATENATE(Tabela2__2[[#This Row],[curso]],Tabela2__2[[#This Row],[BLOCO]])</f>
        <v>BACHARELADO EM ENFERMAGEM - SEMIPRESENCIAL 3B2</v>
      </c>
    </row>
    <row r="8808" spans="1:31" x14ac:dyDescent="0.25">
      <c r="A8808">
        <v>714</v>
      </c>
      <c r="B8808" t="s">
        <v>232</v>
      </c>
      <c r="C8808">
        <v>3186</v>
      </c>
      <c r="D8808" t="s">
        <v>31</v>
      </c>
      <c r="E8808">
        <v>5511</v>
      </c>
      <c r="F8808" t="s">
        <v>47</v>
      </c>
      <c r="G8808" t="s">
        <v>919</v>
      </c>
      <c r="H8808">
        <v>535531</v>
      </c>
      <c r="I8808">
        <v>612041</v>
      </c>
      <c r="J8808">
        <v>70</v>
      </c>
      <c r="K8808">
        <v>884</v>
      </c>
      <c r="L8808" t="s">
        <v>900</v>
      </c>
      <c r="M8808">
        <v>4567336</v>
      </c>
      <c r="N8808" t="s">
        <v>917</v>
      </c>
      <c r="O8808" t="s">
        <v>918</v>
      </c>
      <c r="Z8808" t="s">
        <v>1042</v>
      </c>
      <c r="AA8808">
        <v>8</v>
      </c>
      <c r="AB8808" t="str">
        <f>LEFT(Tabela2__2[[#This Row],[Atributo]],SEARCH("-",Tabela2__2[[#This Row],[Atributo]],1)-2)</f>
        <v>Q1</v>
      </c>
      <c r="AC8808" t="s">
        <v>1066</v>
      </c>
      <c r="AD880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8" t="str">
        <f>CONCATENATE(Tabela2__2[[#This Row],[curso]],Tabela2__2[[#This Row],[BLOCO]])</f>
        <v>BACHARELADO EM ENFERMAGEM - SEMIPRESENCIAL 3B1</v>
      </c>
    </row>
    <row r="8809" spans="1:31" x14ac:dyDescent="0.25">
      <c r="A8809">
        <v>714</v>
      </c>
      <c r="B8809" t="s">
        <v>232</v>
      </c>
      <c r="C8809">
        <v>3186</v>
      </c>
      <c r="D8809" t="s">
        <v>31</v>
      </c>
      <c r="E8809">
        <v>5511</v>
      </c>
      <c r="F8809" t="s">
        <v>47</v>
      </c>
      <c r="G8809" t="s">
        <v>919</v>
      </c>
      <c r="H8809">
        <v>535531</v>
      </c>
      <c r="I8809">
        <v>612041</v>
      </c>
      <c r="J8809">
        <v>70</v>
      </c>
      <c r="K8809">
        <v>884</v>
      </c>
      <c r="L8809" t="s">
        <v>900</v>
      </c>
      <c r="M8809">
        <v>4567336</v>
      </c>
      <c r="N8809" t="s">
        <v>917</v>
      </c>
      <c r="O8809" t="s">
        <v>918</v>
      </c>
      <c r="Z8809" t="s">
        <v>1043</v>
      </c>
      <c r="AA8809">
        <v>8</v>
      </c>
      <c r="AB8809" t="str">
        <f>LEFT(Tabela2__2[[#This Row],[Atributo]],SEARCH("-",Tabela2__2[[#This Row],[Atributo]],1)-2)</f>
        <v>Q2</v>
      </c>
      <c r="AC8809" t="s">
        <v>1066</v>
      </c>
      <c r="AD880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09" t="str">
        <f>CONCATENATE(Tabela2__2[[#This Row],[curso]],Tabela2__2[[#This Row],[BLOCO]])</f>
        <v>BACHARELADO EM ENFERMAGEM - SEMIPRESENCIAL 3B1</v>
      </c>
    </row>
    <row r="8810" spans="1:31" x14ac:dyDescent="0.25">
      <c r="A8810">
        <v>714</v>
      </c>
      <c r="B8810" t="s">
        <v>232</v>
      </c>
      <c r="C8810">
        <v>3186</v>
      </c>
      <c r="D8810" t="s">
        <v>31</v>
      </c>
      <c r="E8810">
        <v>5511</v>
      </c>
      <c r="F8810" t="s">
        <v>47</v>
      </c>
      <c r="G8810" t="s">
        <v>919</v>
      </c>
      <c r="H8810">
        <v>535531</v>
      </c>
      <c r="I8810">
        <v>612041</v>
      </c>
      <c r="J8810">
        <v>70</v>
      </c>
      <c r="K8810">
        <v>884</v>
      </c>
      <c r="L8810" t="s">
        <v>900</v>
      </c>
      <c r="M8810">
        <v>4567336</v>
      </c>
      <c r="N8810" t="s">
        <v>917</v>
      </c>
      <c r="O8810" t="s">
        <v>918</v>
      </c>
      <c r="Z8810" t="s">
        <v>1046</v>
      </c>
      <c r="AA8810">
        <v>8</v>
      </c>
      <c r="AB8810" t="str">
        <f>LEFT(Tabela2__2[[#This Row],[Atributo]],SEARCH("-",Tabela2__2[[#This Row],[Atributo]],1)-2)</f>
        <v>Q5</v>
      </c>
      <c r="AC8810" t="s">
        <v>1066</v>
      </c>
      <c r="AD881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10" t="str">
        <f>CONCATENATE(Tabela2__2[[#This Row],[curso]],Tabela2__2[[#This Row],[BLOCO]])</f>
        <v>BACHARELADO EM ENFERMAGEM - SEMIPRESENCIAL 3B1</v>
      </c>
    </row>
    <row r="8811" spans="1:31" x14ac:dyDescent="0.25">
      <c r="A8811">
        <v>714</v>
      </c>
      <c r="B8811" t="s">
        <v>232</v>
      </c>
      <c r="C8811">
        <v>3186</v>
      </c>
      <c r="D8811" t="s">
        <v>31</v>
      </c>
      <c r="E8811">
        <v>5511</v>
      </c>
      <c r="F8811" t="s">
        <v>47</v>
      </c>
      <c r="G8811" t="s">
        <v>919</v>
      </c>
      <c r="H8811">
        <v>535531</v>
      </c>
      <c r="I8811">
        <v>612041</v>
      </c>
      <c r="J8811">
        <v>70</v>
      </c>
      <c r="K8811">
        <v>884</v>
      </c>
      <c r="L8811" t="s">
        <v>900</v>
      </c>
      <c r="M8811">
        <v>4567336</v>
      </c>
      <c r="N8811" t="s">
        <v>917</v>
      </c>
      <c r="O8811" t="s">
        <v>918</v>
      </c>
      <c r="Z8811" t="s">
        <v>1047</v>
      </c>
      <c r="AA8811">
        <v>8</v>
      </c>
      <c r="AB8811" t="str">
        <f>LEFT(Tabela2__2[[#This Row],[Atributo]],SEARCH("-",Tabela2__2[[#This Row],[Atributo]],1)-2)</f>
        <v>Q6</v>
      </c>
      <c r="AC8811" t="s">
        <v>1066</v>
      </c>
      <c r="AD881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11" t="str">
        <f>CONCATENATE(Tabela2__2[[#This Row],[curso]],Tabela2__2[[#This Row],[BLOCO]])</f>
        <v>BACHARELADO EM ENFERMAGEM - SEMIPRESENCIAL 3B1</v>
      </c>
    </row>
    <row r="8812" spans="1:31" x14ac:dyDescent="0.25">
      <c r="A8812">
        <v>714</v>
      </c>
      <c r="B8812" t="s">
        <v>232</v>
      </c>
      <c r="C8812">
        <v>3186</v>
      </c>
      <c r="D8812" t="s">
        <v>31</v>
      </c>
      <c r="E8812">
        <v>5511</v>
      </c>
      <c r="F8812" t="s">
        <v>47</v>
      </c>
      <c r="G8812" t="s">
        <v>919</v>
      </c>
      <c r="H8812">
        <v>535531</v>
      </c>
      <c r="I8812">
        <v>612041</v>
      </c>
      <c r="J8812">
        <v>70</v>
      </c>
      <c r="K8812">
        <v>884</v>
      </c>
      <c r="L8812" t="s">
        <v>900</v>
      </c>
      <c r="M8812">
        <v>4567336</v>
      </c>
      <c r="N8812" t="s">
        <v>917</v>
      </c>
      <c r="O8812" t="s">
        <v>918</v>
      </c>
      <c r="Z8812" t="s">
        <v>1052</v>
      </c>
      <c r="AA8812">
        <v>8</v>
      </c>
      <c r="AB8812" t="str">
        <f>LEFT(Tabela2__2[[#This Row],[Atributo]],SEARCH("-",Tabela2__2[[#This Row],[Atributo]],1)-2)</f>
        <v>Q11</v>
      </c>
      <c r="AC8812" t="s">
        <v>1067</v>
      </c>
      <c r="AD881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8812" t="str">
        <f>CONCATENATE(Tabela2__2[[#This Row],[curso]],Tabela2__2[[#This Row],[BLOCO]])</f>
        <v>BACHARELADO EM ENFERMAGEM - SEMIPRESENCIAL 3B2</v>
      </c>
    </row>
    <row r="8813" spans="1:31" x14ac:dyDescent="0.25">
      <c r="A8813">
        <v>714</v>
      </c>
      <c r="B8813" t="s">
        <v>232</v>
      </c>
      <c r="C8813">
        <v>3186</v>
      </c>
      <c r="D8813" t="s">
        <v>31</v>
      </c>
      <c r="E8813">
        <v>5511</v>
      </c>
      <c r="F8813" t="s">
        <v>47</v>
      </c>
      <c r="G8813" t="s">
        <v>919</v>
      </c>
      <c r="H8813">
        <v>535531</v>
      </c>
      <c r="I8813">
        <v>612041</v>
      </c>
      <c r="J8813">
        <v>70</v>
      </c>
      <c r="K8813">
        <v>884</v>
      </c>
      <c r="L8813" t="s">
        <v>900</v>
      </c>
      <c r="M8813">
        <v>4567336</v>
      </c>
      <c r="N8813" t="s">
        <v>917</v>
      </c>
      <c r="O8813" t="s">
        <v>918</v>
      </c>
      <c r="Z8813" t="s">
        <v>1053</v>
      </c>
      <c r="AA8813">
        <v>8</v>
      </c>
      <c r="AB8813" t="str">
        <f>LEFT(Tabela2__2[[#This Row],[Atributo]],SEARCH("-",Tabela2__2[[#This Row],[Atributo]],1)-2)</f>
        <v>Q12</v>
      </c>
      <c r="AC8813" t="s">
        <v>1069</v>
      </c>
      <c r="AD881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813" t="str">
        <f>CONCATENATE(Tabela2__2[[#This Row],[curso]],Tabela2__2[[#This Row],[BLOCO]])</f>
        <v>BACHARELADO EM ENFERMAGEM - SEMIPRESENCIAL 3B3</v>
      </c>
    </row>
    <row r="8814" spans="1:31" x14ac:dyDescent="0.25">
      <c r="A8814">
        <v>714</v>
      </c>
      <c r="B8814" t="s">
        <v>232</v>
      </c>
      <c r="C8814">
        <v>3186</v>
      </c>
      <c r="D8814" t="s">
        <v>31</v>
      </c>
      <c r="E8814">
        <v>5511</v>
      </c>
      <c r="F8814" t="s">
        <v>47</v>
      </c>
      <c r="G8814" t="s">
        <v>919</v>
      </c>
      <c r="H8814">
        <v>535531</v>
      </c>
      <c r="I8814">
        <v>612041</v>
      </c>
      <c r="J8814">
        <v>70</v>
      </c>
      <c r="K8814">
        <v>884</v>
      </c>
      <c r="L8814" t="s">
        <v>900</v>
      </c>
      <c r="M8814">
        <v>4567336</v>
      </c>
      <c r="N8814" t="s">
        <v>917</v>
      </c>
      <c r="O8814" t="s">
        <v>918</v>
      </c>
      <c r="Z8814" t="s">
        <v>1055</v>
      </c>
      <c r="AA8814">
        <v>8</v>
      </c>
      <c r="AB8814" t="str">
        <f>LEFT(Tabela2__2[[#This Row],[Atributo]],SEARCH("-",Tabela2__2[[#This Row],[Atributo]],1)-2)</f>
        <v>Q14</v>
      </c>
      <c r="AC8814" t="s">
        <v>1069</v>
      </c>
      <c r="AD881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814" t="str">
        <f>CONCATENATE(Tabela2__2[[#This Row],[curso]],Tabela2__2[[#This Row],[BLOCO]])</f>
        <v>BACHARELADO EM ENFERMAGEM - SEMIPRESENCIAL 3B3</v>
      </c>
    </row>
    <row r="8815" spans="1:31" x14ac:dyDescent="0.25">
      <c r="A8815">
        <v>714</v>
      </c>
      <c r="B8815" t="s">
        <v>232</v>
      </c>
      <c r="C8815">
        <v>3186</v>
      </c>
      <c r="D8815" t="s">
        <v>31</v>
      </c>
      <c r="E8815">
        <v>5511</v>
      </c>
      <c r="F8815" t="s">
        <v>47</v>
      </c>
      <c r="G8815" t="s">
        <v>919</v>
      </c>
      <c r="H8815">
        <v>535531</v>
      </c>
      <c r="I8815">
        <v>612041</v>
      </c>
      <c r="J8815">
        <v>70</v>
      </c>
      <c r="K8815">
        <v>884</v>
      </c>
      <c r="L8815" t="s">
        <v>900</v>
      </c>
      <c r="M8815">
        <v>4567336</v>
      </c>
      <c r="N8815" t="s">
        <v>917</v>
      </c>
      <c r="O8815" t="s">
        <v>918</v>
      </c>
      <c r="Z8815" t="s">
        <v>1057</v>
      </c>
      <c r="AA8815">
        <v>8</v>
      </c>
      <c r="AB8815" t="str">
        <f>LEFT(Tabela2__2[[#This Row],[Atributo]],SEARCH("-",Tabela2__2[[#This Row],[Atributo]],1)-2)</f>
        <v>Q16</v>
      </c>
      <c r="AC8815" t="s">
        <v>1069</v>
      </c>
      <c r="AD881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815" t="str">
        <f>CONCATENATE(Tabela2__2[[#This Row],[curso]],Tabela2__2[[#This Row],[BLOCO]])</f>
        <v>BACHARELADO EM ENFERMAGEM - SEMIPRESENCIAL 3B3</v>
      </c>
    </row>
    <row r="8816" spans="1:31" x14ac:dyDescent="0.25">
      <c r="A8816">
        <v>714</v>
      </c>
      <c r="B8816" t="s">
        <v>232</v>
      </c>
      <c r="C8816">
        <v>3186</v>
      </c>
      <c r="D8816" t="s">
        <v>31</v>
      </c>
      <c r="E8816">
        <v>5511</v>
      </c>
      <c r="F8816" t="s">
        <v>47</v>
      </c>
      <c r="G8816" t="s">
        <v>919</v>
      </c>
      <c r="H8816">
        <v>535531</v>
      </c>
      <c r="I8816">
        <v>612041</v>
      </c>
      <c r="J8816">
        <v>70</v>
      </c>
      <c r="K8816">
        <v>884</v>
      </c>
      <c r="L8816" t="s">
        <v>900</v>
      </c>
      <c r="M8816">
        <v>4567336</v>
      </c>
      <c r="N8816" t="s">
        <v>917</v>
      </c>
      <c r="O8816" t="s">
        <v>918</v>
      </c>
      <c r="Z8816" t="s">
        <v>1058</v>
      </c>
      <c r="AA8816">
        <v>8</v>
      </c>
      <c r="AB8816" t="str">
        <f>LEFT(Tabela2__2[[#This Row],[Atributo]],SEARCH("-",Tabela2__2[[#This Row],[Atributo]],1)-2)</f>
        <v>Q17</v>
      </c>
      <c r="AC8816" t="s">
        <v>1069</v>
      </c>
      <c r="AD881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8816" t="str">
        <f>CONCATENATE(Tabela2__2[[#This Row],[curso]],Tabela2__2[[#This Row],[BLOCO]])</f>
        <v>BACHARELADO EM ENFERMAGEM - SEMIPRESENCIAL 3B3</v>
      </c>
    </row>
    <row r="8817" spans="1:31" x14ac:dyDescent="0.25">
      <c r="A8817">
        <v>714</v>
      </c>
      <c r="B8817" t="s">
        <v>232</v>
      </c>
      <c r="C8817">
        <v>3186</v>
      </c>
      <c r="D8817" t="s">
        <v>31</v>
      </c>
      <c r="E8817">
        <v>5511</v>
      </c>
      <c r="F8817" t="s">
        <v>47</v>
      </c>
      <c r="G8817" t="s">
        <v>919</v>
      </c>
      <c r="H8817">
        <v>535531</v>
      </c>
      <c r="I8817">
        <v>612041</v>
      </c>
      <c r="J8817">
        <v>70</v>
      </c>
      <c r="K8817">
        <v>884</v>
      </c>
      <c r="L8817" t="s">
        <v>900</v>
      </c>
      <c r="M8817">
        <v>4567336</v>
      </c>
      <c r="N8817" t="s">
        <v>917</v>
      </c>
      <c r="O8817" t="s">
        <v>918</v>
      </c>
      <c r="Z8817" t="s">
        <v>1060</v>
      </c>
      <c r="AA8817">
        <v>8</v>
      </c>
      <c r="AB8817" t="str">
        <f>LEFT(Tabela2__2[[#This Row],[Atributo]],SEARCH("-",Tabela2__2[[#This Row],[Atributo]],1)-2)</f>
        <v>Q19</v>
      </c>
      <c r="AC8817" t="s">
        <v>1068</v>
      </c>
      <c r="AD881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817" t="str">
        <f>CONCATENATE(Tabela2__2[[#This Row],[curso]],Tabela2__2[[#This Row],[BLOCO]])</f>
        <v>BACHARELADO EM ENFERMAGEM - SEMIPRESENCIAL 3B4</v>
      </c>
    </row>
    <row r="8818" spans="1:31" x14ac:dyDescent="0.25">
      <c r="A8818">
        <v>714</v>
      </c>
      <c r="B8818" t="s">
        <v>232</v>
      </c>
      <c r="C8818">
        <v>3186</v>
      </c>
      <c r="D8818" t="s">
        <v>31</v>
      </c>
      <c r="E8818">
        <v>5511</v>
      </c>
      <c r="F8818" t="s">
        <v>47</v>
      </c>
      <c r="G8818" t="s">
        <v>919</v>
      </c>
      <c r="H8818">
        <v>535531</v>
      </c>
      <c r="I8818">
        <v>612041</v>
      </c>
      <c r="J8818">
        <v>70</v>
      </c>
      <c r="K8818">
        <v>884</v>
      </c>
      <c r="L8818" t="s">
        <v>900</v>
      </c>
      <c r="M8818">
        <v>4567336</v>
      </c>
      <c r="N8818" t="s">
        <v>917</v>
      </c>
      <c r="O8818" t="s">
        <v>918</v>
      </c>
      <c r="Z8818" t="s">
        <v>1061</v>
      </c>
      <c r="AA8818">
        <v>8</v>
      </c>
      <c r="AB8818" t="str">
        <f>LEFT(Tabela2__2[[#This Row],[Atributo]],SEARCH("-",Tabela2__2[[#This Row],[Atributo]],1)-2)</f>
        <v>Q20</v>
      </c>
      <c r="AC8818" t="s">
        <v>1068</v>
      </c>
      <c r="AD881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818" t="str">
        <f>CONCATENATE(Tabela2__2[[#This Row],[curso]],Tabela2__2[[#This Row],[BLOCO]])</f>
        <v>BACHARELADO EM ENFERMAGEM - SEMIPRESENCIAL 3B4</v>
      </c>
    </row>
    <row r="8819" spans="1:31" x14ac:dyDescent="0.25">
      <c r="A8819">
        <v>714</v>
      </c>
      <c r="B8819" t="s">
        <v>232</v>
      </c>
      <c r="C8819">
        <v>3186</v>
      </c>
      <c r="D8819" t="s">
        <v>31</v>
      </c>
      <c r="E8819">
        <v>5511</v>
      </c>
      <c r="F8819" t="s">
        <v>47</v>
      </c>
      <c r="G8819" t="s">
        <v>919</v>
      </c>
      <c r="H8819">
        <v>535531</v>
      </c>
      <c r="I8819">
        <v>612041</v>
      </c>
      <c r="J8819">
        <v>70</v>
      </c>
      <c r="K8819">
        <v>884</v>
      </c>
      <c r="L8819" t="s">
        <v>900</v>
      </c>
      <c r="M8819">
        <v>4567336</v>
      </c>
      <c r="N8819" t="s">
        <v>917</v>
      </c>
      <c r="O8819" t="s">
        <v>918</v>
      </c>
      <c r="Z8819" t="s">
        <v>1062</v>
      </c>
      <c r="AA8819">
        <v>8</v>
      </c>
      <c r="AB8819" t="str">
        <f>LEFT(Tabela2__2[[#This Row],[Atributo]],SEARCH("-",Tabela2__2[[#This Row],[Atributo]],1)-2)</f>
        <v>Q21</v>
      </c>
      <c r="AC8819" t="s">
        <v>1068</v>
      </c>
      <c r="AD881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8819" t="str">
        <f>CONCATENATE(Tabela2__2[[#This Row],[curso]],Tabela2__2[[#This Row],[BLOCO]])</f>
        <v>BACHARELADO EM ENFERMAGEM - SEMIPRESENCIAL 3B4</v>
      </c>
    </row>
    <row r="8820" spans="1:31" x14ac:dyDescent="0.25">
      <c r="A8820">
        <v>714</v>
      </c>
      <c r="B8820" t="s">
        <v>146</v>
      </c>
      <c r="C8820">
        <v>410</v>
      </c>
      <c r="D8820" t="s">
        <v>31</v>
      </c>
      <c r="E8820">
        <v>5511</v>
      </c>
      <c r="F8820" t="s">
        <v>47</v>
      </c>
      <c r="G8820" t="s">
        <v>919</v>
      </c>
      <c r="H8820">
        <v>535531</v>
      </c>
      <c r="I8820">
        <v>612041</v>
      </c>
      <c r="J8820">
        <v>70</v>
      </c>
      <c r="K8820">
        <v>884</v>
      </c>
      <c r="L8820" t="s">
        <v>900</v>
      </c>
      <c r="M8820">
        <v>4578145</v>
      </c>
      <c r="N8820" t="s">
        <v>917</v>
      </c>
      <c r="O8820" t="s">
        <v>918</v>
      </c>
      <c r="Z8820" t="s">
        <v>1043</v>
      </c>
      <c r="AA8820">
        <v>8</v>
      </c>
      <c r="AB8820" t="str">
        <f>LEFT(Tabela2__2[[#This Row],[Atributo]],SEARCH("-",Tabela2__2[[#This Row],[Atributo]],1)-2)</f>
        <v>Q2</v>
      </c>
      <c r="AC8820" t="s">
        <v>1066</v>
      </c>
      <c r="AD882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20" t="str">
        <f>CONCATENATE(Tabela2__2[[#This Row],[curso]],Tabela2__2[[#This Row],[BLOCO]])</f>
        <v>BACHARELADO EM ENFERMAGEM - SEMIPRESENCIAL 3B1</v>
      </c>
    </row>
    <row r="8821" spans="1:31" x14ac:dyDescent="0.25">
      <c r="A8821">
        <v>714</v>
      </c>
      <c r="B8821" t="s">
        <v>146</v>
      </c>
      <c r="C8821">
        <v>410</v>
      </c>
      <c r="D8821" t="s">
        <v>31</v>
      </c>
      <c r="E8821">
        <v>5511</v>
      </c>
      <c r="F8821" t="s">
        <v>47</v>
      </c>
      <c r="G8821" t="s">
        <v>919</v>
      </c>
      <c r="H8821">
        <v>535531</v>
      </c>
      <c r="I8821">
        <v>612041</v>
      </c>
      <c r="J8821">
        <v>70</v>
      </c>
      <c r="K8821">
        <v>884</v>
      </c>
      <c r="L8821" t="s">
        <v>900</v>
      </c>
      <c r="M8821">
        <v>4578145</v>
      </c>
      <c r="N8821" t="s">
        <v>917</v>
      </c>
      <c r="O8821" t="s">
        <v>918</v>
      </c>
      <c r="Z8821" t="s">
        <v>1044</v>
      </c>
      <c r="AA8821">
        <v>8</v>
      </c>
      <c r="AB8821" t="str">
        <f>LEFT(Tabela2__2[[#This Row],[Atributo]],SEARCH("-",Tabela2__2[[#This Row],[Atributo]],1)-2)</f>
        <v>Q3</v>
      </c>
      <c r="AC8821" t="s">
        <v>1066</v>
      </c>
      <c r="AD882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821" t="str">
        <f>CONCATENATE(Tabela2__2[[#This Row],[curso]],Tabela2__2[[#This Row],[BLOCO]])</f>
        <v>BACHARELADO EM ENFERMAGEM - SEMIPRESENCIAL 3B1</v>
      </c>
    </row>
    <row r="8822" spans="1:31" x14ac:dyDescent="0.25">
      <c r="A8822">
        <v>714</v>
      </c>
      <c r="B8822" t="s">
        <v>82</v>
      </c>
      <c r="C8822">
        <v>68</v>
      </c>
      <c r="D8822" t="s">
        <v>31</v>
      </c>
      <c r="E8822">
        <v>5511</v>
      </c>
      <c r="F8822" t="s">
        <v>47</v>
      </c>
      <c r="G8822" t="s">
        <v>361</v>
      </c>
      <c r="H8822">
        <v>535748</v>
      </c>
      <c r="I8822">
        <v>612259</v>
      </c>
      <c r="J8822">
        <v>28</v>
      </c>
      <c r="K8822">
        <v>238</v>
      </c>
      <c r="L8822" t="s">
        <v>900</v>
      </c>
      <c r="M8822">
        <v>3842834</v>
      </c>
      <c r="N8822" t="s">
        <v>917</v>
      </c>
      <c r="O8822" t="s">
        <v>918</v>
      </c>
      <c r="Z8822" t="s">
        <v>1049</v>
      </c>
      <c r="AA8822">
        <v>8</v>
      </c>
      <c r="AB8822" t="str">
        <f>LEFT(Tabela2__2[[#This Row],[Atributo]],SEARCH("-",Tabela2__2[[#This Row],[Atributo]],1)-2)</f>
        <v>Q8</v>
      </c>
      <c r="AC8822" t="s">
        <v>1067</v>
      </c>
      <c r="AD882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22" t="str">
        <f>CONCATENATE(Tabela2__2[[#This Row],[curso]],Tabela2__2[[#This Row],[BLOCO]])</f>
        <v>BACHARELADO EM ENFERMAGEM - SEMIPRESENCIAL 3B2</v>
      </c>
    </row>
    <row r="8823" spans="1:31" x14ac:dyDescent="0.25">
      <c r="A8823">
        <v>714</v>
      </c>
      <c r="B8823" t="s">
        <v>82</v>
      </c>
      <c r="C8823">
        <v>68</v>
      </c>
      <c r="D8823" t="s">
        <v>31</v>
      </c>
      <c r="E8823">
        <v>5511</v>
      </c>
      <c r="F8823" t="s">
        <v>47</v>
      </c>
      <c r="G8823" t="s">
        <v>361</v>
      </c>
      <c r="H8823">
        <v>535748</v>
      </c>
      <c r="I8823">
        <v>612259</v>
      </c>
      <c r="J8823">
        <v>28</v>
      </c>
      <c r="K8823">
        <v>238</v>
      </c>
      <c r="L8823" t="s">
        <v>900</v>
      </c>
      <c r="M8823">
        <v>3842834</v>
      </c>
      <c r="N8823" t="s">
        <v>917</v>
      </c>
      <c r="O8823" t="s">
        <v>918</v>
      </c>
      <c r="Z8823" t="s">
        <v>1056</v>
      </c>
      <c r="AA8823">
        <v>8</v>
      </c>
      <c r="AB8823" t="str">
        <f>LEFT(Tabela2__2[[#This Row],[Atributo]],SEARCH("-",Tabela2__2[[#This Row],[Atributo]],1)-2)</f>
        <v>Q15</v>
      </c>
      <c r="AC8823" t="s">
        <v>1069</v>
      </c>
      <c r="AD882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23" t="str">
        <f>CONCATENATE(Tabela2__2[[#This Row],[curso]],Tabela2__2[[#This Row],[BLOCO]])</f>
        <v>BACHARELADO EM ENFERMAGEM - SEMIPRESENCIAL 3B3</v>
      </c>
    </row>
    <row r="8824" spans="1:31" x14ac:dyDescent="0.25">
      <c r="A8824">
        <v>714</v>
      </c>
      <c r="B8824" t="s">
        <v>107</v>
      </c>
      <c r="C8824">
        <v>588</v>
      </c>
      <c r="D8824" t="s">
        <v>31</v>
      </c>
      <c r="E8824">
        <v>5511</v>
      </c>
      <c r="F8824" t="s">
        <v>47</v>
      </c>
      <c r="G8824" t="s">
        <v>360</v>
      </c>
      <c r="H8824">
        <v>535747</v>
      </c>
      <c r="I8824">
        <v>612258</v>
      </c>
      <c r="J8824">
        <v>28</v>
      </c>
      <c r="K8824">
        <v>238</v>
      </c>
      <c r="L8824" t="s">
        <v>900</v>
      </c>
      <c r="M8824">
        <v>3859298</v>
      </c>
      <c r="N8824" t="s">
        <v>917</v>
      </c>
      <c r="O8824" t="s">
        <v>918</v>
      </c>
      <c r="Z8824" t="s">
        <v>1042</v>
      </c>
      <c r="AA8824">
        <v>8</v>
      </c>
      <c r="AB8824" t="str">
        <f>LEFT(Tabela2__2[[#This Row],[Atributo]],SEARCH("-",Tabela2__2[[#This Row],[Atributo]],1)-2)</f>
        <v>Q1</v>
      </c>
      <c r="AC8824" t="s">
        <v>1066</v>
      </c>
      <c r="AD882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24" t="str">
        <f>CONCATENATE(Tabela2__2[[#This Row],[curso]],Tabela2__2[[#This Row],[BLOCO]])</f>
        <v>BACHARELADO EM ENFERMAGEM - SEMIPRESENCIAL 3B1</v>
      </c>
    </row>
    <row r="8825" spans="1:31" x14ac:dyDescent="0.25">
      <c r="A8825">
        <v>714</v>
      </c>
      <c r="B8825" t="s">
        <v>107</v>
      </c>
      <c r="C8825">
        <v>588</v>
      </c>
      <c r="D8825" t="s">
        <v>31</v>
      </c>
      <c r="E8825">
        <v>5511</v>
      </c>
      <c r="F8825" t="s">
        <v>47</v>
      </c>
      <c r="G8825" t="s">
        <v>360</v>
      </c>
      <c r="H8825">
        <v>535747</v>
      </c>
      <c r="I8825">
        <v>612258</v>
      </c>
      <c r="J8825">
        <v>28</v>
      </c>
      <c r="K8825">
        <v>238</v>
      </c>
      <c r="L8825" t="s">
        <v>900</v>
      </c>
      <c r="M8825">
        <v>3859298</v>
      </c>
      <c r="N8825" t="s">
        <v>917</v>
      </c>
      <c r="O8825" t="s">
        <v>918</v>
      </c>
      <c r="Z8825" t="s">
        <v>1043</v>
      </c>
      <c r="AA8825">
        <v>8</v>
      </c>
      <c r="AB8825" t="str">
        <f>LEFT(Tabela2__2[[#This Row],[Atributo]],SEARCH("-",Tabela2__2[[#This Row],[Atributo]],1)-2)</f>
        <v>Q2</v>
      </c>
      <c r="AC8825" t="s">
        <v>1066</v>
      </c>
      <c r="AD882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25" t="str">
        <f>CONCATENATE(Tabela2__2[[#This Row],[curso]],Tabela2__2[[#This Row],[BLOCO]])</f>
        <v>BACHARELADO EM ENFERMAGEM - SEMIPRESENCIAL 3B1</v>
      </c>
    </row>
    <row r="8826" spans="1:31" x14ac:dyDescent="0.25">
      <c r="A8826">
        <v>714</v>
      </c>
      <c r="B8826" t="s">
        <v>107</v>
      </c>
      <c r="C8826">
        <v>588</v>
      </c>
      <c r="D8826" t="s">
        <v>31</v>
      </c>
      <c r="E8826">
        <v>5511</v>
      </c>
      <c r="F8826" t="s">
        <v>47</v>
      </c>
      <c r="G8826" t="s">
        <v>360</v>
      </c>
      <c r="H8826">
        <v>535747</v>
      </c>
      <c r="I8826">
        <v>612258</v>
      </c>
      <c r="J8826">
        <v>28</v>
      </c>
      <c r="K8826">
        <v>238</v>
      </c>
      <c r="L8826" t="s">
        <v>900</v>
      </c>
      <c r="M8826">
        <v>3859298</v>
      </c>
      <c r="N8826" t="s">
        <v>917</v>
      </c>
      <c r="O8826" t="s">
        <v>918</v>
      </c>
      <c r="Z8826" t="s">
        <v>1049</v>
      </c>
      <c r="AA8826">
        <v>8</v>
      </c>
      <c r="AB8826" t="str">
        <f>LEFT(Tabela2__2[[#This Row],[Atributo]],SEARCH("-",Tabela2__2[[#This Row],[Atributo]],1)-2)</f>
        <v>Q8</v>
      </c>
      <c r="AC8826" t="s">
        <v>1067</v>
      </c>
      <c r="AD882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26" t="str">
        <f>CONCATENATE(Tabela2__2[[#This Row],[curso]],Tabela2__2[[#This Row],[BLOCO]])</f>
        <v>BACHARELADO EM ENFERMAGEM - SEMIPRESENCIAL 3B2</v>
      </c>
    </row>
    <row r="8827" spans="1:31" x14ac:dyDescent="0.25">
      <c r="A8827">
        <v>714</v>
      </c>
      <c r="B8827" t="s">
        <v>107</v>
      </c>
      <c r="C8827">
        <v>588</v>
      </c>
      <c r="D8827" t="s">
        <v>31</v>
      </c>
      <c r="E8827">
        <v>5511</v>
      </c>
      <c r="F8827" t="s">
        <v>47</v>
      </c>
      <c r="G8827" t="s">
        <v>360</v>
      </c>
      <c r="H8827">
        <v>535747</v>
      </c>
      <c r="I8827">
        <v>612258</v>
      </c>
      <c r="J8827">
        <v>28</v>
      </c>
      <c r="K8827">
        <v>238</v>
      </c>
      <c r="L8827" t="s">
        <v>900</v>
      </c>
      <c r="M8827">
        <v>3859298</v>
      </c>
      <c r="N8827" t="s">
        <v>917</v>
      </c>
      <c r="O8827" t="s">
        <v>918</v>
      </c>
      <c r="Z8827" t="s">
        <v>1050</v>
      </c>
      <c r="AA8827">
        <v>8</v>
      </c>
      <c r="AB8827" t="str">
        <f>LEFT(Tabela2__2[[#This Row],[Atributo]],SEARCH("-",Tabela2__2[[#This Row],[Atributo]],1)-2)</f>
        <v>Q9</v>
      </c>
      <c r="AC8827" t="s">
        <v>1067</v>
      </c>
      <c r="AD8827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27" t="str">
        <f>CONCATENATE(Tabela2__2[[#This Row],[curso]],Tabela2__2[[#This Row],[BLOCO]])</f>
        <v>BACHARELADO EM ENFERMAGEM - SEMIPRESENCIAL 3B2</v>
      </c>
    </row>
    <row r="8828" spans="1:31" x14ac:dyDescent="0.25">
      <c r="A8828">
        <v>714</v>
      </c>
      <c r="B8828" t="s">
        <v>107</v>
      </c>
      <c r="C8828">
        <v>588</v>
      </c>
      <c r="D8828" t="s">
        <v>31</v>
      </c>
      <c r="E8828">
        <v>5511</v>
      </c>
      <c r="F8828" t="s">
        <v>47</v>
      </c>
      <c r="G8828" t="s">
        <v>360</v>
      </c>
      <c r="H8828">
        <v>535747</v>
      </c>
      <c r="I8828">
        <v>612258</v>
      </c>
      <c r="J8828">
        <v>28</v>
      </c>
      <c r="K8828">
        <v>238</v>
      </c>
      <c r="L8828" t="s">
        <v>900</v>
      </c>
      <c r="M8828">
        <v>3859298</v>
      </c>
      <c r="N8828" t="s">
        <v>917</v>
      </c>
      <c r="O8828" t="s">
        <v>918</v>
      </c>
      <c r="Z8828" t="s">
        <v>1051</v>
      </c>
      <c r="AA8828">
        <v>8</v>
      </c>
      <c r="AB8828" t="str">
        <f>LEFT(Tabela2__2[[#This Row],[Atributo]],SEARCH("-",Tabela2__2[[#This Row],[Atributo]],1)-2)</f>
        <v>Q10</v>
      </c>
      <c r="AC8828" t="s">
        <v>1067</v>
      </c>
      <c r="AD8828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28" t="str">
        <f>CONCATENATE(Tabela2__2[[#This Row],[curso]],Tabela2__2[[#This Row],[BLOCO]])</f>
        <v>BACHARELADO EM ENFERMAGEM - SEMIPRESENCIAL 3B2</v>
      </c>
    </row>
    <row r="8829" spans="1:31" x14ac:dyDescent="0.25">
      <c r="A8829">
        <v>714</v>
      </c>
      <c r="B8829" t="s">
        <v>107</v>
      </c>
      <c r="C8829">
        <v>588</v>
      </c>
      <c r="D8829" t="s">
        <v>31</v>
      </c>
      <c r="E8829">
        <v>5511</v>
      </c>
      <c r="F8829" t="s">
        <v>47</v>
      </c>
      <c r="G8829" t="s">
        <v>360</v>
      </c>
      <c r="H8829">
        <v>535747</v>
      </c>
      <c r="I8829">
        <v>612258</v>
      </c>
      <c r="J8829">
        <v>28</v>
      </c>
      <c r="K8829">
        <v>238</v>
      </c>
      <c r="L8829" t="s">
        <v>900</v>
      </c>
      <c r="M8829">
        <v>3859298</v>
      </c>
      <c r="N8829" t="s">
        <v>917</v>
      </c>
      <c r="O8829" t="s">
        <v>918</v>
      </c>
      <c r="Z8829" t="s">
        <v>1053</v>
      </c>
      <c r="AA8829">
        <v>8</v>
      </c>
      <c r="AB8829" t="str">
        <f>LEFT(Tabela2__2[[#This Row],[Atributo]],SEARCH("-",Tabela2__2[[#This Row],[Atributo]],1)-2)</f>
        <v>Q12</v>
      </c>
      <c r="AC8829" t="s">
        <v>1069</v>
      </c>
      <c r="AD882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29" t="str">
        <f>CONCATENATE(Tabela2__2[[#This Row],[curso]],Tabela2__2[[#This Row],[BLOCO]])</f>
        <v>BACHARELADO EM ENFERMAGEM - SEMIPRESENCIAL 3B3</v>
      </c>
    </row>
    <row r="8830" spans="1:31" x14ac:dyDescent="0.25">
      <c r="A8830">
        <v>714</v>
      </c>
      <c r="B8830" t="s">
        <v>107</v>
      </c>
      <c r="C8830">
        <v>588</v>
      </c>
      <c r="D8830" t="s">
        <v>31</v>
      </c>
      <c r="E8830">
        <v>5511</v>
      </c>
      <c r="F8830" t="s">
        <v>47</v>
      </c>
      <c r="G8830" t="s">
        <v>360</v>
      </c>
      <c r="H8830">
        <v>535747</v>
      </c>
      <c r="I8830">
        <v>612258</v>
      </c>
      <c r="J8830">
        <v>28</v>
      </c>
      <c r="K8830">
        <v>238</v>
      </c>
      <c r="L8830" t="s">
        <v>900</v>
      </c>
      <c r="M8830">
        <v>3859298</v>
      </c>
      <c r="N8830" t="s">
        <v>917</v>
      </c>
      <c r="O8830" t="s">
        <v>918</v>
      </c>
      <c r="Z8830" t="s">
        <v>1054</v>
      </c>
      <c r="AA8830">
        <v>8</v>
      </c>
      <c r="AB8830" t="str">
        <f>LEFT(Tabela2__2[[#This Row],[Atributo]],SEARCH("-",Tabela2__2[[#This Row],[Atributo]],1)-2)</f>
        <v>Q13</v>
      </c>
      <c r="AC8830" t="s">
        <v>1069</v>
      </c>
      <c r="AD883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30" t="str">
        <f>CONCATENATE(Tabela2__2[[#This Row],[curso]],Tabela2__2[[#This Row],[BLOCO]])</f>
        <v>BACHARELADO EM ENFERMAGEM - SEMIPRESENCIAL 3B3</v>
      </c>
    </row>
    <row r="8831" spans="1:31" x14ac:dyDescent="0.25">
      <c r="A8831">
        <v>714</v>
      </c>
      <c r="B8831" t="s">
        <v>107</v>
      </c>
      <c r="C8831">
        <v>588</v>
      </c>
      <c r="D8831" t="s">
        <v>31</v>
      </c>
      <c r="E8831">
        <v>5511</v>
      </c>
      <c r="F8831" t="s">
        <v>47</v>
      </c>
      <c r="G8831" t="s">
        <v>360</v>
      </c>
      <c r="H8831">
        <v>535747</v>
      </c>
      <c r="I8831">
        <v>612258</v>
      </c>
      <c r="J8831">
        <v>28</v>
      </c>
      <c r="K8831">
        <v>238</v>
      </c>
      <c r="L8831" t="s">
        <v>900</v>
      </c>
      <c r="M8831">
        <v>3859298</v>
      </c>
      <c r="N8831" t="s">
        <v>917</v>
      </c>
      <c r="O8831" t="s">
        <v>918</v>
      </c>
      <c r="Z8831" t="s">
        <v>1055</v>
      </c>
      <c r="AA8831">
        <v>8</v>
      </c>
      <c r="AB8831" t="str">
        <f>LEFT(Tabela2__2[[#This Row],[Atributo]],SEARCH("-",Tabela2__2[[#This Row],[Atributo]],1)-2)</f>
        <v>Q14</v>
      </c>
      <c r="AC8831" t="s">
        <v>1069</v>
      </c>
      <c r="AD883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31" t="str">
        <f>CONCATENATE(Tabela2__2[[#This Row],[curso]],Tabela2__2[[#This Row],[BLOCO]])</f>
        <v>BACHARELADO EM ENFERMAGEM - SEMIPRESENCIAL 3B3</v>
      </c>
    </row>
    <row r="8832" spans="1:31" x14ac:dyDescent="0.25">
      <c r="A8832">
        <v>714</v>
      </c>
      <c r="B8832" t="s">
        <v>107</v>
      </c>
      <c r="C8832">
        <v>588</v>
      </c>
      <c r="D8832" t="s">
        <v>31</v>
      </c>
      <c r="E8832">
        <v>5511</v>
      </c>
      <c r="F8832" t="s">
        <v>47</v>
      </c>
      <c r="G8832" t="s">
        <v>361</v>
      </c>
      <c r="H8832">
        <v>535748</v>
      </c>
      <c r="I8832">
        <v>612259</v>
      </c>
      <c r="J8832">
        <v>28</v>
      </c>
      <c r="K8832">
        <v>238</v>
      </c>
      <c r="L8832" t="s">
        <v>900</v>
      </c>
      <c r="M8832">
        <v>3859298</v>
      </c>
      <c r="N8832" t="s">
        <v>917</v>
      </c>
      <c r="O8832" t="s">
        <v>918</v>
      </c>
      <c r="Z8832" t="s">
        <v>1042</v>
      </c>
      <c r="AA8832">
        <v>8</v>
      </c>
      <c r="AB8832" t="str">
        <f>LEFT(Tabela2__2[[#This Row],[Atributo]],SEARCH("-",Tabela2__2[[#This Row],[Atributo]],1)-2)</f>
        <v>Q1</v>
      </c>
      <c r="AC8832" t="s">
        <v>1066</v>
      </c>
      <c r="AD883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32" t="str">
        <f>CONCATENATE(Tabela2__2[[#This Row],[curso]],Tabela2__2[[#This Row],[BLOCO]])</f>
        <v>BACHARELADO EM ENFERMAGEM - SEMIPRESENCIAL 3B1</v>
      </c>
    </row>
    <row r="8833" spans="1:31" x14ac:dyDescent="0.25">
      <c r="A8833">
        <v>714</v>
      </c>
      <c r="B8833" t="s">
        <v>107</v>
      </c>
      <c r="C8833">
        <v>588</v>
      </c>
      <c r="D8833" t="s">
        <v>31</v>
      </c>
      <c r="E8833">
        <v>5511</v>
      </c>
      <c r="F8833" t="s">
        <v>47</v>
      </c>
      <c r="G8833" t="s">
        <v>361</v>
      </c>
      <c r="H8833">
        <v>535748</v>
      </c>
      <c r="I8833">
        <v>612259</v>
      </c>
      <c r="J8833">
        <v>28</v>
      </c>
      <c r="K8833">
        <v>238</v>
      </c>
      <c r="L8833" t="s">
        <v>900</v>
      </c>
      <c r="M8833">
        <v>3859298</v>
      </c>
      <c r="N8833" t="s">
        <v>917</v>
      </c>
      <c r="O8833" t="s">
        <v>918</v>
      </c>
      <c r="Z8833" t="s">
        <v>1043</v>
      </c>
      <c r="AA8833">
        <v>8</v>
      </c>
      <c r="AB8833" t="str">
        <f>LEFT(Tabela2__2[[#This Row],[Atributo]],SEARCH("-",Tabela2__2[[#This Row],[Atributo]],1)-2)</f>
        <v>Q2</v>
      </c>
      <c r="AC8833" t="s">
        <v>1066</v>
      </c>
      <c r="AD883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33" t="str">
        <f>CONCATENATE(Tabela2__2[[#This Row],[curso]],Tabela2__2[[#This Row],[BLOCO]])</f>
        <v>BACHARELADO EM ENFERMAGEM - SEMIPRESENCIAL 3B1</v>
      </c>
    </row>
    <row r="8834" spans="1:31" x14ac:dyDescent="0.25">
      <c r="A8834">
        <v>714</v>
      </c>
      <c r="B8834" t="s">
        <v>107</v>
      </c>
      <c r="C8834">
        <v>588</v>
      </c>
      <c r="D8834" t="s">
        <v>31</v>
      </c>
      <c r="E8834">
        <v>5511</v>
      </c>
      <c r="F8834" t="s">
        <v>47</v>
      </c>
      <c r="G8834" t="s">
        <v>361</v>
      </c>
      <c r="H8834">
        <v>535748</v>
      </c>
      <c r="I8834">
        <v>612259</v>
      </c>
      <c r="J8834">
        <v>28</v>
      </c>
      <c r="K8834">
        <v>238</v>
      </c>
      <c r="L8834" t="s">
        <v>900</v>
      </c>
      <c r="M8834">
        <v>3859298</v>
      </c>
      <c r="N8834" t="s">
        <v>917</v>
      </c>
      <c r="O8834" t="s">
        <v>918</v>
      </c>
      <c r="Z8834" t="s">
        <v>1049</v>
      </c>
      <c r="AA8834">
        <v>8</v>
      </c>
      <c r="AB8834" t="str">
        <f>LEFT(Tabela2__2[[#This Row],[Atributo]],SEARCH("-",Tabela2__2[[#This Row],[Atributo]],1)-2)</f>
        <v>Q8</v>
      </c>
      <c r="AC8834" t="s">
        <v>1067</v>
      </c>
      <c r="AD883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34" t="str">
        <f>CONCATENATE(Tabela2__2[[#This Row],[curso]],Tabela2__2[[#This Row],[BLOCO]])</f>
        <v>BACHARELADO EM ENFERMAGEM - SEMIPRESENCIAL 3B2</v>
      </c>
    </row>
    <row r="8835" spans="1:31" x14ac:dyDescent="0.25">
      <c r="A8835">
        <v>714</v>
      </c>
      <c r="B8835" t="s">
        <v>107</v>
      </c>
      <c r="C8835">
        <v>588</v>
      </c>
      <c r="D8835" t="s">
        <v>31</v>
      </c>
      <c r="E8835">
        <v>5511</v>
      </c>
      <c r="F8835" t="s">
        <v>47</v>
      </c>
      <c r="G8835" t="s">
        <v>361</v>
      </c>
      <c r="H8835">
        <v>535748</v>
      </c>
      <c r="I8835">
        <v>612259</v>
      </c>
      <c r="J8835">
        <v>28</v>
      </c>
      <c r="K8835">
        <v>238</v>
      </c>
      <c r="L8835" t="s">
        <v>900</v>
      </c>
      <c r="M8835">
        <v>3859298</v>
      </c>
      <c r="N8835" t="s">
        <v>917</v>
      </c>
      <c r="O8835" t="s">
        <v>918</v>
      </c>
      <c r="Z8835" t="s">
        <v>1050</v>
      </c>
      <c r="AA8835">
        <v>8</v>
      </c>
      <c r="AB8835" t="str">
        <f>LEFT(Tabela2__2[[#This Row],[Atributo]],SEARCH("-",Tabela2__2[[#This Row],[Atributo]],1)-2)</f>
        <v>Q9</v>
      </c>
      <c r="AC8835" t="s">
        <v>1067</v>
      </c>
      <c r="AD8835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35" t="str">
        <f>CONCATENATE(Tabela2__2[[#This Row],[curso]],Tabela2__2[[#This Row],[BLOCO]])</f>
        <v>BACHARELADO EM ENFERMAGEM - SEMIPRESENCIAL 3B2</v>
      </c>
    </row>
    <row r="8836" spans="1:31" x14ac:dyDescent="0.25">
      <c r="A8836">
        <v>714</v>
      </c>
      <c r="B8836" t="s">
        <v>107</v>
      </c>
      <c r="C8836">
        <v>588</v>
      </c>
      <c r="D8836" t="s">
        <v>31</v>
      </c>
      <c r="E8836">
        <v>5511</v>
      </c>
      <c r="F8836" t="s">
        <v>47</v>
      </c>
      <c r="G8836" t="s">
        <v>361</v>
      </c>
      <c r="H8836">
        <v>535748</v>
      </c>
      <c r="I8836">
        <v>612259</v>
      </c>
      <c r="J8836">
        <v>28</v>
      </c>
      <c r="K8836">
        <v>238</v>
      </c>
      <c r="L8836" t="s">
        <v>900</v>
      </c>
      <c r="M8836">
        <v>3859298</v>
      </c>
      <c r="N8836" t="s">
        <v>917</v>
      </c>
      <c r="O8836" t="s">
        <v>918</v>
      </c>
      <c r="Z8836" t="s">
        <v>1051</v>
      </c>
      <c r="AA8836">
        <v>8</v>
      </c>
      <c r="AB8836" t="str">
        <f>LEFT(Tabela2__2[[#This Row],[Atributo]],SEARCH("-",Tabela2__2[[#This Row],[Atributo]],1)-2)</f>
        <v>Q10</v>
      </c>
      <c r="AC8836" t="s">
        <v>1067</v>
      </c>
      <c r="AD8836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36" t="str">
        <f>CONCATENATE(Tabela2__2[[#This Row],[curso]],Tabela2__2[[#This Row],[BLOCO]])</f>
        <v>BACHARELADO EM ENFERMAGEM - SEMIPRESENCIAL 3B2</v>
      </c>
    </row>
    <row r="8837" spans="1:31" x14ac:dyDescent="0.25">
      <c r="A8837">
        <v>714</v>
      </c>
      <c r="B8837" t="s">
        <v>107</v>
      </c>
      <c r="C8837">
        <v>588</v>
      </c>
      <c r="D8837" t="s">
        <v>31</v>
      </c>
      <c r="E8837">
        <v>5511</v>
      </c>
      <c r="F8837" t="s">
        <v>47</v>
      </c>
      <c r="G8837" t="s">
        <v>361</v>
      </c>
      <c r="H8837">
        <v>535748</v>
      </c>
      <c r="I8837">
        <v>612259</v>
      </c>
      <c r="J8837">
        <v>28</v>
      </c>
      <c r="K8837">
        <v>238</v>
      </c>
      <c r="L8837" t="s">
        <v>900</v>
      </c>
      <c r="M8837">
        <v>3859298</v>
      </c>
      <c r="N8837" t="s">
        <v>917</v>
      </c>
      <c r="O8837" t="s">
        <v>918</v>
      </c>
      <c r="Z8837" t="s">
        <v>1053</v>
      </c>
      <c r="AA8837">
        <v>8</v>
      </c>
      <c r="AB8837" t="str">
        <f>LEFT(Tabela2__2[[#This Row],[Atributo]],SEARCH("-",Tabela2__2[[#This Row],[Atributo]],1)-2)</f>
        <v>Q12</v>
      </c>
      <c r="AC8837" t="s">
        <v>1069</v>
      </c>
      <c r="AD883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37" t="str">
        <f>CONCATENATE(Tabela2__2[[#This Row],[curso]],Tabela2__2[[#This Row],[BLOCO]])</f>
        <v>BACHARELADO EM ENFERMAGEM - SEMIPRESENCIAL 3B3</v>
      </c>
    </row>
    <row r="8838" spans="1:31" x14ac:dyDescent="0.25">
      <c r="A8838">
        <v>714</v>
      </c>
      <c r="B8838" t="s">
        <v>107</v>
      </c>
      <c r="C8838">
        <v>588</v>
      </c>
      <c r="D8838" t="s">
        <v>31</v>
      </c>
      <c r="E8838">
        <v>5511</v>
      </c>
      <c r="F8838" t="s">
        <v>47</v>
      </c>
      <c r="G8838" t="s">
        <v>361</v>
      </c>
      <c r="H8838">
        <v>535748</v>
      </c>
      <c r="I8838">
        <v>612259</v>
      </c>
      <c r="J8838">
        <v>28</v>
      </c>
      <c r="K8838">
        <v>238</v>
      </c>
      <c r="L8838" t="s">
        <v>900</v>
      </c>
      <c r="M8838">
        <v>3859298</v>
      </c>
      <c r="N8838" t="s">
        <v>917</v>
      </c>
      <c r="O8838" t="s">
        <v>918</v>
      </c>
      <c r="Z8838" t="s">
        <v>1054</v>
      </c>
      <c r="AA8838">
        <v>8</v>
      </c>
      <c r="AB8838" t="str">
        <f>LEFT(Tabela2__2[[#This Row],[Atributo]],SEARCH("-",Tabela2__2[[#This Row],[Atributo]],1)-2)</f>
        <v>Q13</v>
      </c>
      <c r="AC8838" t="s">
        <v>1069</v>
      </c>
      <c r="AD883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38" t="str">
        <f>CONCATENATE(Tabela2__2[[#This Row],[curso]],Tabela2__2[[#This Row],[BLOCO]])</f>
        <v>BACHARELADO EM ENFERMAGEM - SEMIPRESENCIAL 3B3</v>
      </c>
    </row>
    <row r="8839" spans="1:31" x14ac:dyDescent="0.25">
      <c r="A8839">
        <v>714</v>
      </c>
      <c r="B8839" t="s">
        <v>107</v>
      </c>
      <c r="C8839">
        <v>588</v>
      </c>
      <c r="D8839" t="s">
        <v>31</v>
      </c>
      <c r="E8839">
        <v>5511</v>
      </c>
      <c r="F8839" t="s">
        <v>47</v>
      </c>
      <c r="G8839" t="s">
        <v>361</v>
      </c>
      <c r="H8839">
        <v>535748</v>
      </c>
      <c r="I8839">
        <v>612259</v>
      </c>
      <c r="J8839">
        <v>28</v>
      </c>
      <c r="K8839">
        <v>238</v>
      </c>
      <c r="L8839" t="s">
        <v>900</v>
      </c>
      <c r="M8839">
        <v>3859298</v>
      </c>
      <c r="N8839" t="s">
        <v>917</v>
      </c>
      <c r="O8839" t="s">
        <v>918</v>
      </c>
      <c r="Z8839" t="s">
        <v>1055</v>
      </c>
      <c r="AA8839">
        <v>8</v>
      </c>
      <c r="AB8839" t="str">
        <f>LEFT(Tabela2__2[[#This Row],[Atributo]],SEARCH("-",Tabela2__2[[#This Row],[Atributo]],1)-2)</f>
        <v>Q14</v>
      </c>
      <c r="AC8839" t="s">
        <v>1069</v>
      </c>
      <c r="AD883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39" t="str">
        <f>CONCATENATE(Tabela2__2[[#This Row],[curso]],Tabela2__2[[#This Row],[BLOCO]])</f>
        <v>BACHARELADO EM ENFERMAGEM - SEMIPRESENCIAL 3B3</v>
      </c>
    </row>
    <row r="8840" spans="1:31" x14ac:dyDescent="0.25">
      <c r="A8840">
        <v>714</v>
      </c>
      <c r="B8840" t="s">
        <v>95</v>
      </c>
      <c r="C8840">
        <v>717</v>
      </c>
      <c r="D8840" t="s">
        <v>31</v>
      </c>
      <c r="E8840">
        <v>5511</v>
      </c>
      <c r="F8840" t="s">
        <v>47</v>
      </c>
      <c r="G8840" t="s">
        <v>360</v>
      </c>
      <c r="H8840">
        <v>535747</v>
      </c>
      <c r="I8840">
        <v>612258</v>
      </c>
      <c r="J8840">
        <v>28</v>
      </c>
      <c r="K8840">
        <v>238</v>
      </c>
      <c r="L8840" t="s">
        <v>900</v>
      </c>
      <c r="M8840">
        <v>3956637</v>
      </c>
      <c r="N8840" t="s">
        <v>917</v>
      </c>
      <c r="O8840" t="s">
        <v>918</v>
      </c>
      <c r="Z8840" t="s">
        <v>1043</v>
      </c>
      <c r="AA8840">
        <v>8</v>
      </c>
      <c r="AB8840" t="str">
        <f>LEFT(Tabela2__2[[#This Row],[Atributo]],SEARCH("-",Tabela2__2[[#This Row],[Atributo]],1)-2)</f>
        <v>Q2</v>
      </c>
      <c r="AC8840" t="s">
        <v>1066</v>
      </c>
      <c r="AD884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0" t="str">
        <f>CONCATENATE(Tabela2__2[[#This Row],[curso]],Tabela2__2[[#This Row],[BLOCO]])</f>
        <v>BACHARELADO EM ENFERMAGEM - SEMIPRESENCIAL 3B1</v>
      </c>
    </row>
    <row r="8841" spans="1:31" x14ac:dyDescent="0.25">
      <c r="A8841">
        <v>714</v>
      </c>
      <c r="B8841" t="s">
        <v>95</v>
      </c>
      <c r="C8841">
        <v>717</v>
      </c>
      <c r="D8841" t="s">
        <v>31</v>
      </c>
      <c r="E8841">
        <v>5511</v>
      </c>
      <c r="F8841" t="s">
        <v>47</v>
      </c>
      <c r="G8841" t="s">
        <v>360</v>
      </c>
      <c r="H8841">
        <v>535747</v>
      </c>
      <c r="I8841">
        <v>612258</v>
      </c>
      <c r="J8841">
        <v>28</v>
      </c>
      <c r="K8841">
        <v>238</v>
      </c>
      <c r="L8841" t="s">
        <v>900</v>
      </c>
      <c r="M8841">
        <v>3956637</v>
      </c>
      <c r="N8841" t="s">
        <v>917</v>
      </c>
      <c r="O8841" t="s">
        <v>918</v>
      </c>
      <c r="Z8841" t="s">
        <v>1047</v>
      </c>
      <c r="AA8841">
        <v>8</v>
      </c>
      <c r="AB8841" t="str">
        <f>LEFT(Tabela2__2[[#This Row],[Atributo]],SEARCH("-",Tabela2__2[[#This Row],[Atributo]],1)-2)</f>
        <v>Q6</v>
      </c>
      <c r="AC8841" t="s">
        <v>1066</v>
      </c>
      <c r="AD884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1" t="str">
        <f>CONCATENATE(Tabela2__2[[#This Row],[curso]],Tabela2__2[[#This Row],[BLOCO]])</f>
        <v>BACHARELADO EM ENFERMAGEM - SEMIPRESENCIAL 3B1</v>
      </c>
    </row>
    <row r="8842" spans="1:31" x14ac:dyDescent="0.25">
      <c r="A8842">
        <v>714</v>
      </c>
      <c r="B8842" t="s">
        <v>95</v>
      </c>
      <c r="C8842">
        <v>717</v>
      </c>
      <c r="D8842" t="s">
        <v>31</v>
      </c>
      <c r="E8842">
        <v>5511</v>
      </c>
      <c r="F8842" t="s">
        <v>47</v>
      </c>
      <c r="G8842" t="s">
        <v>360</v>
      </c>
      <c r="H8842">
        <v>535747</v>
      </c>
      <c r="I8842">
        <v>612258</v>
      </c>
      <c r="J8842">
        <v>28</v>
      </c>
      <c r="K8842">
        <v>238</v>
      </c>
      <c r="L8842" t="s">
        <v>900</v>
      </c>
      <c r="M8842">
        <v>3956637</v>
      </c>
      <c r="N8842" t="s">
        <v>917</v>
      </c>
      <c r="O8842" t="s">
        <v>918</v>
      </c>
      <c r="Z8842" t="s">
        <v>1053</v>
      </c>
      <c r="AA8842">
        <v>8</v>
      </c>
      <c r="AB8842" t="str">
        <f>LEFT(Tabela2__2[[#This Row],[Atributo]],SEARCH("-",Tabela2__2[[#This Row],[Atributo]],1)-2)</f>
        <v>Q12</v>
      </c>
      <c r="AC8842" t="s">
        <v>1069</v>
      </c>
      <c r="AD884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42" t="str">
        <f>CONCATENATE(Tabela2__2[[#This Row],[curso]],Tabela2__2[[#This Row],[BLOCO]])</f>
        <v>BACHARELADO EM ENFERMAGEM - SEMIPRESENCIAL 3B3</v>
      </c>
    </row>
    <row r="8843" spans="1:31" x14ac:dyDescent="0.25">
      <c r="A8843">
        <v>714</v>
      </c>
      <c r="B8843" t="s">
        <v>95</v>
      </c>
      <c r="C8843">
        <v>717</v>
      </c>
      <c r="D8843" t="s">
        <v>31</v>
      </c>
      <c r="E8843">
        <v>5511</v>
      </c>
      <c r="F8843" t="s">
        <v>47</v>
      </c>
      <c r="G8843" t="s">
        <v>360</v>
      </c>
      <c r="H8843">
        <v>535747</v>
      </c>
      <c r="I8843">
        <v>612258</v>
      </c>
      <c r="J8843">
        <v>28</v>
      </c>
      <c r="K8843">
        <v>238</v>
      </c>
      <c r="L8843" t="s">
        <v>900</v>
      </c>
      <c r="M8843">
        <v>3956637</v>
      </c>
      <c r="N8843" t="s">
        <v>917</v>
      </c>
      <c r="O8843" t="s">
        <v>918</v>
      </c>
      <c r="Z8843" t="s">
        <v>1058</v>
      </c>
      <c r="AA8843">
        <v>8</v>
      </c>
      <c r="AB8843" t="str">
        <f>LEFT(Tabela2__2[[#This Row],[Atributo]],SEARCH("-",Tabela2__2[[#This Row],[Atributo]],1)-2)</f>
        <v>Q17</v>
      </c>
      <c r="AC8843" t="s">
        <v>1069</v>
      </c>
      <c r="AD884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43" t="str">
        <f>CONCATENATE(Tabela2__2[[#This Row],[curso]],Tabela2__2[[#This Row],[BLOCO]])</f>
        <v>BACHARELADO EM ENFERMAGEM - SEMIPRESENCIAL 3B3</v>
      </c>
    </row>
    <row r="8844" spans="1:31" x14ac:dyDescent="0.25">
      <c r="A8844">
        <v>714</v>
      </c>
      <c r="B8844" t="s">
        <v>136</v>
      </c>
      <c r="C8844">
        <v>784</v>
      </c>
      <c r="D8844" t="s">
        <v>31</v>
      </c>
      <c r="E8844">
        <v>5511</v>
      </c>
      <c r="F8844" t="s">
        <v>47</v>
      </c>
      <c r="G8844" t="s">
        <v>360</v>
      </c>
      <c r="H8844">
        <v>535747</v>
      </c>
      <c r="I8844">
        <v>612258</v>
      </c>
      <c r="J8844">
        <v>28</v>
      </c>
      <c r="K8844">
        <v>238</v>
      </c>
      <c r="L8844" t="s">
        <v>900</v>
      </c>
      <c r="M8844">
        <v>3975351</v>
      </c>
      <c r="N8844" t="s">
        <v>917</v>
      </c>
      <c r="O8844" t="s">
        <v>918</v>
      </c>
      <c r="Z8844" t="s">
        <v>1042</v>
      </c>
      <c r="AA8844">
        <v>8</v>
      </c>
      <c r="AB8844" t="str">
        <f>LEFT(Tabela2__2[[#This Row],[Atributo]],SEARCH("-",Tabela2__2[[#This Row],[Atributo]],1)-2)</f>
        <v>Q1</v>
      </c>
      <c r="AC8844" t="s">
        <v>1066</v>
      </c>
      <c r="AD884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4" t="str">
        <f>CONCATENATE(Tabela2__2[[#This Row],[curso]],Tabela2__2[[#This Row],[BLOCO]])</f>
        <v>BACHARELADO EM ENFERMAGEM - SEMIPRESENCIAL 3B1</v>
      </c>
    </row>
    <row r="8845" spans="1:31" x14ac:dyDescent="0.25">
      <c r="A8845">
        <v>714</v>
      </c>
      <c r="B8845" t="s">
        <v>136</v>
      </c>
      <c r="C8845">
        <v>784</v>
      </c>
      <c r="D8845" t="s">
        <v>31</v>
      </c>
      <c r="E8845">
        <v>5511</v>
      </c>
      <c r="F8845" t="s">
        <v>47</v>
      </c>
      <c r="G8845" t="s">
        <v>360</v>
      </c>
      <c r="H8845">
        <v>535747</v>
      </c>
      <c r="I8845">
        <v>612258</v>
      </c>
      <c r="J8845">
        <v>28</v>
      </c>
      <c r="K8845">
        <v>238</v>
      </c>
      <c r="L8845" t="s">
        <v>900</v>
      </c>
      <c r="M8845">
        <v>3975351</v>
      </c>
      <c r="N8845" t="s">
        <v>917</v>
      </c>
      <c r="O8845" t="s">
        <v>918</v>
      </c>
      <c r="Z8845" t="s">
        <v>1043</v>
      </c>
      <c r="AA8845">
        <v>8</v>
      </c>
      <c r="AB8845" t="str">
        <f>LEFT(Tabela2__2[[#This Row],[Atributo]],SEARCH("-",Tabela2__2[[#This Row],[Atributo]],1)-2)</f>
        <v>Q2</v>
      </c>
      <c r="AC8845" t="s">
        <v>1066</v>
      </c>
      <c r="AD884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5" t="str">
        <f>CONCATENATE(Tabela2__2[[#This Row],[curso]],Tabela2__2[[#This Row],[BLOCO]])</f>
        <v>BACHARELADO EM ENFERMAGEM - SEMIPRESENCIAL 3B1</v>
      </c>
    </row>
    <row r="8846" spans="1:31" x14ac:dyDescent="0.25">
      <c r="A8846">
        <v>714</v>
      </c>
      <c r="B8846" t="s">
        <v>136</v>
      </c>
      <c r="C8846">
        <v>784</v>
      </c>
      <c r="D8846" t="s">
        <v>31</v>
      </c>
      <c r="E8846">
        <v>5511</v>
      </c>
      <c r="F8846" t="s">
        <v>47</v>
      </c>
      <c r="G8846" t="s">
        <v>360</v>
      </c>
      <c r="H8846">
        <v>535747</v>
      </c>
      <c r="I8846">
        <v>612258</v>
      </c>
      <c r="J8846">
        <v>28</v>
      </c>
      <c r="K8846">
        <v>238</v>
      </c>
      <c r="L8846" t="s">
        <v>900</v>
      </c>
      <c r="M8846">
        <v>3975351</v>
      </c>
      <c r="N8846" t="s">
        <v>917</v>
      </c>
      <c r="O8846" t="s">
        <v>918</v>
      </c>
      <c r="Z8846" t="s">
        <v>1044</v>
      </c>
      <c r="AA8846">
        <v>8</v>
      </c>
      <c r="AB8846" t="str">
        <f>LEFT(Tabela2__2[[#This Row],[Atributo]],SEARCH("-",Tabela2__2[[#This Row],[Atributo]],1)-2)</f>
        <v>Q3</v>
      </c>
      <c r="AC8846" t="s">
        <v>1066</v>
      </c>
      <c r="AD884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6" t="str">
        <f>CONCATENATE(Tabela2__2[[#This Row],[curso]],Tabela2__2[[#This Row],[BLOCO]])</f>
        <v>BACHARELADO EM ENFERMAGEM - SEMIPRESENCIAL 3B1</v>
      </c>
    </row>
    <row r="8847" spans="1:31" x14ac:dyDescent="0.25">
      <c r="A8847">
        <v>714</v>
      </c>
      <c r="B8847" t="s">
        <v>136</v>
      </c>
      <c r="C8847">
        <v>784</v>
      </c>
      <c r="D8847" t="s">
        <v>31</v>
      </c>
      <c r="E8847">
        <v>5511</v>
      </c>
      <c r="F8847" t="s">
        <v>47</v>
      </c>
      <c r="G8847" t="s">
        <v>360</v>
      </c>
      <c r="H8847">
        <v>535747</v>
      </c>
      <c r="I8847">
        <v>612258</v>
      </c>
      <c r="J8847">
        <v>28</v>
      </c>
      <c r="K8847">
        <v>238</v>
      </c>
      <c r="L8847" t="s">
        <v>900</v>
      </c>
      <c r="M8847">
        <v>3975351</v>
      </c>
      <c r="N8847" t="s">
        <v>917</v>
      </c>
      <c r="O8847" t="s">
        <v>918</v>
      </c>
      <c r="Z8847" t="s">
        <v>1045</v>
      </c>
      <c r="AA8847">
        <v>8</v>
      </c>
      <c r="AB8847" t="str">
        <f>LEFT(Tabela2__2[[#This Row],[Atributo]],SEARCH("-",Tabela2__2[[#This Row],[Atributo]],1)-2)</f>
        <v>Q4</v>
      </c>
      <c r="AC8847" t="s">
        <v>1066</v>
      </c>
      <c r="AD884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7" t="str">
        <f>CONCATENATE(Tabela2__2[[#This Row],[curso]],Tabela2__2[[#This Row],[BLOCO]])</f>
        <v>BACHARELADO EM ENFERMAGEM - SEMIPRESENCIAL 3B1</v>
      </c>
    </row>
    <row r="8848" spans="1:31" x14ac:dyDescent="0.25">
      <c r="A8848">
        <v>714</v>
      </c>
      <c r="B8848" t="s">
        <v>136</v>
      </c>
      <c r="C8848">
        <v>784</v>
      </c>
      <c r="D8848" t="s">
        <v>31</v>
      </c>
      <c r="E8848">
        <v>5511</v>
      </c>
      <c r="F8848" t="s">
        <v>47</v>
      </c>
      <c r="G8848" t="s">
        <v>360</v>
      </c>
      <c r="H8848">
        <v>535747</v>
      </c>
      <c r="I8848">
        <v>612258</v>
      </c>
      <c r="J8848">
        <v>28</v>
      </c>
      <c r="K8848">
        <v>238</v>
      </c>
      <c r="L8848" t="s">
        <v>900</v>
      </c>
      <c r="M8848">
        <v>3975351</v>
      </c>
      <c r="N8848" t="s">
        <v>917</v>
      </c>
      <c r="O8848" t="s">
        <v>918</v>
      </c>
      <c r="Z8848" t="s">
        <v>1046</v>
      </c>
      <c r="AA8848">
        <v>8</v>
      </c>
      <c r="AB8848" t="str">
        <f>LEFT(Tabela2__2[[#This Row],[Atributo]],SEARCH("-",Tabela2__2[[#This Row],[Atributo]],1)-2)</f>
        <v>Q5</v>
      </c>
      <c r="AC8848" t="s">
        <v>1066</v>
      </c>
      <c r="AD884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8" t="str">
        <f>CONCATENATE(Tabela2__2[[#This Row],[curso]],Tabela2__2[[#This Row],[BLOCO]])</f>
        <v>BACHARELADO EM ENFERMAGEM - SEMIPRESENCIAL 3B1</v>
      </c>
    </row>
    <row r="8849" spans="1:31" x14ac:dyDescent="0.25">
      <c r="A8849">
        <v>714</v>
      </c>
      <c r="B8849" t="s">
        <v>136</v>
      </c>
      <c r="C8849">
        <v>784</v>
      </c>
      <c r="D8849" t="s">
        <v>31</v>
      </c>
      <c r="E8849">
        <v>5511</v>
      </c>
      <c r="F8849" t="s">
        <v>47</v>
      </c>
      <c r="G8849" t="s">
        <v>360</v>
      </c>
      <c r="H8849">
        <v>535747</v>
      </c>
      <c r="I8849">
        <v>612258</v>
      </c>
      <c r="J8849">
        <v>28</v>
      </c>
      <c r="K8849">
        <v>238</v>
      </c>
      <c r="L8849" t="s">
        <v>900</v>
      </c>
      <c r="M8849">
        <v>3975351</v>
      </c>
      <c r="N8849" t="s">
        <v>917</v>
      </c>
      <c r="O8849" t="s">
        <v>918</v>
      </c>
      <c r="Z8849" t="s">
        <v>1047</v>
      </c>
      <c r="AA8849">
        <v>8</v>
      </c>
      <c r="AB8849" t="str">
        <f>LEFT(Tabela2__2[[#This Row],[Atributo]],SEARCH("-",Tabela2__2[[#This Row],[Atributo]],1)-2)</f>
        <v>Q6</v>
      </c>
      <c r="AC8849" t="s">
        <v>1066</v>
      </c>
      <c r="AD884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49" t="str">
        <f>CONCATENATE(Tabela2__2[[#This Row],[curso]],Tabela2__2[[#This Row],[BLOCO]])</f>
        <v>BACHARELADO EM ENFERMAGEM - SEMIPRESENCIAL 3B1</v>
      </c>
    </row>
    <row r="8850" spans="1:31" x14ac:dyDescent="0.25">
      <c r="A8850">
        <v>714</v>
      </c>
      <c r="B8850" t="s">
        <v>136</v>
      </c>
      <c r="C8850">
        <v>784</v>
      </c>
      <c r="D8850" t="s">
        <v>31</v>
      </c>
      <c r="E8850">
        <v>5511</v>
      </c>
      <c r="F8850" t="s">
        <v>47</v>
      </c>
      <c r="G8850" t="s">
        <v>360</v>
      </c>
      <c r="H8850">
        <v>535747</v>
      </c>
      <c r="I8850">
        <v>612258</v>
      </c>
      <c r="J8850">
        <v>28</v>
      </c>
      <c r="K8850">
        <v>238</v>
      </c>
      <c r="L8850" t="s">
        <v>900</v>
      </c>
      <c r="M8850">
        <v>3975351</v>
      </c>
      <c r="N8850" t="s">
        <v>917</v>
      </c>
      <c r="O8850" t="s">
        <v>918</v>
      </c>
      <c r="Z8850" t="s">
        <v>1048</v>
      </c>
      <c r="AA8850">
        <v>8</v>
      </c>
      <c r="AB8850" t="str">
        <f>LEFT(Tabela2__2[[#This Row],[Atributo]],SEARCH("-",Tabela2__2[[#This Row],[Atributo]],1)-2)</f>
        <v>Q7</v>
      </c>
      <c r="AC8850" t="s">
        <v>1066</v>
      </c>
      <c r="AD885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50" t="str">
        <f>CONCATENATE(Tabela2__2[[#This Row],[curso]],Tabela2__2[[#This Row],[BLOCO]])</f>
        <v>BACHARELADO EM ENFERMAGEM - SEMIPRESENCIAL 3B1</v>
      </c>
    </row>
    <row r="8851" spans="1:31" x14ac:dyDescent="0.25">
      <c r="A8851">
        <v>714</v>
      </c>
      <c r="B8851" t="s">
        <v>136</v>
      </c>
      <c r="C8851">
        <v>784</v>
      </c>
      <c r="D8851" t="s">
        <v>31</v>
      </c>
      <c r="E8851">
        <v>5511</v>
      </c>
      <c r="F8851" t="s">
        <v>47</v>
      </c>
      <c r="G8851" t="s">
        <v>360</v>
      </c>
      <c r="H8851">
        <v>535747</v>
      </c>
      <c r="I8851">
        <v>612258</v>
      </c>
      <c r="J8851">
        <v>28</v>
      </c>
      <c r="K8851">
        <v>238</v>
      </c>
      <c r="L8851" t="s">
        <v>900</v>
      </c>
      <c r="M8851">
        <v>3975351</v>
      </c>
      <c r="N8851" t="s">
        <v>917</v>
      </c>
      <c r="O8851" t="s">
        <v>918</v>
      </c>
      <c r="Z8851" t="s">
        <v>1049</v>
      </c>
      <c r="AA8851">
        <v>8</v>
      </c>
      <c r="AB8851" t="str">
        <f>LEFT(Tabela2__2[[#This Row],[Atributo]],SEARCH("-",Tabela2__2[[#This Row],[Atributo]],1)-2)</f>
        <v>Q8</v>
      </c>
      <c r="AC8851" t="s">
        <v>1067</v>
      </c>
      <c r="AD885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51" t="str">
        <f>CONCATENATE(Tabela2__2[[#This Row],[curso]],Tabela2__2[[#This Row],[BLOCO]])</f>
        <v>BACHARELADO EM ENFERMAGEM - SEMIPRESENCIAL 3B2</v>
      </c>
    </row>
    <row r="8852" spans="1:31" x14ac:dyDescent="0.25">
      <c r="A8852">
        <v>714</v>
      </c>
      <c r="B8852" t="s">
        <v>136</v>
      </c>
      <c r="C8852">
        <v>784</v>
      </c>
      <c r="D8852" t="s">
        <v>31</v>
      </c>
      <c r="E8852">
        <v>5511</v>
      </c>
      <c r="F8852" t="s">
        <v>47</v>
      </c>
      <c r="G8852" t="s">
        <v>360</v>
      </c>
      <c r="H8852">
        <v>535747</v>
      </c>
      <c r="I8852">
        <v>612258</v>
      </c>
      <c r="J8852">
        <v>28</v>
      </c>
      <c r="K8852">
        <v>238</v>
      </c>
      <c r="L8852" t="s">
        <v>900</v>
      </c>
      <c r="M8852">
        <v>3975351</v>
      </c>
      <c r="N8852" t="s">
        <v>917</v>
      </c>
      <c r="O8852" t="s">
        <v>918</v>
      </c>
      <c r="Z8852" t="s">
        <v>1050</v>
      </c>
      <c r="AA8852">
        <v>8</v>
      </c>
      <c r="AB8852" t="str">
        <f>LEFT(Tabela2__2[[#This Row],[Atributo]],SEARCH("-",Tabela2__2[[#This Row],[Atributo]],1)-2)</f>
        <v>Q9</v>
      </c>
      <c r="AC8852" t="s">
        <v>1067</v>
      </c>
      <c r="AD885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52" t="str">
        <f>CONCATENATE(Tabela2__2[[#This Row],[curso]],Tabela2__2[[#This Row],[BLOCO]])</f>
        <v>BACHARELADO EM ENFERMAGEM - SEMIPRESENCIAL 3B2</v>
      </c>
    </row>
    <row r="8853" spans="1:31" x14ac:dyDescent="0.25">
      <c r="A8853">
        <v>714</v>
      </c>
      <c r="B8853" t="s">
        <v>136</v>
      </c>
      <c r="C8853">
        <v>784</v>
      </c>
      <c r="D8853" t="s">
        <v>31</v>
      </c>
      <c r="E8853">
        <v>5511</v>
      </c>
      <c r="F8853" t="s">
        <v>47</v>
      </c>
      <c r="G8853" t="s">
        <v>360</v>
      </c>
      <c r="H8853">
        <v>535747</v>
      </c>
      <c r="I8853">
        <v>612258</v>
      </c>
      <c r="J8853">
        <v>28</v>
      </c>
      <c r="K8853">
        <v>238</v>
      </c>
      <c r="L8853" t="s">
        <v>900</v>
      </c>
      <c r="M8853">
        <v>3975351</v>
      </c>
      <c r="N8853" t="s">
        <v>917</v>
      </c>
      <c r="O8853" t="s">
        <v>918</v>
      </c>
      <c r="Z8853" t="s">
        <v>1051</v>
      </c>
      <c r="AA8853">
        <v>8</v>
      </c>
      <c r="AB8853" t="str">
        <f>LEFT(Tabela2__2[[#This Row],[Atributo]],SEARCH("-",Tabela2__2[[#This Row],[Atributo]],1)-2)</f>
        <v>Q10</v>
      </c>
      <c r="AC8853" t="s">
        <v>1067</v>
      </c>
      <c r="AD8853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53" t="str">
        <f>CONCATENATE(Tabela2__2[[#This Row],[curso]],Tabela2__2[[#This Row],[BLOCO]])</f>
        <v>BACHARELADO EM ENFERMAGEM - SEMIPRESENCIAL 3B2</v>
      </c>
    </row>
    <row r="8854" spans="1:31" x14ac:dyDescent="0.25">
      <c r="A8854">
        <v>714</v>
      </c>
      <c r="B8854" t="s">
        <v>136</v>
      </c>
      <c r="C8854">
        <v>784</v>
      </c>
      <c r="D8854" t="s">
        <v>31</v>
      </c>
      <c r="E8854">
        <v>5511</v>
      </c>
      <c r="F8854" t="s">
        <v>47</v>
      </c>
      <c r="G8854" t="s">
        <v>360</v>
      </c>
      <c r="H8854">
        <v>535747</v>
      </c>
      <c r="I8854">
        <v>612258</v>
      </c>
      <c r="J8854">
        <v>28</v>
      </c>
      <c r="K8854">
        <v>238</v>
      </c>
      <c r="L8854" t="s">
        <v>900</v>
      </c>
      <c r="M8854">
        <v>3975351</v>
      </c>
      <c r="N8854" t="s">
        <v>917</v>
      </c>
      <c r="O8854" t="s">
        <v>918</v>
      </c>
      <c r="Z8854" t="s">
        <v>1052</v>
      </c>
      <c r="AA8854">
        <v>8</v>
      </c>
      <c r="AB8854" t="str">
        <f>LEFT(Tabela2__2[[#This Row],[Atributo]],SEARCH("-",Tabela2__2[[#This Row],[Atributo]],1)-2)</f>
        <v>Q11</v>
      </c>
      <c r="AC8854" t="s">
        <v>1067</v>
      </c>
      <c r="AD885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54" t="str">
        <f>CONCATENATE(Tabela2__2[[#This Row],[curso]],Tabela2__2[[#This Row],[BLOCO]])</f>
        <v>BACHARELADO EM ENFERMAGEM - SEMIPRESENCIAL 3B2</v>
      </c>
    </row>
    <row r="8855" spans="1:31" x14ac:dyDescent="0.25">
      <c r="A8855">
        <v>714</v>
      </c>
      <c r="B8855" t="s">
        <v>136</v>
      </c>
      <c r="C8855">
        <v>784</v>
      </c>
      <c r="D8855" t="s">
        <v>31</v>
      </c>
      <c r="E8855">
        <v>5511</v>
      </c>
      <c r="F8855" t="s">
        <v>47</v>
      </c>
      <c r="G8855" t="s">
        <v>360</v>
      </c>
      <c r="H8855">
        <v>535747</v>
      </c>
      <c r="I8855">
        <v>612258</v>
      </c>
      <c r="J8855">
        <v>28</v>
      </c>
      <c r="K8855">
        <v>238</v>
      </c>
      <c r="L8855" t="s">
        <v>900</v>
      </c>
      <c r="M8855">
        <v>3975351</v>
      </c>
      <c r="N8855" t="s">
        <v>917</v>
      </c>
      <c r="O8855" t="s">
        <v>918</v>
      </c>
      <c r="Z8855" t="s">
        <v>1053</v>
      </c>
      <c r="AA8855">
        <v>8</v>
      </c>
      <c r="AB8855" t="str">
        <f>LEFT(Tabela2__2[[#This Row],[Atributo]],SEARCH("-",Tabela2__2[[#This Row],[Atributo]],1)-2)</f>
        <v>Q12</v>
      </c>
      <c r="AC8855" t="s">
        <v>1069</v>
      </c>
      <c r="AD885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55" t="str">
        <f>CONCATENATE(Tabela2__2[[#This Row],[curso]],Tabela2__2[[#This Row],[BLOCO]])</f>
        <v>BACHARELADO EM ENFERMAGEM - SEMIPRESENCIAL 3B3</v>
      </c>
    </row>
    <row r="8856" spans="1:31" x14ac:dyDescent="0.25">
      <c r="A8856">
        <v>714</v>
      </c>
      <c r="B8856" t="s">
        <v>136</v>
      </c>
      <c r="C8856">
        <v>784</v>
      </c>
      <c r="D8856" t="s">
        <v>31</v>
      </c>
      <c r="E8856">
        <v>5511</v>
      </c>
      <c r="F8856" t="s">
        <v>47</v>
      </c>
      <c r="G8856" t="s">
        <v>360</v>
      </c>
      <c r="H8856">
        <v>535747</v>
      </c>
      <c r="I8856">
        <v>612258</v>
      </c>
      <c r="J8856">
        <v>28</v>
      </c>
      <c r="K8856">
        <v>238</v>
      </c>
      <c r="L8856" t="s">
        <v>900</v>
      </c>
      <c r="M8856">
        <v>3975351</v>
      </c>
      <c r="N8856" t="s">
        <v>917</v>
      </c>
      <c r="O8856" t="s">
        <v>918</v>
      </c>
      <c r="Z8856" t="s">
        <v>1054</v>
      </c>
      <c r="AA8856">
        <v>8</v>
      </c>
      <c r="AB8856" t="str">
        <f>LEFT(Tabela2__2[[#This Row],[Atributo]],SEARCH("-",Tabela2__2[[#This Row],[Atributo]],1)-2)</f>
        <v>Q13</v>
      </c>
      <c r="AC8856" t="s">
        <v>1069</v>
      </c>
      <c r="AD885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56" t="str">
        <f>CONCATENATE(Tabela2__2[[#This Row],[curso]],Tabela2__2[[#This Row],[BLOCO]])</f>
        <v>BACHARELADO EM ENFERMAGEM - SEMIPRESENCIAL 3B3</v>
      </c>
    </row>
    <row r="8857" spans="1:31" x14ac:dyDescent="0.25">
      <c r="A8857">
        <v>714</v>
      </c>
      <c r="B8857" t="s">
        <v>136</v>
      </c>
      <c r="C8857">
        <v>784</v>
      </c>
      <c r="D8857" t="s">
        <v>31</v>
      </c>
      <c r="E8857">
        <v>5511</v>
      </c>
      <c r="F8857" t="s">
        <v>47</v>
      </c>
      <c r="G8857" t="s">
        <v>360</v>
      </c>
      <c r="H8857">
        <v>535747</v>
      </c>
      <c r="I8857">
        <v>612258</v>
      </c>
      <c r="J8857">
        <v>28</v>
      </c>
      <c r="K8857">
        <v>238</v>
      </c>
      <c r="L8857" t="s">
        <v>900</v>
      </c>
      <c r="M8857">
        <v>3975351</v>
      </c>
      <c r="N8857" t="s">
        <v>917</v>
      </c>
      <c r="O8857" t="s">
        <v>918</v>
      </c>
      <c r="Z8857" t="s">
        <v>1055</v>
      </c>
      <c r="AA8857">
        <v>8</v>
      </c>
      <c r="AB8857" t="str">
        <f>LEFT(Tabela2__2[[#This Row],[Atributo]],SEARCH("-",Tabela2__2[[#This Row],[Atributo]],1)-2)</f>
        <v>Q14</v>
      </c>
      <c r="AC8857" t="s">
        <v>1069</v>
      </c>
      <c r="AD885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57" t="str">
        <f>CONCATENATE(Tabela2__2[[#This Row],[curso]],Tabela2__2[[#This Row],[BLOCO]])</f>
        <v>BACHARELADO EM ENFERMAGEM - SEMIPRESENCIAL 3B3</v>
      </c>
    </row>
    <row r="8858" spans="1:31" x14ac:dyDescent="0.25">
      <c r="A8858">
        <v>714</v>
      </c>
      <c r="B8858" t="s">
        <v>136</v>
      </c>
      <c r="C8858">
        <v>784</v>
      </c>
      <c r="D8858" t="s">
        <v>31</v>
      </c>
      <c r="E8858">
        <v>5511</v>
      </c>
      <c r="F8858" t="s">
        <v>47</v>
      </c>
      <c r="G8858" t="s">
        <v>360</v>
      </c>
      <c r="H8858">
        <v>535747</v>
      </c>
      <c r="I8858">
        <v>612258</v>
      </c>
      <c r="J8858">
        <v>28</v>
      </c>
      <c r="K8858">
        <v>238</v>
      </c>
      <c r="L8858" t="s">
        <v>900</v>
      </c>
      <c r="M8858">
        <v>3975351</v>
      </c>
      <c r="N8858" t="s">
        <v>917</v>
      </c>
      <c r="O8858" t="s">
        <v>918</v>
      </c>
      <c r="Z8858" t="s">
        <v>1056</v>
      </c>
      <c r="AA8858">
        <v>8</v>
      </c>
      <c r="AB8858" t="str">
        <f>LEFT(Tabela2__2[[#This Row],[Atributo]],SEARCH("-",Tabela2__2[[#This Row],[Atributo]],1)-2)</f>
        <v>Q15</v>
      </c>
      <c r="AC8858" t="s">
        <v>1069</v>
      </c>
      <c r="AD885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58" t="str">
        <f>CONCATENATE(Tabela2__2[[#This Row],[curso]],Tabela2__2[[#This Row],[BLOCO]])</f>
        <v>BACHARELADO EM ENFERMAGEM - SEMIPRESENCIAL 3B3</v>
      </c>
    </row>
    <row r="8859" spans="1:31" x14ac:dyDescent="0.25">
      <c r="A8859">
        <v>714</v>
      </c>
      <c r="B8859" t="s">
        <v>136</v>
      </c>
      <c r="C8859">
        <v>784</v>
      </c>
      <c r="D8859" t="s">
        <v>31</v>
      </c>
      <c r="E8859">
        <v>5511</v>
      </c>
      <c r="F8859" t="s">
        <v>47</v>
      </c>
      <c r="G8859" t="s">
        <v>360</v>
      </c>
      <c r="H8859">
        <v>535747</v>
      </c>
      <c r="I8859">
        <v>612258</v>
      </c>
      <c r="J8859">
        <v>28</v>
      </c>
      <c r="K8859">
        <v>238</v>
      </c>
      <c r="L8859" t="s">
        <v>900</v>
      </c>
      <c r="M8859">
        <v>3975351</v>
      </c>
      <c r="N8859" t="s">
        <v>917</v>
      </c>
      <c r="O8859" t="s">
        <v>918</v>
      </c>
      <c r="Z8859" t="s">
        <v>1057</v>
      </c>
      <c r="AA8859">
        <v>8</v>
      </c>
      <c r="AB8859" t="str">
        <f>LEFT(Tabela2__2[[#This Row],[Atributo]],SEARCH("-",Tabela2__2[[#This Row],[Atributo]],1)-2)</f>
        <v>Q16</v>
      </c>
      <c r="AC8859" t="s">
        <v>1069</v>
      </c>
      <c r="AD885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59" t="str">
        <f>CONCATENATE(Tabela2__2[[#This Row],[curso]],Tabela2__2[[#This Row],[BLOCO]])</f>
        <v>BACHARELADO EM ENFERMAGEM - SEMIPRESENCIAL 3B3</v>
      </c>
    </row>
    <row r="8860" spans="1:31" x14ac:dyDescent="0.25">
      <c r="A8860">
        <v>714</v>
      </c>
      <c r="B8860" t="s">
        <v>136</v>
      </c>
      <c r="C8860">
        <v>784</v>
      </c>
      <c r="D8860" t="s">
        <v>31</v>
      </c>
      <c r="E8860">
        <v>5511</v>
      </c>
      <c r="F8860" t="s">
        <v>47</v>
      </c>
      <c r="G8860" t="s">
        <v>360</v>
      </c>
      <c r="H8860">
        <v>535747</v>
      </c>
      <c r="I8860">
        <v>612258</v>
      </c>
      <c r="J8860">
        <v>28</v>
      </c>
      <c r="K8860">
        <v>238</v>
      </c>
      <c r="L8860" t="s">
        <v>900</v>
      </c>
      <c r="M8860">
        <v>3975351</v>
      </c>
      <c r="N8860" t="s">
        <v>917</v>
      </c>
      <c r="O8860" t="s">
        <v>918</v>
      </c>
      <c r="Z8860" t="s">
        <v>1058</v>
      </c>
      <c r="AA8860">
        <v>8</v>
      </c>
      <c r="AB8860" t="str">
        <f>LEFT(Tabela2__2[[#This Row],[Atributo]],SEARCH("-",Tabela2__2[[#This Row],[Atributo]],1)-2)</f>
        <v>Q17</v>
      </c>
      <c r="AC8860" t="s">
        <v>1069</v>
      </c>
      <c r="AD886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60" t="str">
        <f>CONCATENATE(Tabela2__2[[#This Row],[curso]],Tabela2__2[[#This Row],[BLOCO]])</f>
        <v>BACHARELADO EM ENFERMAGEM - SEMIPRESENCIAL 3B3</v>
      </c>
    </row>
    <row r="8861" spans="1:31" x14ac:dyDescent="0.25">
      <c r="A8861">
        <v>714</v>
      </c>
      <c r="B8861" t="s">
        <v>136</v>
      </c>
      <c r="C8861">
        <v>784</v>
      </c>
      <c r="D8861" t="s">
        <v>31</v>
      </c>
      <c r="E8861">
        <v>5511</v>
      </c>
      <c r="F8861" t="s">
        <v>47</v>
      </c>
      <c r="G8861" t="s">
        <v>360</v>
      </c>
      <c r="H8861">
        <v>535747</v>
      </c>
      <c r="I8861">
        <v>612258</v>
      </c>
      <c r="J8861">
        <v>28</v>
      </c>
      <c r="K8861">
        <v>238</v>
      </c>
      <c r="L8861" t="s">
        <v>900</v>
      </c>
      <c r="M8861">
        <v>3975351</v>
      </c>
      <c r="N8861" t="s">
        <v>917</v>
      </c>
      <c r="O8861" t="s">
        <v>918</v>
      </c>
      <c r="Z8861" t="s">
        <v>1059</v>
      </c>
      <c r="AA8861">
        <v>8</v>
      </c>
      <c r="AB8861" t="str">
        <f>LEFT(Tabela2__2[[#This Row],[Atributo]],SEARCH("-",Tabela2__2[[#This Row],[Atributo]],1)-2)</f>
        <v>Q18</v>
      </c>
      <c r="AC8861" t="s">
        <v>1068</v>
      </c>
      <c r="AD886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8861" t="str">
        <f>CONCATENATE(Tabela2__2[[#This Row],[curso]],Tabela2__2[[#This Row],[BLOCO]])</f>
        <v>BACHARELADO EM ENFERMAGEM - SEMIPRESENCIAL 3B4</v>
      </c>
    </row>
    <row r="8862" spans="1:31" x14ac:dyDescent="0.25">
      <c r="A8862">
        <v>714</v>
      </c>
      <c r="B8862" t="s">
        <v>136</v>
      </c>
      <c r="C8862">
        <v>784</v>
      </c>
      <c r="D8862" t="s">
        <v>31</v>
      </c>
      <c r="E8862">
        <v>5511</v>
      </c>
      <c r="F8862" t="s">
        <v>47</v>
      </c>
      <c r="G8862" t="s">
        <v>360</v>
      </c>
      <c r="H8862">
        <v>535747</v>
      </c>
      <c r="I8862">
        <v>612258</v>
      </c>
      <c r="J8862">
        <v>28</v>
      </c>
      <c r="K8862">
        <v>238</v>
      </c>
      <c r="L8862" t="s">
        <v>900</v>
      </c>
      <c r="M8862">
        <v>3975351</v>
      </c>
      <c r="N8862" t="s">
        <v>917</v>
      </c>
      <c r="O8862" t="s">
        <v>918</v>
      </c>
      <c r="Z8862" t="s">
        <v>1060</v>
      </c>
      <c r="AA8862">
        <v>8</v>
      </c>
      <c r="AB8862" t="str">
        <f>LEFT(Tabela2__2[[#This Row],[Atributo]],SEARCH("-",Tabela2__2[[#This Row],[Atributo]],1)-2)</f>
        <v>Q19</v>
      </c>
      <c r="AC8862" t="s">
        <v>1068</v>
      </c>
      <c r="AD886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8862" t="str">
        <f>CONCATENATE(Tabela2__2[[#This Row],[curso]],Tabela2__2[[#This Row],[BLOCO]])</f>
        <v>BACHARELADO EM ENFERMAGEM - SEMIPRESENCIAL 3B4</v>
      </c>
    </row>
    <row r="8863" spans="1:31" x14ac:dyDescent="0.25">
      <c r="A8863">
        <v>714</v>
      </c>
      <c r="B8863" t="s">
        <v>136</v>
      </c>
      <c r="C8863">
        <v>784</v>
      </c>
      <c r="D8863" t="s">
        <v>31</v>
      </c>
      <c r="E8863">
        <v>5511</v>
      </c>
      <c r="F8863" t="s">
        <v>47</v>
      </c>
      <c r="G8863" t="s">
        <v>360</v>
      </c>
      <c r="H8863">
        <v>535747</v>
      </c>
      <c r="I8863">
        <v>612258</v>
      </c>
      <c r="J8863">
        <v>28</v>
      </c>
      <c r="K8863">
        <v>238</v>
      </c>
      <c r="L8863" t="s">
        <v>900</v>
      </c>
      <c r="M8863">
        <v>3975351</v>
      </c>
      <c r="N8863" t="s">
        <v>917</v>
      </c>
      <c r="O8863" t="s">
        <v>918</v>
      </c>
      <c r="Z8863" t="s">
        <v>1061</v>
      </c>
      <c r="AA8863">
        <v>8</v>
      </c>
      <c r="AB8863" t="str">
        <f>LEFT(Tabela2__2[[#This Row],[Atributo]],SEARCH("-",Tabela2__2[[#This Row],[Atributo]],1)-2)</f>
        <v>Q20</v>
      </c>
      <c r="AC8863" t="s">
        <v>1068</v>
      </c>
      <c r="AD886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8863" t="str">
        <f>CONCATENATE(Tabela2__2[[#This Row],[curso]],Tabela2__2[[#This Row],[BLOCO]])</f>
        <v>BACHARELADO EM ENFERMAGEM - SEMIPRESENCIAL 3B4</v>
      </c>
    </row>
    <row r="8864" spans="1:31" x14ac:dyDescent="0.25">
      <c r="A8864">
        <v>714</v>
      </c>
      <c r="B8864" t="s">
        <v>136</v>
      </c>
      <c r="C8864">
        <v>784</v>
      </c>
      <c r="D8864" t="s">
        <v>31</v>
      </c>
      <c r="E8864">
        <v>5511</v>
      </c>
      <c r="F8864" t="s">
        <v>47</v>
      </c>
      <c r="G8864" t="s">
        <v>360</v>
      </c>
      <c r="H8864">
        <v>535747</v>
      </c>
      <c r="I8864">
        <v>612258</v>
      </c>
      <c r="J8864">
        <v>28</v>
      </c>
      <c r="K8864">
        <v>238</v>
      </c>
      <c r="L8864" t="s">
        <v>900</v>
      </c>
      <c r="M8864">
        <v>3975351</v>
      </c>
      <c r="N8864" t="s">
        <v>917</v>
      </c>
      <c r="O8864" t="s">
        <v>918</v>
      </c>
      <c r="Z8864" t="s">
        <v>1062</v>
      </c>
      <c r="AA8864">
        <v>8</v>
      </c>
      <c r="AB8864" t="str">
        <f>LEFT(Tabela2__2[[#This Row],[Atributo]],SEARCH("-",Tabela2__2[[#This Row],[Atributo]],1)-2)</f>
        <v>Q21</v>
      </c>
      <c r="AC8864" t="s">
        <v>1068</v>
      </c>
      <c r="AD8864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8864" t="str">
        <f>CONCATENATE(Tabela2__2[[#This Row],[curso]],Tabela2__2[[#This Row],[BLOCO]])</f>
        <v>BACHARELADO EM ENFERMAGEM - SEMIPRESENCIAL 3B4</v>
      </c>
    </row>
    <row r="8865" spans="1:31" x14ac:dyDescent="0.25">
      <c r="A8865">
        <v>714</v>
      </c>
      <c r="B8865" t="s">
        <v>136</v>
      </c>
      <c r="C8865">
        <v>784</v>
      </c>
      <c r="D8865" t="s">
        <v>31</v>
      </c>
      <c r="E8865">
        <v>5511</v>
      </c>
      <c r="F8865" t="s">
        <v>47</v>
      </c>
      <c r="G8865" t="s">
        <v>361</v>
      </c>
      <c r="H8865">
        <v>535748</v>
      </c>
      <c r="I8865">
        <v>612259</v>
      </c>
      <c r="J8865">
        <v>28</v>
      </c>
      <c r="K8865">
        <v>238</v>
      </c>
      <c r="L8865" t="s">
        <v>900</v>
      </c>
      <c r="M8865">
        <v>3975351</v>
      </c>
      <c r="N8865" t="s">
        <v>917</v>
      </c>
      <c r="O8865" t="s">
        <v>918</v>
      </c>
      <c r="Z8865" t="s">
        <v>1042</v>
      </c>
      <c r="AA8865">
        <v>8</v>
      </c>
      <c r="AB8865" t="str">
        <f>LEFT(Tabela2__2[[#This Row],[Atributo]],SEARCH("-",Tabela2__2[[#This Row],[Atributo]],1)-2)</f>
        <v>Q1</v>
      </c>
      <c r="AC8865" t="s">
        <v>1066</v>
      </c>
      <c r="AD886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65" t="str">
        <f>CONCATENATE(Tabela2__2[[#This Row],[curso]],Tabela2__2[[#This Row],[BLOCO]])</f>
        <v>BACHARELADO EM ENFERMAGEM - SEMIPRESENCIAL 3B1</v>
      </c>
    </row>
    <row r="8866" spans="1:31" x14ac:dyDescent="0.25">
      <c r="A8866">
        <v>714</v>
      </c>
      <c r="B8866" t="s">
        <v>136</v>
      </c>
      <c r="C8866">
        <v>784</v>
      </c>
      <c r="D8866" t="s">
        <v>31</v>
      </c>
      <c r="E8866">
        <v>5511</v>
      </c>
      <c r="F8866" t="s">
        <v>47</v>
      </c>
      <c r="G8866" t="s">
        <v>361</v>
      </c>
      <c r="H8866">
        <v>535748</v>
      </c>
      <c r="I8866">
        <v>612259</v>
      </c>
      <c r="J8866">
        <v>28</v>
      </c>
      <c r="K8866">
        <v>238</v>
      </c>
      <c r="L8866" t="s">
        <v>900</v>
      </c>
      <c r="M8866">
        <v>3975351</v>
      </c>
      <c r="N8866" t="s">
        <v>917</v>
      </c>
      <c r="O8866" t="s">
        <v>918</v>
      </c>
      <c r="Z8866" t="s">
        <v>1043</v>
      </c>
      <c r="AA8866">
        <v>8</v>
      </c>
      <c r="AB8866" t="str">
        <f>LEFT(Tabela2__2[[#This Row],[Atributo]],SEARCH("-",Tabela2__2[[#This Row],[Atributo]],1)-2)</f>
        <v>Q2</v>
      </c>
      <c r="AC8866" t="s">
        <v>1066</v>
      </c>
      <c r="AD886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66" t="str">
        <f>CONCATENATE(Tabela2__2[[#This Row],[curso]],Tabela2__2[[#This Row],[BLOCO]])</f>
        <v>BACHARELADO EM ENFERMAGEM - SEMIPRESENCIAL 3B1</v>
      </c>
    </row>
    <row r="8867" spans="1:31" x14ac:dyDescent="0.25">
      <c r="A8867">
        <v>714</v>
      </c>
      <c r="B8867" t="s">
        <v>136</v>
      </c>
      <c r="C8867">
        <v>784</v>
      </c>
      <c r="D8867" t="s">
        <v>31</v>
      </c>
      <c r="E8867">
        <v>5511</v>
      </c>
      <c r="F8867" t="s">
        <v>47</v>
      </c>
      <c r="G8867" t="s">
        <v>361</v>
      </c>
      <c r="H8867">
        <v>535748</v>
      </c>
      <c r="I8867">
        <v>612259</v>
      </c>
      <c r="J8867">
        <v>28</v>
      </c>
      <c r="K8867">
        <v>238</v>
      </c>
      <c r="L8867" t="s">
        <v>900</v>
      </c>
      <c r="M8867">
        <v>3975351</v>
      </c>
      <c r="N8867" t="s">
        <v>917</v>
      </c>
      <c r="O8867" t="s">
        <v>918</v>
      </c>
      <c r="Z8867" t="s">
        <v>1044</v>
      </c>
      <c r="AA8867">
        <v>8</v>
      </c>
      <c r="AB8867" t="str">
        <f>LEFT(Tabela2__2[[#This Row],[Atributo]],SEARCH("-",Tabela2__2[[#This Row],[Atributo]],1)-2)</f>
        <v>Q3</v>
      </c>
      <c r="AC8867" t="s">
        <v>1066</v>
      </c>
      <c r="AD886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67" t="str">
        <f>CONCATENATE(Tabela2__2[[#This Row],[curso]],Tabela2__2[[#This Row],[BLOCO]])</f>
        <v>BACHARELADO EM ENFERMAGEM - SEMIPRESENCIAL 3B1</v>
      </c>
    </row>
    <row r="8868" spans="1:31" x14ac:dyDescent="0.25">
      <c r="A8868">
        <v>714</v>
      </c>
      <c r="B8868" t="s">
        <v>136</v>
      </c>
      <c r="C8868">
        <v>784</v>
      </c>
      <c r="D8868" t="s">
        <v>31</v>
      </c>
      <c r="E8868">
        <v>5511</v>
      </c>
      <c r="F8868" t="s">
        <v>47</v>
      </c>
      <c r="G8868" t="s">
        <v>361</v>
      </c>
      <c r="H8868">
        <v>535748</v>
      </c>
      <c r="I8868">
        <v>612259</v>
      </c>
      <c r="J8868">
        <v>28</v>
      </c>
      <c r="K8868">
        <v>238</v>
      </c>
      <c r="L8868" t="s">
        <v>900</v>
      </c>
      <c r="M8868">
        <v>3975351</v>
      </c>
      <c r="N8868" t="s">
        <v>917</v>
      </c>
      <c r="O8868" t="s">
        <v>918</v>
      </c>
      <c r="Z8868" t="s">
        <v>1045</v>
      </c>
      <c r="AA8868">
        <v>8</v>
      </c>
      <c r="AB8868" t="str">
        <f>LEFT(Tabela2__2[[#This Row],[Atributo]],SEARCH("-",Tabela2__2[[#This Row],[Atributo]],1)-2)</f>
        <v>Q4</v>
      </c>
      <c r="AC8868" t="s">
        <v>1066</v>
      </c>
      <c r="AD886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68" t="str">
        <f>CONCATENATE(Tabela2__2[[#This Row],[curso]],Tabela2__2[[#This Row],[BLOCO]])</f>
        <v>BACHARELADO EM ENFERMAGEM - SEMIPRESENCIAL 3B1</v>
      </c>
    </row>
    <row r="8869" spans="1:31" x14ac:dyDescent="0.25">
      <c r="A8869">
        <v>714</v>
      </c>
      <c r="B8869" t="s">
        <v>136</v>
      </c>
      <c r="C8869">
        <v>784</v>
      </c>
      <c r="D8869" t="s">
        <v>31</v>
      </c>
      <c r="E8869">
        <v>5511</v>
      </c>
      <c r="F8869" t="s">
        <v>47</v>
      </c>
      <c r="G8869" t="s">
        <v>361</v>
      </c>
      <c r="H8869">
        <v>535748</v>
      </c>
      <c r="I8869">
        <v>612259</v>
      </c>
      <c r="J8869">
        <v>28</v>
      </c>
      <c r="K8869">
        <v>238</v>
      </c>
      <c r="L8869" t="s">
        <v>900</v>
      </c>
      <c r="M8869">
        <v>3975351</v>
      </c>
      <c r="N8869" t="s">
        <v>917</v>
      </c>
      <c r="O8869" t="s">
        <v>918</v>
      </c>
      <c r="Z8869" t="s">
        <v>1046</v>
      </c>
      <c r="AA8869">
        <v>8</v>
      </c>
      <c r="AB8869" t="str">
        <f>LEFT(Tabela2__2[[#This Row],[Atributo]],SEARCH("-",Tabela2__2[[#This Row],[Atributo]],1)-2)</f>
        <v>Q5</v>
      </c>
      <c r="AC8869" t="s">
        <v>1066</v>
      </c>
      <c r="AD886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69" t="str">
        <f>CONCATENATE(Tabela2__2[[#This Row],[curso]],Tabela2__2[[#This Row],[BLOCO]])</f>
        <v>BACHARELADO EM ENFERMAGEM - SEMIPRESENCIAL 3B1</v>
      </c>
    </row>
    <row r="8870" spans="1:31" x14ac:dyDescent="0.25">
      <c r="A8870">
        <v>714</v>
      </c>
      <c r="B8870" t="s">
        <v>136</v>
      </c>
      <c r="C8870">
        <v>784</v>
      </c>
      <c r="D8870" t="s">
        <v>31</v>
      </c>
      <c r="E8870">
        <v>5511</v>
      </c>
      <c r="F8870" t="s">
        <v>47</v>
      </c>
      <c r="G8870" t="s">
        <v>361</v>
      </c>
      <c r="H8870">
        <v>535748</v>
      </c>
      <c r="I8870">
        <v>612259</v>
      </c>
      <c r="J8870">
        <v>28</v>
      </c>
      <c r="K8870">
        <v>238</v>
      </c>
      <c r="L8870" t="s">
        <v>900</v>
      </c>
      <c r="M8870">
        <v>3975351</v>
      </c>
      <c r="N8870" t="s">
        <v>917</v>
      </c>
      <c r="O8870" t="s">
        <v>918</v>
      </c>
      <c r="Z8870" t="s">
        <v>1047</v>
      </c>
      <c r="AA8870">
        <v>8</v>
      </c>
      <c r="AB8870" t="str">
        <f>LEFT(Tabela2__2[[#This Row],[Atributo]],SEARCH("-",Tabela2__2[[#This Row],[Atributo]],1)-2)</f>
        <v>Q6</v>
      </c>
      <c r="AC8870" t="s">
        <v>1066</v>
      </c>
      <c r="AD8870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70" t="str">
        <f>CONCATENATE(Tabela2__2[[#This Row],[curso]],Tabela2__2[[#This Row],[BLOCO]])</f>
        <v>BACHARELADO EM ENFERMAGEM - SEMIPRESENCIAL 3B1</v>
      </c>
    </row>
    <row r="8871" spans="1:31" x14ac:dyDescent="0.25">
      <c r="A8871">
        <v>714</v>
      </c>
      <c r="B8871" t="s">
        <v>136</v>
      </c>
      <c r="C8871">
        <v>784</v>
      </c>
      <c r="D8871" t="s">
        <v>31</v>
      </c>
      <c r="E8871">
        <v>5511</v>
      </c>
      <c r="F8871" t="s">
        <v>47</v>
      </c>
      <c r="G8871" t="s">
        <v>361</v>
      </c>
      <c r="H8871">
        <v>535748</v>
      </c>
      <c r="I8871">
        <v>612259</v>
      </c>
      <c r="J8871">
        <v>28</v>
      </c>
      <c r="K8871">
        <v>238</v>
      </c>
      <c r="L8871" t="s">
        <v>900</v>
      </c>
      <c r="M8871">
        <v>3975351</v>
      </c>
      <c r="N8871" t="s">
        <v>917</v>
      </c>
      <c r="O8871" t="s">
        <v>918</v>
      </c>
      <c r="Z8871" t="s">
        <v>1048</v>
      </c>
      <c r="AA8871">
        <v>8</v>
      </c>
      <c r="AB8871" t="str">
        <f>LEFT(Tabela2__2[[#This Row],[Atributo]],SEARCH("-",Tabela2__2[[#This Row],[Atributo]],1)-2)</f>
        <v>Q7</v>
      </c>
      <c r="AC8871" t="s">
        <v>1066</v>
      </c>
      <c r="AD8871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71" t="str">
        <f>CONCATENATE(Tabela2__2[[#This Row],[curso]],Tabela2__2[[#This Row],[BLOCO]])</f>
        <v>BACHARELADO EM ENFERMAGEM - SEMIPRESENCIAL 3B1</v>
      </c>
    </row>
    <row r="8872" spans="1:31" x14ac:dyDescent="0.25">
      <c r="A8872">
        <v>714</v>
      </c>
      <c r="B8872" t="s">
        <v>136</v>
      </c>
      <c r="C8872">
        <v>784</v>
      </c>
      <c r="D8872" t="s">
        <v>31</v>
      </c>
      <c r="E8872">
        <v>5511</v>
      </c>
      <c r="F8872" t="s">
        <v>47</v>
      </c>
      <c r="G8872" t="s">
        <v>361</v>
      </c>
      <c r="H8872">
        <v>535748</v>
      </c>
      <c r="I8872">
        <v>612259</v>
      </c>
      <c r="J8872">
        <v>28</v>
      </c>
      <c r="K8872">
        <v>238</v>
      </c>
      <c r="L8872" t="s">
        <v>900</v>
      </c>
      <c r="M8872">
        <v>3975351</v>
      </c>
      <c r="N8872" t="s">
        <v>917</v>
      </c>
      <c r="O8872" t="s">
        <v>918</v>
      </c>
      <c r="Z8872" t="s">
        <v>1049</v>
      </c>
      <c r="AA8872">
        <v>8</v>
      </c>
      <c r="AB8872" t="str">
        <f>LEFT(Tabela2__2[[#This Row],[Atributo]],SEARCH("-",Tabela2__2[[#This Row],[Atributo]],1)-2)</f>
        <v>Q8</v>
      </c>
      <c r="AC8872" t="s">
        <v>1067</v>
      </c>
      <c r="AD887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72" t="str">
        <f>CONCATENATE(Tabela2__2[[#This Row],[curso]],Tabela2__2[[#This Row],[BLOCO]])</f>
        <v>BACHARELADO EM ENFERMAGEM - SEMIPRESENCIAL 3B2</v>
      </c>
    </row>
    <row r="8873" spans="1:31" x14ac:dyDescent="0.25">
      <c r="A8873">
        <v>714</v>
      </c>
      <c r="B8873" t="s">
        <v>136</v>
      </c>
      <c r="C8873">
        <v>784</v>
      </c>
      <c r="D8873" t="s">
        <v>31</v>
      </c>
      <c r="E8873">
        <v>5511</v>
      </c>
      <c r="F8873" t="s">
        <v>47</v>
      </c>
      <c r="G8873" t="s">
        <v>361</v>
      </c>
      <c r="H8873">
        <v>535748</v>
      </c>
      <c r="I8873">
        <v>612259</v>
      </c>
      <c r="J8873">
        <v>28</v>
      </c>
      <c r="K8873">
        <v>238</v>
      </c>
      <c r="L8873" t="s">
        <v>900</v>
      </c>
      <c r="M8873">
        <v>3975351</v>
      </c>
      <c r="N8873" t="s">
        <v>917</v>
      </c>
      <c r="O8873" t="s">
        <v>918</v>
      </c>
      <c r="Z8873" t="s">
        <v>1050</v>
      </c>
      <c r="AA8873">
        <v>8</v>
      </c>
      <c r="AB8873" t="str">
        <f>LEFT(Tabela2__2[[#This Row],[Atributo]],SEARCH("-",Tabela2__2[[#This Row],[Atributo]],1)-2)</f>
        <v>Q9</v>
      </c>
      <c r="AC8873" t="s">
        <v>1067</v>
      </c>
      <c r="AD887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73" t="str">
        <f>CONCATENATE(Tabela2__2[[#This Row],[curso]],Tabela2__2[[#This Row],[BLOCO]])</f>
        <v>BACHARELADO EM ENFERMAGEM - SEMIPRESENCIAL 3B2</v>
      </c>
    </row>
    <row r="8874" spans="1:31" x14ac:dyDescent="0.25">
      <c r="A8874">
        <v>714</v>
      </c>
      <c r="B8874" t="s">
        <v>136</v>
      </c>
      <c r="C8874">
        <v>784</v>
      </c>
      <c r="D8874" t="s">
        <v>31</v>
      </c>
      <c r="E8874">
        <v>5511</v>
      </c>
      <c r="F8874" t="s">
        <v>47</v>
      </c>
      <c r="G8874" t="s">
        <v>361</v>
      </c>
      <c r="H8874">
        <v>535748</v>
      </c>
      <c r="I8874">
        <v>612259</v>
      </c>
      <c r="J8874">
        <v>28</v>
      </c>
      <c r="K8874">
        <v>238</v>
      </c>
      <c r="L8874" t="s">
        <v>900</v>
      </c>
      <c r="M8874">
        <v>3975351</v>
      </c>
      <c r="N8874" t="s">
        <v>917</v>
      </c>
      <c r="O8874" t="s">
        <v>918</v>
      </c>
      <c r="Z8874" t="s">
        <v>1051</v>
      </c>
      <c r="AA8874">
        <v>8</v>
      </c>
      <c r="AB8874" t="str">
        <f>LEFT(Tabela2__2[[#This Row],[Atributo]],SEARCH("-",Tabela2__2[[#This Row],[Atributo]],1)-2)</f>
        <v>Q10</v>
      </c>
      <c r="AC8874" t="s">
        <v>1067</v>
      </c>
      <c r="AD8874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74" t="str">
        <f>CONCATENATE(Tabela2__2[[#This Row],[curso]],Tabela2__2[[#This Row],[BLOCO]])</f>
        <v>BACHARELADO EM ENFERMAGEM - SEMIPRESENCIAL 3B2</v>
      </c>
    </row>
    <row r="8875" spans="1:31" x14ac:dyDescent="0.25">
      <c r="A8875">
        <v>714</v>
      </c>
      <c r="B8875" t="s">
        <v>136</v>
      </c>
      <c r="C8875">
        <v>784</v>
      </c>
      <c r="D8875" t="s">
        <v>31</v>
      </c>
      <c r="E8875">
        <v>5511</v>
      </c>
      <c r="F8875" t="s">
        <v>47</v>
      </c>
      <c r="G8875" t="s">
        <v>361</v>
      </c>
      <c r="H8875">
        <v>535748</v>
      </c>
      <c r="I8875">
        <v>612259</v>
      </c>
      <c r="J8875">
        <v>28</v>
      </c>
      <c r="K8875">
        <v>238</v>
      </c>
      <c r="L8875" t="s">
        <v>900</v>
      </c>
      <c r="M8875">
        <v>3975351</v>
      </c>
      <c r="N8875" t="s">
        <v>917</v>
      </c>
      <c r="O8875" t="s">
        <v>918</v>
      </c>
      <c r="Z8875" t="s">
        <v>1052</v>
      </c>
      <c r="AA8875">
        <v>8</v>
      </c>
      <c r="AB8875" t="str">
        <f>LEFT(Tabela2__2[[#This Row],[Atributo]],SEARCH("-",Tabela2__2[[#This Row],[Atributo]],1)-2)</f>
        <v>Q11</v>
      </c>
      <c r="AC8875" t="s">
        <v>1067</v>
      </c>
      <c r="AD8875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75" t="str">
        <f>CONCATENATE(Tabela2__2[[#This Row],[curso]],Tabela2__2[[#This Row],[BLOCO]])</f>
        <v>BACHARELADO EM ENFERMAGEM - SEMIPRESENCIAL 3B2</v>
      </c>
    </row>
    <row r="8876" spans="1:31" x14ac:dyDescent="0.25">
      <c r="A8876">
        <v>714</v>
      </c>
      <c r="B8876" t="s">
        <v>136</v>
      </c>
      <c r="C8876">
        <v>784</v>
      </c>
      <c r="D8876" t="s">
        <v>31</v>
      </c>
      <c r="E8876">
        <v>5511</v>
      </c>
      <c r="F8876" t="s">
        <v>47</v>
      </c>
      <c r="G8876" t="s">
        <v>361</v>
      </c>
      <c r="H8876">
        <v>535748</v>
      </c>
      <c r="I8876">
        <v>612259</v>
      </c>
      <c r="J8876">
        <v>28</v>
      </c>
      <c r="K8876">
        <v>238</v>
      </c>
      <c r="L8876" t="s">
        <v>900</v>
      </c>
      <c r="M8876">
        <v>3975351</v>
      </c>
      <c r="N8876" t="s">
        <v>917</v>
      </c>
      <c r="O8876" t="s">
        <v>918</v>
      </c>
      <c r="Z8876" t="s">
        <v>1053</v>
      </c>
      <c r="AA8876">
        <v>8</v>
      </c>
      <c r="AB8876" t="str">
        <f>LEFT(Tabela2__2[[#This Row],[Atributo]],SEARCH("-",Tabela2__2[[#This Row],[Atributo]],1)-2)</f>
        <v>Q12</v>
      </c>
      <c r="AC8876" t="s">
        <v>1069</v>
      </c>
      <c r="AD887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76" t="str">
        <f>CONCATENATE(Tabela2__2[[#This Row],[curso]],Tabela2__2[[#This Row],[BLOCO]])</f>
        <v>BACHARELADO EM ENFERMAGEM - SEMIPRESENCIAL 3B3</v>
      </c>
    </row>
    <row r="8877" spans="1:31" x14ac:dyDescent="0.25">
      <c r="A8877">
        <v>714</v>
      </c>
      <c r="B8877" t="s">
        <v>136</v>
      </c>
      <c r="C8877">
        <v>784</v>
      </c>
      <c r="D8877" t="s">
        <v>31</v>
      </c>
      <c r="E8877">
        <v>5511</v>
      </c>
      <c r="F8877" t="s">
        <v>47</v>
      </c>
      <c r="G8877" t="s">
        <v>361</v>
      </c>
      <c r="H8877">
        <v>535748</v>
      </c>
      <c r="I8877">
        <v>612259</v>
      </c>
      <c r="J8877">
        <v>28</v>
      </c>
      <c r="K8877">
        <v>238</v>
      </c>
      <c r="L8877" t="s">
        <v>900</v>
      </c>
      <c r="M8877">
        <v>3975351</v>
      </c>
      <c r="N8877" t="s">
        <v>917</v>
      </c>
      <c r="O8877" t="s">
        <v>918</v>
      </c>
      <c r="Z8877" t="s">
        <v>1054</v>
      </c>
      <c r="AA8877">
        <v>8</v>
      </c>
      <c r="AB8877" t="str">
        <f>LEFT(Tabela2__2[[#This Row],[Atributo]],SEARCH("-",Tabela2__2[[#This Row],[Atributo]],1)-2)</f>
        <v>Q13</v>
      </c>
      <c r="AC8877" t="s">
        <v>1069</v>
      </c>
      <c r="AD887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77" t="str">
        <f>CONCATENATE(Tabela2__2[[#This Row],[curso]],Tabela2__2[[#This Row],[BLOCO]])</f>
        <v>BACHARELADO EM ENFERMAGEM - SEMIPRESENCIAL 3B3</v>
      </c>
    </row>
    <row r="8878" spans="1:31" x14ac:dyDescent="0.25">
      <c r="A8878">
        <v>714</v>
      </c>
      <c r="B8878" t="s">
        <v>136</v>
      </c>
      <c r="C8878">
        <v>784</v>
      </c>
      <c r="D8878" t="s">
        <v>31</v>
      </c>
      <c r="E8878">
        <v>5511</v>
      </c>
      <c r="F8878" t="s">
        <v>47</v>
      </c>
      <c r="G8878" t="s">
        <v>361</v>
      </c>
      <c r="H8878">
        <v>535748</v>
      </c>
      <c r="I8878">
        <v>612259</v>
      </c>
      <c r="J8878">
        <v>28</v>
      </c>
      <c r="K8878">
        <v>238</v>
      </c>
      <c r="L8878" t="s">
        <v>900</v>
      </c>
      <c r="M8878">
        <v>3975351</v>
      </c>
      <c r="N8878" t="s">
        <v>917</v>
      </c>
      <c r="O8878" t="s">
        <v>918</v>
      </c>
      <c r="Z8878" t="s">
        <v>1055</v>
      </c>
      <c r="AA8878">
        <v>8</v>
      </c>
      <c r="AB8878" t="str">
        <f>LEFT(Tabela2__2[[#This Row],[Atributo]],SEARCH("-",Tabela2__2[[#This Row],[Atributo]],1)-2)</f>
        <v>Q14</v>
      </c>
      <c r="AC8878" t="s">
        <v>1069</v>
      </c>
      <c r="AD887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78" t="str">
        <f>CONCATENATE(Tabela2__2[[#This Row],[curso]],Tabela2__2[[#This Row],[BLOCO]])</f>
        <v>BACHARELADO EM ENFERMAGEM - SEMIPRESENCIAL 3B3</v>
      </c>
    </row>
    <row r="8879" spans="1:31" x14ac:dyDescent="0.25">
      <c r="A8879">
        <v>714</v>
      </c>
      <c r="B8879" t="s">
        <v>136</v>
      </c>
      <c r="C8879">
        <v>784</v>
      </c>
      <c r="D8879" t="s">
        <v>31</v>
      </c>
      <c r="E8879">
        <v>5511</v>
      </c>
      <c r="F8879" t="s">
        <v>47</v>
      </c>
      <c r="G8879" t="s">
        <v>361</v>
      </c>
      <c r="H8879">
        <v>535748</v>
      </c>
      <c r="I8879">
        <v>612259</v>
      </c>
      <c r="J8879">
        <v>28</v>
      </c>
      <c r="K8879">
        <v>238</v>
      </c>
      <c r="L8879" t="s">
        <v>900</v>
      </c>
      <c r="M8879">
        <v>3975351</v>
      </c>
      <c r="N8879" t="s">
        <v>917</v>
      </c>
      <c r="O8879" t="s">
        <v>918</v>
      </c>
      <c r="Z8879" t="s">
        <v>1056</v>
      </c>
      <c r="AA8879">
        <v>8</v>
      </c>
      <c r="AB8879" t="str">
        <f>LEFT(Tabela2__2[[#This Row],[Atributo]],SEARCH("-",Tabela2__2[[#This Row],[Atributo]],1)-2)</f>
        <v>Q15</v>
      </c>
      <c r="AC8879" t="s">
        <v>1069</v>
      </c>
      <c r="AD887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79" t="str">
        <f>CONCATENATE(Tabela2__2[[#This Row],[curso]],Tabela2__2[[#This Row],[BLOCO]])</f>
        <v>BACHARELADO EM ENFERMAGEM - SEMIPRESENCIAL 3B3</v>
      </c>
    </row>
    <row r="8880" spans="1:31" x14ac:dyDescent="0.25">
      <c r="A8880">
        <v>714</v>
      </c>
      <c r="B8880" t="s">
        <v>136</v>
      </c>
      <c r="C8880">
        <v>784</v>
      </c>
      <c r="D8880" t="s">
        <v>31</v>
      </c>
      <c r="E8880">
        <v>5511</v>
      </c>
      <c r="F8880" t="s">
        <v>47</v>
      </c>
      <c r="G8880" t="s">
        <v>361</v>
      </c>
      <c r="H8880">
        <v>535748</v>
      </c>
      <c r="I8880">
        <v>612259</v>
      </c>
      <c r="J8880">
        <v>28</v>
      </c>
      <c r="K8880">
        <v>238</v>
      </c>
      <c r="L8880" t="s">
        <v>900</v>
      </c>
      <c r="M8880">
        <v>3975351</v>
      </c>
      <c r="N8880" t="s">
        <v>917</v>
      </c>
      <c r="O8880" t="s">
        <v>918</v>
      </c>
      <c r="Z8880" t="s">
        <v>1057</v>
      </c>
      <c r="AA8880">
        <v>8</v>
      </c>
      <c r="AB8880" t="str">
        <f>LEFT(Tabela2__2[[#This Row],[Atributo]],SEARCH("-",Tabela2__2[[#This Row],[Atributo]],1)-2)</f>
        <v>Q16</v>
      </c>
      <c r="AC8880" t="s">
        <v>1069</v>
      </c>
      <c r="AD8880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80" t="str">
        <f>CONCATENATE(Tabela2__2[[#This Row],[curso]],Tabela2__2[[#This Row],[BLOCO]])</f>
        <v>BACHARELADO EM ENFERMAGEM - SEMIPRESENCIAL 3B3</v>
      </c>
    </row>
    <row r="8881" spans="1:31" x14ac:dyDescent="0.25">
      <c r="A8881">
        <v>714</v>
      </c>
      <c r="B8881" t="s">
        <v>136</v>
      </c>
      <c r="C8881">
        <v>784</v>
      </c>
      <c r="D8881" t="s">
        <v>31</v>
      </c>
      <c r="E8881">
        <v>5511</v>
      </c>
      <c r="F8881" t="s">
        <v>47</v>
      </c>
      <c r="G8881" t="s">
        <v>361</v>
      </c>
      <c r="H8881">
        <v>535748</v>
      </c>
      <c r="I8881">
        <v>612259</v>
      </c>
      <c r="J8881">
        <v>28</v>
      </c>
      <c r="K8881">
        <v>238</v>
      </c>
      <c r="L8881" t="s">
        <v>900</v>
      </c>
      <c r="M8881">
        <v>3975351</v>
      </c>
      <c r="N8881" t="s">
        <v>917</v>
      </c>
      <c r="O8881" t="s">
        <v>918</v>
      </c>
      <c r="Z8881" t="s">
        <v>1058</v>
      </c>
      <c r="AA8881">
        <v>8</v>
      </c>
      <c r="AB8881" t="str">
        <f>LEFT(Tabela2__2[[#This Row],[Atributo]],SEARCH("-",Tabela2__2[[#This Row],[Atributo]],1)-2)</f>
        <v>Q17</v>
      </c>
      <c r="AC8881" t="s">
        <v>1069</v>
      </c>
      <c r="AD888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81" t="str">
        <f>CONCATENATE(Tabela2__2[[#This Row],[curso]],Tabela2__2[[#This Row],[BLOCO]])</f>
        <v>BACHARELADO EM ENFERMAGEM - SEMIPRESENCIAL 3B3</v>
      </c>
    </row>
    <row r="8882" spans="1:31" x14ac:dyDescent="0.25">
      <c r="A8882">
        <v>714</v>
      </c>
      <c r="B8882" t="s">
        <v>136</v>
      </c>
      <c r="C8882">
        <v>784</v>
      </c>
      <c r="D8882" t="s">
        <v>31</v>
      </c>
      <c r="E8882">
        <v>5511</v>
      </c>
      <c r="F8882" t="s">
        <v>47</v>
      </c>
      <c r="G8882" t="s">
        <v>361</v>
      </c>
      <c r="H8882">
        <v>535748</v>
      </c>
      <c r="I8882">
        <v>612259</v>
      </c>
      <c r="J8882">
        <v>28</v>
      </c>
      <c r="K8882">
        <v>238</v>
      </c>
      <c r="L8882" t="s">
        <v>900</v>
      </c>
      <c r="M8882">
        <v>3975351</v>
      </c>
      <c r="N8882" t="s">
        <v>917</v>
      </c>
      <c r="O8882" t="s">
        <v>918</v>
      </c>
      <c r="Z8882" t="s">
        <v>1059</v>
      </c>
      <c r="AA8882">
        <v>8</v>
      </c>
      <c r="AB8882" t="str">
        <f>LEFT(Tabela2__2[[#This Row],[Atributo]],SEARCH("-",Tabela2__2[[#This Row],[Atributo]],1)-2)</f>
        <v>Q18</v>
      </c>
      <c r="AC8882" t="s">
        <v>1068</v>
      </c>
      <c r="AD8882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8882" t="str">
        <f>CONCATENATE(Tabela2__2[[#This Row],[curso]],Tabela2__2[[#This Row],[BLOCO]])</f>
        <v>BACHARELADO EM ENFERMAGEM - SEMIPRESENCIAL 3B4</v>
      </c>
    </row>
    <row r="8883" spans="1:31" x14ac:dyDescent="0.25">
      <c r="A8883">
        <v>714</v>
      </c>
      <c r="B8883" t="s">
        <v>136</v>
      </c>
      <c r="C8883">
        <v>784</v>
      </c>
      <c r="D8883" t="s">
        <v>31</v>
      </c>
      <c r="E8883">
        <v>5511</v>
      </c>
      <c r="F8883" t="s">
        <v>47</v>
      </c>
      <c r="G8883" t="s">
        <v>361</v>
      </c>
      <c r="H8883">
        <v>535748</v>
      </c>
      <c r="I8883">
        <v>612259</v>
      </c>
      <c r="J8883">
        <v>28</v>
      </c>
      <c r="K8883">
        <v>238</v>
      </c>
      <c r="L8883" t="s">
        <v>900</v>
      </c>
      <c r="M8883">
        <v>3975351</v>
      </c>
      <c r="N8883" t="s">
        <v>917</v>
      </c>
      <c r="O8883" t="s">
        <v>918</v>
      </c>
      <c r="Z8883" t="s">
        <v>1060</v>
      </c>
      <c r="AA8883">
        <v>8</v>
      </c>
      <c r="AB8883" t="str">
        <f>LEFT(Tabela2__2[[#This Row],[Atributo]],SEARCH("-",Tabela2__2[[#This Row],[Atributo]],1)-2)</f>
        <v>Q19</v>
      </c>
      <c r="AC8883" t="s">
        <v>1068</v>
      </c>
      <c r="AD8883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8883" t="str">
        <f>CONCATENATE(Tabela2__2[[#This Row],[curso]],Tabela2__2[[#This Row],[BLOCO]])</f>
        <v>BACHARELADO EM ENFERMAGEM - SEMIPRESENCIAL 3B4</v>
      </c>
    </row>
    <row r="8884" spans="1:31" x14ac:dyDescent="0.25">
      <c r="A8884">
        <v>714</v>
      </c>
      <c r="B8884" t="s">
        <v>136</v>
      </c>
      <c r="C8884">
        <v>784</v>
      </c>
      <c r="D8884" t="s">
        <v>31</v>
      </c>
      <c r="E8884">
        <v>5511</v>
      </c>
      <c r="F8884" t="s">
        <v>47</v>
      </c>
      <c r="G8884" t="s">
        <v>361</v>
      </c>
      <c r="H8884">
        <v>535748</v>
      </c>
      <c r="I8884">
        <v>612259</v>
      </c>
      <c r="J8884">
        <v>28</v>
      </c>
      <c r="K8884">
        <v>238</v>
      </c>
      <c r="L8884" t="s">
        <v>900</v>
      </c>
      <c r="M8884">
        <v>3975351</v>
      </c>
      <c r="N8884" t="s">
        <v>917</v>
      </c>
      <c r="O8884" t="s">
        <v>918</v>
      </c>
      <c r="Z8884" t="s">
        <v>1061</v>
      </c>
      <c r="AA8884">
        <v>8</v>
      </c>
      <c r="AB8884" t="str">
        <f>LEFT(Tabela2__2[[#This Row],[Atributo]],SEARCH("-",Tabela2__2[[#This Row],[Atributo]],1)-2)</f>
        <v>Q20</v>
      </c>
      <c r="AC8884" t="s">
        <v>1068</v>
      </c>
      <c r="AD8884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8884" t="str">
        <f>CONCATENATE(Tabela2__2[[#This Row],[curso]],Tabela2__2[[#This Row],[BLOCO]])</f>
        <v>BACHARELADO EM ENFERMAGEM - SEMIPRESENCIAL 3B4</v>
      </c>
    </row>
    <row r="8885" spans="1:31" x14ac:dyDescent="0.25">
      <c r="A8885">
        <v>714</v>
      </c>
      <c r="B8885" t="s">
        <v>136</v>
      </c>
      <c r="C8885">
        <v>784</v>
      </c>
      <c r="D8885" t="s">
        <v>31</v>
      </c>
      <c r="E8885">
        <v>5511</v>
      </c>
      <c r="F8885" t="s">
        <v>47</v>
      </c>
      <c r="G8885" t="s">
        <v>361</v>
      </c>
      <c r="H8885">
        <v>535748</v>
      </c>
      <c r="I8885">
        <v>612259</v>
      </c>
      <c r="J8885">
        <v>28</v>
      </c>
      <c r="K8885">
        <v>238</v>
      </c>
      <c r="L8885" t="s">
        <v>900</v>
      </c>
      <c r="M8885">
        <v>3975351</v>
      </c>
      <c r="N8885" t="s">
        <v>917</v>
      </c>
      <c r="O8885" t="s">
        <v>918</v>
      </c>
      <c r="Z8885" t="s">
        <v>1062</v>
      </c>
      <c r="AA8885">
        <v>8</v>
      </c>
      <c r="AB8885" t="str">
        <f>LEFT(Tabela2__2[[#This Row],[Atributo]],SEARCH("-",Tabela2__2[[#This Row],[Atributo]],1)-2)</f>
        <v>Q21</v>
      </c>
      <c r="AC8885" t="s">
        <v>1068</v>
      </c>
      <c r="AD8885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8885" t="str">
        <f>CONCATENATE(Tabela2__2[[#This Row],[curso]],Tabela2__2[[#This Row],[BLOCO]])</f>
        <v>BACHARELADO EM ENFERMAGEM - SEMIPRESENCIAL 3B4</v>
      </c>
    </row>
    <row r="8886" spans="1:31" x14ac:dyDescent="0.25">
      <c r="A8886">
        <v>714</v>
      </c>
      <c r="B8886" t="s">
        <v>131</v>
      </c>
      <c r="C8886">
        <v>1117</v>
      </c>
      <c r="D8886" t="s">
        <v>31</v>
      </c>
      <c r="E8886">
        <v>5511</v>
      </c>
      <c r="F8886" t="s">
        <v>47</v>
      </c>
      <c r="G8886" t="s">
        <v>360</v>
      </c>
      <c r="H8886">
        <v>535747</v>
      </c>
      <c r="I8886">
        <v>612258</v>
      </c>
      <c r="J8886">
        <v>28</v>
      </c>
      <c r="K8886">
        <v>238</v>
      </c>
      <c r="L8886" t="s">
        <v>900</v>
      </c>
      <c r="M8886">
        <v>3975526</v>
      </c>
      <c r="N8886" t="s">
        <v>917</v>
      </c>
      <c r="O8886" t="s">
        <v>918</v>
      </c>
      <c r="Z8886" t="s">
        <v>1049</v>
      </c>
      <c r="AA8886">
        <v>8</v>
      </c>
      <c r="AB8886" t="str">
        <f>LEFT(Tabela2__2[[#This Row],[Atributo]],SEARCH("-",Tabela2__2[[#This Row],[Atributo]],1)-2)</f>
        <v>Q8</v>
      </c>
      <c r="AC8886" t="s">
        <v>1067</v>
      </c>
      <c r="AD888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86" t="str">
        <f>CONCATENATE(Tabela2__2[[#This Row],[curso]],Tabela2__2[[#This Row],[BLOCO]])</f>
        <v>BACHARELADO EM ENFERMAGEM - SEMIPRESENCIAL 3B2</v>
      </c>
    </row>
    <row r="8887" spans="1:31" x14ac:dyDescent="0.25">
      <c r="A8887">
        <v>714</v>
      </c>
      <c r="B8887" t="s">
        <v>131</v>
      </c>
      <c r="C8887">
        <v>1117</v>
      </c>
      <c r="D8887" t="s">
        <v>31</v>
      </c>
      <c r="E8887">
        <v>5511</v>
      </c>
      <c r="F8887" t="s">
        <v>47</v>
      </c>
      <c r="G8887" t="s">
        <v>360</v>
      </c>
      <c r="H8887">
        <v>535747</v>
      </c>
      <c r="I8887">
        <v>612258</v>
      </c>
      <c r="J8887">
        <v>28</v>
      </c>
      <c r="K8887">
        <v>238</v>
      </c>
      <c r="L8887" t="s">
        <v>900</v>
      </c>
      <c r="M8887">
        <v>3975526</v>
      </c>
      <c r="N8887" t="s">
        <v>917</v>
      </c>
      <c r="O8887" t="s">
        <v>918</v>
      </c>
      <c r="Z8887" t="s">
        <v>1052</v>
      </c>
      <c r="AA8887">
        <v>8</v>
      </c>
      <c r="AB8887" t="str">
        <f>LEFT(Tabela2__2[[#This Row],[Atributo]],SEARCH("-",Tabela2__2[[#This Row],[Atributo]],1)-2)</f>
        <v>Q11</v>
      </c>
      <c r="AC8887" t="s">
        <v>1067</v>
      </c>
      <c r="AD8887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8887" t="str">
        <f>CONCATENATE(Tabela2__2[[#This Row],[curso]],Tabela2__2[[#This Row],[BLOCO]])</f>
        <v>BACHARELADO EM ENFERMAGEM - SEMIPRESENCIAL 3B2</v>
      </c>
    </row>
    <row r="8888" spans="1:31" x14ac:dyDescent="0.25">
      <c r="A8888">
        <v>714</v>
      </c>
      <c r="B8888" t="s">
        <v>131</v>
      </c>
      <c r="C8888">
        <v>1117</v>
      </c>
      <c r="D8888" t="s">
        <v>31</v>
      </c>
      <c r="E8888">
        <v>5511</v>
      </c>
      <c r="F8888" t="s">
        <v>47</v>
      </c>
      <c r="G8888" t="s">
        <v>360</v>
      </c>
      <c r="H8888">
        <v>535747</v>
      </c>
      <c r="I8888">
        <v>612258</v>
      </c>
      <c r="J8888">
        <v>28</v>
      </c>
      <c r="K8888">
        <v>238</v>
      </c>
      <c r="L8888" t="s">
        <v>900</v>
      </c>
      <c r="M8888">
        <v>3975526</v>
      </c>
      <c r="N8888" t="s">
        <v>917</v>
      </c>
      <c r="O8888" t="s">
        <v>918</v>
      </c>
      <c r="Z8888" t="s">
        <v>1054</v>
      </c>
      <c r="AA8888">
        <v>8</v>
      </c>
      <c r="AB8888" t="str">
        <f>LEFT(Tabela2__2[[#This Row],[Atributo]],SEARCH("-",Tabela2__2[[#This Row],[Atributo]],1)-2)</f>
        <v>Q13</v>
      </c>
      <c r="AC8888" t="s">
        <v>1069</v>
      </c>
      <c r="AD888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8888" t="str">
        <f>CONCATENATE(Tabela2__2[[#This Row],[curso]],Tabela2__2[[#This Row],[BLOCO]])</f>
        <v>BACHARELADO EM ENFERMAGEM - SEMIPRESENCIAL 3B3</v>
      </c>
    </row>
    <row r="8889" spans="1:31" x14ac:dyDescent="0.25">
      <c r="A8889">
        <v>714</v>
      </c>
      <c r="B8889" t="s">
        <v>131</v>
      </c>
      <c r="C8889">
        <v>1117</v>
      </c>
      <c r="D8889" t="s">
        <v>31</v>
      </c>
      <c r="E8889">
        <v>5511</v>
      </c>
      <c r="F8889" t="s">
        <v>47</v>
      </c>
      <c r="G8889" t="s">
        <v>361</v>
      </c>
      <c r="H8889">
        <v>535748</v>
      </c>
      <c r="I8889">
        <v>612259</v>
      </c>
      <c r="J8889">
        <v>28</v>
      </c>
      <c r="K8889">
        <v>238</v>
      </c>
      <c r="L8889" t="s">
        <v>900</v>
      </c>
      <c r="M8889">
        <v>3975526</v>
      </c>
      <c r="N8889" t="s">
        <v>917</v>
      </c>
      <c r="O8889" t="s">
        <v>918</v>
      </c>
      <c r="Z8889" t="s">
        <v>1049</v>
      </c>
      <c r="AA8889">
        <v>8</v>
      </c>
      <c r="AB8889" t="str">
        <f>LEFT(Tabela2__2[[#This Row],[Atributo]],SEARCH("-",Tabela2__2[[#This Row],[Atributo]],1)-2)</f>
        <v>Q8</v>
      </c>
      <c r="AC8889" t="s">
        <v>1067</v>
      </c>
      <c r="AD8889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89" t="str">
        <f>CONCATENATE(Tabela2__2[[#This Row],[curso]],Tabela2__2[[#This Row],[BLOCO]])</f>
        <v>BACHARELADO EM ENFERMAGEM - SEMIPRESENCIAL 3B2</v>
      </c>
    </row>
    <row r="8890" spans="1:31" x14ac:dyDescent="0.25">
      <c r="A8890">
        <v>714</v>
      </c>
      <c r="B8890" t="s">
        <v>131</v>
      </c>
      <c r="C8890">
        <v>1117</v>
      </c>
      <c r="D8890" t="s">
        <v>31</v>
      </c>
      <c r="E8890">
        <v>5511</v>
      </c>
      <c r="F8890" t="s">
        <v>47</v>
      </c>
      <c r="G8890" t="s">
        <v>361</v>
      </c>
      <c r="H8890">
        <v>535748</v>
      </c>
      <c r="I8890">
        <v>612259</v>
      </c>
      <c r="J8890">
        <v>28</v>
      </c>
      <c r="K8890">
        <v>238</v>
      </c>
      <c r="L8890" t="s">
        <v>900</v>
      </c>
      <c r="M8890">
        <v>3975526</v>
      </c>
      <c r="N8890" t="s">
        <v>917</v>
      </c>
      <c r="O8890" t="s">
        <v>918</v>
      </c>
      <c r="Z8890" t="s">
        <v>1052</v>
      </c>
      <c r="AA8890">
        <v>8</v>
      </c>
      <c r="AB8890" t="str">
        <f>LEFT(Tabela2__2[[#This Row],[Atributo]],SEARCH("-",Tabela2__2[[#This Row],[Atributo]],1)-2)</f>
        <v>Q11</v>
      </c>
      <c r="AC8890" t="s">
        <v>1067</v>
      </c>
      <c r="AD889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90" t="str">
        <f>CONCATENATE(Tabela2__2[[#This Row],[curso]],Tabela2__2[[#This Row],[BLOCO]])</f>
        <v>BACHARELADO EM ENFERMAGEM - SEMIPRESENCIAL 3B2</v>
      </c>
    </row>
    <row r="8891" spans="1:31" x14ac:dyDescent="0.25">
      <c r="A8891">
        <v>714</v>
      </c>
      <c r="B8891" t="s">
        <v>131</v>
      </c>
      <c r="C8891">
        <v>1117</v>
      </c>
      <c r="D8891" t="s">
        <v>31</v>
      </c>
      <c r="E8891">
        <v>5511</v>
      </c>
      <c r="F8891" t="s">
        <v>47</v>
      </c>
      <c r="G8891" t="s">
        <v>361</v>
      </c>
      <c r="H8891">
        <v>535748</v>
      </c>
      <c r="I8891">
        <v>612259</v>
      </c>
      <c r="J8891">
        <v>28</v>
      </c>
      <c r="K8891">
        <v>238</v>
      </c>
      <c r="L8891" t="s">
        <v>900</v>
      </c>
      <c r="M8891">
        <v>3975526</v>
      </c>
      <c r="N8891" t="s">
        <v>917</v>
      </c>
      <c r="O8891" t="s">
        <v>918</v>
      </c>
      <c r="Z8891" t="s">
        <v>1054</v>
      </c>
      <c r="AA8891">
        <v>8</v>
      </c>
      <c r="AB8891" t="str">
        <f>LEFT(Tabela2__2[[#This Row],[Atributo]],SEARCH("-",Tabela2__2[[#This Row],[Atributo]],1)-2)</f>
        <v>Q13</v>
      </c>
      <c r="AC8891" t="s">
        <v>1069</v>
      </c>
      <c r="AD8891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8891" t="str">
        <f>CONCATENATE(Tabela2__2[[#This Row],[curso]],Tabela2__2[[#This Row],[BLOCO]])</f>
        <v>BACHARELADO EM ENFERMAGEM - SEMIPRESENCIAL 3B3</v>
      </c>
    </row>
    <row r="8892" spans="1:31" x14ac:dyDescent="0.25">
      <c r="A8892">
        <v>714</v>
      </c>
      <c r="B8892" t="s">
        <v>145</v>
      </c>
      <c r="C8892">
        <v>2351</v>
      </c>
      <c r="D8892" t="s">
        <v>31</v>
      </c>
      <c r="E8892">
        <v>5511</v>
      </c>
      <c r="F8892" t="s">
        <v>47</v>
      </c>
      <c r="G8892" t="s">
        <v>360</v>
      </c>
      <c r="H8892">
        <v>535747</v>
      </c>
      <c r="I8892">
        <v>612258</v>
      </c>
      <c r="J8892">
        <v>28</v>
      </c>
      <c r="K8892">
        <v>238</v>
      </c>
      <c r="L8892" t="s">
        <v>900</v>
      </c>
      <c r="M8892">
        <v>4018826</v>
      </c>
      <c r="N8892" t="s">
        <v>917</v>
      </c>
      <c r="O8892" t="s">
        <v>918</v>
      </c>
      <c r="Z8892" t="s">
        <v>1042</v>
      </c>
      <c r="AA8892">
        <v>8</v>
      </c>
      <c r="AB8892" t="str">
        <f>LEFT(Tabela2__2[[#This Row],[Atributo]],SEARCH("-",Tabela2__2[[#This Row],[Atributo]],1)-2)</f>
        <v>Q1</v>
      </c>
      <c r="AC8892" t="s">
        <v>1066</v>
      </c>
      <c r="AD889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92" t="str">
        <f>CONCATENATE(Tabela2__2[[#This Row],[curso]],Tabela2__2[[#This Row],[BLOCO]])</f>
        <v>BACHARELADO EM ENFERMAGEM - SEMIPRESENCIAL 3B1</v>
      </c>
    </row>
    <row r="8893" spans="1:31" x14ac:dyDescent="0.25">
      <c r="A8893">
        <v>714</v>
      </c>
      <c r="B8893" t="s">
        <v>145</v>
      </c>
      <c r="C8893">
        <v>2351</v>
      </c>
      <c r="D8893" t="s">
        <v>31</v>
      </c>
      <c r="E8893">
        <v>5511</v>
      </c>
      <c r="F8893" t="s">
        <v>47</v>
      </c>
      <c r="G8893" t="s">
        <v>360</v>
      </c>
      <c r="H8893">
        <v>535747</v>
      </c>
      <c r="I8893">
        <v>612258</v>
      </c>
      <c r="J8893">
        <v>28</v>
      </c>
      <c r="K8893">
        <v>238</v>
      </c>
      <c r="L8893" t="s">
        <v>900</v>
      </c>
      <c r="M8893">
        <v>4018826</v>
      </c>
      <c r="N8893" t="s">
        <v>917</v>
      </c>
      <c r="O8893" t="s">
        <v>918</v>
      </c>
      <c r="Z8893" t="s">
        <v>1047</v>
      </c>
      <c r="AA8893">
        <v>8</v>
      </c>
      <c r="AB8893" t="str">
        <f>LEFT(Tabela2__2[[#This Row],[Atributo]],SEARCH("-",Tabela2__2[[#This Row],[Atributo]],1)-2)</f>
        <v>Q6</v>
      </c>
      <c r="AC8893" t="s">
        <v>1066</v>
      </c>
      <c r="AD889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8893" t="str">
        <f>CONCATENATE(Tabela2__2[[#This Row],[curso]],Tabela2__2[[#This Row],[BLOCO]])</f>
        <v>BACHARELADO EM ENFERMAGEM - SEMIPRESENCIAL 3B1</v>
      </c>
    </row>
    <row r="8894" spans="1:31" x14ac:dyDescent="0.25">
      <c r="A8894">
        <v>714</v>
      </c>
      <c r="B8894" t="s">
        <v>145</v>
      </c>
      <c r="C8894">
        <v>2351</v>
      </c>
      <c r="D8894" t="s">
        <v>31</v>
      </c>
      <c r="E8894">
        <v>5511</v>
      </c>
      <c r="F8894" t="s">
        <v>47</v>
      </c>
      <c r="G8894" t="s">
        <v>361</v>
      </c>
      <c r="H8894">
        <v>535748</v>
      </c>
      <c r="I8894">
        <v>612259</v>
      </c>
      <c r="J8894">
        <v>28</v>
      </c>
      <c r="K8894">
        <v>238</v>
      </c>
      <c r="L8894" t="s">
        <v>900</v>
      </c>
      <c r="M8894">
        <v>4018826</v>
      </c>
      <c r="N8894" t="s">
        <v>917</v>
      </c>
      <c r="O8894" t="s">
        <v>918</v>
      </c>
      <c r="Z8894" t="s">
        <v>1045</v>
      </c>
      <c r="AA8894">
        <v>8</v>
      </c>
      <c r="AB8894" t="str">
        <f>LEFT(Tabela2__2[[#This Row],[Atributo]],SEARCH("-",Tabela2__2[[#This Row],[Atributo]],1)-2)</f>
        <v>Q4</v>
      </c>
      <c r="AC8894" t="s">
        <v>1066</v>
      </c>
      <c r="AD889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94" t="str">
        <f>CONCATENATE(Tabela2__2[[#This Row],[curso]],Tabela2__2[[#This Row],[BLOCO]])</f>
        <v>BACHARELADO EM ENFERMAGEM - SEMIPRESENCIAL 3B1</v>
      </c>
    </row>
    <row r="8895" spans="1:31" x14ac:dyDescent="0.25">
      <c r="A8895">
        <v>714</v>
      </c>
      <c r="B8895" t="s">
        <v>145</v>
      </c>
      <c r="C8895">
        <v>2351</v>
      </c>
      <c r="D8895" t="s">
        <v>31</v>
      </c>
      <c r="E8895">
        <v>5511</v>
      </c>
      <c r="F8895" t="s">
        <v>47</v>
      </c>
      <c r="G8895" t="s">
        <v>361</v>
      </c>
      <c r="H8895">
        <v>535748</v>
      </c>
      <c r="I8895">
        <v>612259</v>
      </c>
      <c r="J8895">
        <v>28</v>
      </c>
      <c r="K8895">
        <v>238</v>
      </c>
      <c r="L8895" t="s">
        <v>900</v>
      </c>
      <c r="M8895">
        <v>4018826</v>
      </c>
      <c r="N8895" t="s">
        <v>917</v>
      </c>
      <c r="O8895" t="s">
        <v>918</v>
      </c>
      <c r="Z8895" t="s">
        <v>1046</v>
      </c>
      <c r="AA8895">
        <v>8</v>
      </c>
      <c r="AB8895" t="str">
        <f>LEFT(Tabela2__2[[#This Row],[Atributo]],SEARCH("-",Tabela2__2[[#This Row],[Atributo]],1)-2)</f>
        <v>Q5</v>
      </c>
      <c r="AC8895" t="s">
        <v>1066</v>
      </c>
      <c r="AD889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95" t="str">
        <f>CONCATENATE(Tabela2__2[[#This Row],[curso]],Tabela2__2[[#This Row],[BLOCO]])</f>
        <v>BACHARELADO EM ENFERMAGEM - SEMIPRESENCIAL 3B1</v>
      </c>
    </row>
    <row r="8896" spans="1:31" x14ac:dyDescent="0.25">
      <c r="A8896">
        <v>714</v>
      </c>
      <c r="B8896" t="s">
        <v>145</v>
      </c>
      <c r="C8896">
        <v>2351</v>
      </c>
      <c r="D8896" t="s">
        <v>31</v>
      </c>
      <c r="E8896">
        <v>5511</v>
      </c>
      <c r="F8896" t="s">
        <v>47</v>
      </c>
      <c r="G8896" t="s">
        <v>361</v>
      </c>
      <c r="H8896">
        <v>535748</v>
      </c>
      <c r="I8896">
        <v>612259</v>
      </c>
      <c r="J8896">
        <v>28</v>
      </c>
      <c r="K8896">
        <v>238</v>
      </c>
      <c r="L8896" t="s">
        <v>900</v>
      </c>
      <c r="M8896">
        <v>4018826</v>
      </c>
      <c r="N8896" t="s">
        <v>917</v>
      </c>
      <c r="O8896" t="s">
        <v>918</v>
      </c>
      <c r="Z8896" t="s">
        <v>1047</v>
      </c>
      <c r="AA8896">
        <v>8</v>
      </c>
      <c r="AB8896" t="str">
        <f>LEFT(Tabela2__2[[#This Row],[Atributo]],SEARCH("-",Tabela2__2[[#This Row],[Atributo]],1)-2)</f>
        <v>Q6</v>
      </c>
      <c r="AC8896" t="s">
        <v>1066</v>
      </c>
      <c r="AD889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8896" t="str">
        <f>CONCATENATE(Tabela2__2[[#This Row],[curso]],Tabela2__2[[#This Row],[BLOCO]])</f>
        <v>BACHARELADO EM ENFERMAGEM - SEMIPRESENCIAL 3B1</v>
      </c>
    </row>
    <row r="8897" spans="1:31" x14ac:dyDescent="0.25">
      <c r="A8897">
        <v>714</v>
      </c>
      <c r="B8897" t="s">
        <v>145</v>
      </c>
      <c r="C8897">
        <v>2351</v>
      </c>
      <c r="D8897" t="s">
        <v>31</v>
      </c>
      <c r="E8897">
        <v>5511</v>
      </c>
      <c r="F8897" t="s">
        <v>47</v>
      </c>
      <c r="G8897" t="s">
        <v>361</v>
      </c>
      <c r="H8897">
        <v>535748</v>
      </c>
      <c r="I8897">
        <v>612259</v>
      </c>
      <c r="J8897">
        <v>28</v>
      </c>
      <c r="K8897">
        <v>238</v>
      </c>
      <c r="L8897" t="s">
        <v>900</v>
      </c>
      <c r="M8897">
        <v>4018826</v>
      </c>
      <c r="N8897" t="s">
        <v>917</v>
      </c>
      <c r="O8897" t="s">
        <v>918</v>
      </c>
      <c r="Z8897" t="s">
        <v>1051</v>
      </c>
      <c r="AA8897">
        <v>8</v>
      </c>
      <c r="AB8897" t="str">
        <f>LEFT(Tabela2__2[[#This Row],[Atributo]],SEARCH("-",Tabela2__2[[#This Row],[Atributo]],1)-2)</f>
        <v>Q10</v>
      </c>
      <c r="AC8897" t="s">
        <v>1067</v>
      </c>
      <c r="AD8897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8897" t="str">
        <f>CONCATENATE(Tabela2__2[[#This Row],[curso]],Tabela2__2[[#This Row],[BLOCO]])</f>
        <v>BACHARELADO EM ENFERMAGEM - SEMIPRESENCIAL 3B2</v>
      </c>
    </row>
    <row r="8898" spans="1:31" x14ac:dyDescent="0.25">
      <c r="A8898">
        <v>714</v>
      </c>
      <c r="B8898" t="s">
        <v>180</v>
      </c>
      <c r="C8898">
        <v>2385</v>
      </c>
      <c r="D8898" t="s">
        <v>31</v>
      </c>
      <c r="E8898">
        <v>5511</v>
      </c>
      <c r="F8898" t="s">
        <v>47</v>
      </c>
      <c r="G8898" t="s">
        <v>273</v>
      </c>
      <c r="H8898">
        <v>542998</v>
      </c>
      <c r="I8898">
        <v>620898</v>
      </c>
      <c r="J8898">
        <v>11</v>
      </c>
      <c r="K8898">
        <v>60</v>
      </c>
      <c r="L8898" t="s">
        <v>900</v>
      </c>
      <c r="M8898">
        <v>1096081</v>
      </c>
      <c r="N8898" t="s">
        <v>917</v>
      </c>
      <c r="O8898" t="s">
        <v>918</v>
      </c>
      <c r="Z8898" t="s">
        <v>1047</v>
      </c>
      <c r="AA8898">
        <v>8</v>
      </c>
      <c r="AB8898" t="str">
        <f>LEFT(Tabela2__2[[#This Row],[Atributo]],SEARCH("-",Tabela2__2[[#This Row],[Atributo]],1)-2)</f>
        <v>Q6</v>
      </c>
      <c r="AC8898" t="s">
        <v>1066</v>
      </c>
      <c r="AD889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8898" t="str">
        <f>CONCATENATE(Tabela2__2[[#This Row],[curso]],Tabela2__2[[#This Row],[BLOCO]])</f>
        <v>BACHARELADO EM ENFERMAGEM - SEMIPRESENCIAL 3B1</v>
      </c>
    </row>
    <row r="8899" spans="1:31" x14ac:dyDescent="0.25">
      <c r="A8899">
        <v>714</v>
      </c>
      <c r="B8899" t="s">
        <v>180</v>
      </c>
      <c r="C8899">
        <v>2385</v>
      </c>
      <c r="D8899" t="s">
        <v>31</v>
      </c>
      <c r="E8899">
        <v>5511</v>
      </c>
      <c r="F8899" t="s">
        <v>47</v>
      </c>
      <c r="G8899" t="s">
        <v>48</v>
      </c>
      <c r="H8899">
        <v>535527</v>
      </c>
      <c r="I8899">
        <v>627057</v>
      </c>
      <c r="J8899">
        <v>12</v>
      </c>
      <c r="K8899">
        <v>64</v>
      </c>
      <c r="L8899" t="s">
        <v>900</v>
      </c>
      <c r="M8899">
        <v>1096081</v>
      </c>
      <c r="N8899" t="s">
        <v>917</v>
      </c>
      <c r="O8899" t="s">
        <v>918</v>
      </c>
      <c r="Z8899" t="s">
        <v>1047</v>
      </c>
      <c r="AA8899">
        <v>8</v>
      </c>
      <c r="AB8899" t="str">
        <f>LEFT(Tabela2__2[[#This Row],[Atributo]],SEARCH("-",Tabela2__2[[#This Row],[Atributo]],1)-2)</f>
        <v>Q6</v>
      </c>
      <c r="AC8899" t="s">
        <v>1066</v>
      </c>
      <c r="AD889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8899" t="str">
        <f>CONCATENATE(Tabela2__2[[#This Row],[curso]],Tabela2__2[[#This Row],[BLOCO]])</f>
        <v>BACHARELADO EM ENFERMAGEM - SEMIPRESENCIAL 3B1</v>
      </c>
    </row>
    <row r="8900" spans="1:31" x14ac:dyDescent="0.25">
      <c r="A8900">
        <v>714</v>
      </c>
      <c r="B8900" t="s">
        <v>180</v>
      </c>
      <c r="C8900">
        <v>2385</v>
      </c>
      <c r="D8900" t="s">
        <v>31</v>
      </c>
      <c r="E8900">
        <v>5511</v>
      </c>
      <c r="F8900" t="s">
        <v>47</v>
      </c>
      <c r="G8900" t="s">
        <v>48</v>
      </c>
      <c r="H8900">
        <v>535527</v>
      </c>
      <c r="I8900">
        <v>627057</v>
      </c>
      <c r="J8900">
        <v>12</v>
      </c>
      <c r="K8900">
        <v>64</v>
      </c>
      <c r="L8900" t="s">
        <v>900</v>
      </c>
      <c r="M8900">
        <v>1096081</v>
      </c>
      <c r="N8900" t="s">
        <v>917</v>
      </c>
      <c r="O8900" t="s">
        <v>918</v>
      </c>
      <c r="Z8900" t="s">
        <v>1054</v>
      </c>
      <c r="AA8900">
        <v>8</v>
      </c>
      <c r="AB8900" t="str">
        <f>LEFT(Tabela2__2[[#This Row],[Atributo]],SEARCH("-",Tabela2__2[[#This Row],[Atributo]],1)-2)</f>
        <v>Q13</v>
      </c>
      <c r="AC8900" t="s">
        <v>1069</v>
      </c>
      <c r="AD890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00" t="str">
        <f>CONCATENATE(Tabela2__2[[#This Row],[curso]],Tabela2__2[[#This Row],[BLOCO]])</f>
        <v>BACHARELADO EM ENFERMAGEM - SEMIPRESENCIAL 3B3</v>
      </c>
    </row>
    <row r="8901" spans="1:31" x14ac:dyDescent="0.25">
      <c r="A8901">
        <v>714</v>
      </c>
      <c r="B8901" t="s">
        <v>180</v>
      </c>
      <c r="C8901">
        <v>2385</v>
      </c>
      <c r="D8901" t="s">
        <v>31</v>
      </c>
      <c r="E8901">
        <v>5511</v>
      </c>
      <c r="F8901" t="s">
        <v>47</v>
      </c>
      <c r="G8901" t="s">
        <v>48</v>
      </c>
      <c r="H8901">
        <v>535527</v>
      </c>
      <c r="I8901">
        <v>627057</v>
      </c>
      <c r="J8901">
        <v>12</v>
      </c>
      <c r="K8901">
        <v>64</v>
      </c>
      <c r="L8901" t="s">
        <v>900</v>
      </c>
      <c r="M8901">
        <v>1096081</v>
      </c>
      <c r="N8901" t="s">
        <v>917</v>
      </c>
      <c r="O8901" t="s">
        <v>918</v>
      </c>
      <c r="Z8901" t="s">
        <v>1055</v>
      </c>
      <c r="AA8901">
        <v>8</v>
      </c>
      <c r="AB8901" t="str">
        <f>LEFT(Tabela2__2[[#This Row],[Atributo]],SEARCH("-",Tabela2__2[[#This Row],[Atributo]],1)-2)</f>
        <v>Q14</v>
      </c>
      <c r="AC8901" t="s">
        <v>1069</v>
      </c>
      <c r="AD89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01" t="str">
        <f>CONCATENATE(Tabela2__2[[#This Row],[curso]],Tabela2__2[[#This Row],[BLOCO]])</f>
        <v>BACHARELADO EM ENFERMAGEM - SEMIPRESENCIAL 3B3</v>
      </c>
    </row>
    <row r="8902" spans="1:31" x14ac:dyDescent="0.25">
      <c r="A8902">
        <v>714</v>
      </c>
      <c r="B8902" t="s">
        <v>200</v>
      </c>
      <c r="C8902">
        <v>577</v>
      </c>
      <c r="D8902" t="s">
        <v>31</v>
      </c>
      <c r="E8902">
        <v>5511</v>
      </c>
      <c r="F8902" t="s">
        <v>47</v>
      </c>
      <c r="G8902" t="s">
        <v>269</v>
      </c>
      <c r="H8902">
        <v>535528</v>
      </c>
      <c r="I8902">
        <v>612038</v>
      </c>
      <c r="J8902">
        <v>13</v>
      </c>
      <c r="K8902">
        <v>95</v>
      </c>
      <c r="L8902" t="s">
        <v>900</v>
      </c>
      <c r="M8902">
        <v>1332576</v>
      </c>
      <c r="N8902" t="s">
        <v>917</v>
      </c>
      <c r="O8902" t="s">
        <v>918</v>
      </c>
      <c r="Z8902" t="s">
        <v>1048</v>
      </c>
      <c r="AA8902">
        <v>8</v>
      </c>
      <c r="AB8902" t="str">
        <f>LEFT(Tabela2__2[[#This Row],[Atributo]],SEARCH("-",Tabela2__2[[#This Row],[Atributo]],1)-2)</f>
        <v>Q7</v>
      </c>
      <c r="AC8902" t="s">
        <v>1066</v>
      </c>
      <c r="AD890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8902" t="str">
        <f>CONCATENATE(Tabela2__2[[#This Row],[curso]],Tabela2__2[[#This Row],[BLOCO]])</f>
        <v>BACHARELADO EM ENFERMAGEM - SEMIPRESENCIAL 3B1</v>
      </c>
    </row>
    <row r="8903" spans="1:31" x14ac:dyDescent="0.25">
      <c r="A8903">
        <v>714</v>
      </c>
      <c r="B8903" t="s">
        <v>200</v>
      </c>
      <c r="C8903">
        <v>577</v>
      </c>
      <c r="D8903" t="s">
        <v>31</v>
      </c>
      <c r="E8903">
        <v>5511</v>
      </c>
      <c r="F8903" t="s">
        <v>47</v>
      </c>
      <c r="G8903" t="s">
        <v>305</v>
      </c>
      <c r="H8903">
        <v>535529</v>
      </c>
      <c r="I8903">
        <v>612039</v>
      </c>
      <c r="J8903">
        <v>14</v>
      </c>
      <c r="K8903">
        <v>94</v>
      </c>
      <c r="L8903" t="s">
        <v>900</v>
      </c>
      <c r="M8903">
        <v>1332576</v>
      </c>
      <c r="N8903" t="s">
        <v>917</v>
      </c>
      <c r="O8903" t="s">
        <v>918</v>
      </c>
      <c r="Z8903" t="s">
        <v>1047</v>
      </c>
      <c r="AA8903">
        <v>8</v>
      </c>
      <c r="AB8903" t="str">
        <f>LEFT(Tabela2__2[[#This Row],[Atributo]],SEARCH("-",Tabela2__2[[#This Row],[Atributo]],1)-2)</f>
        <v>Q6</v>
      </c>
      <c r="AC8903" t="s">
        <v>1066</v>
      </c>
      <c r="AD8903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8903" t="str">
        <f>CONCATENATE(Tabela2__2[[#This Row],[curso]],Tabela2__2[[#This Row],[BLOCO]])</f>
        <v>BACHARELADO EM ENFERMAGEM - SEMIPRESENCIAL 3B1</v>
      </c>
    </row>
    <row r="8904" spans="1:31" x14ac:dyDescent="0.25">
      <c r="A8904">
        <v>714</v>
      </c>
      <c r="B8904" t="s">
        <v>247</v>
      </c>
      <c r="C8904">
        <v>418</v>
      </c>
      <c r="D8904" t="s">
        <v>31</v>
      </c>
      <c r="E8904">
        <v>5511</v>
      </c>
      <c r="F8904" t="s">
        <v>47</v>
      </c>
      <c r="G8904" t="s">
        <v>340</v>
      </c>
      <c r="H8904">
        <v>546788</v>
      </c>
      <c r="I8904">
        <v>627056</v>
      </c>
      <c r="J8904">
        <v>11</v>
      </c>
      <c r="K8904">
        <v>52</v>
      </c>
      <c r="L8904" t="s">
        <v>900</v>
      </c>
      <c r="M8904">
        <v>1716523</v>
      </c>
      <c r="N8904" t="s">
        <v>917</v>
      </c>
      <c r="O8904" t="s">
        <v>918</v>
      </c>
      <c r="Z8904" t="s">
        <v>1047</v>
      </c>
      <c r="AA8904">
        <v>8</v>
      </c>
      <c r="AB8904" t="str">
        <f>LEFT(Tabela2__2[[#This Row],[Atributo]],SEARCH("-",Tabela2__2[[#This Row],[Atributo]],1)-2)</f>
        <v>Q6</v>
      </c>
      <c r="AC8904" t="s">
        <v>1066</v>
      </c>
      <c r="AD890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8904" t="str">
        <f>CONCATENATE(Tabela2__2[[#This Row],[curso]],Tabela2__2[[#This Row],[BLOCO]])</f>
        <v>BACHARELADO EM ENFERMAGEM - SEMIPRESENCIAL 3B1</v>
      </c>
    </row>
    <row r="8905" spans="1:31" x14ac:dyDescent="0.25">
      <c r="A8905">
        <v>714</v>
      </c>
      <c r="B8905" t="s">
        <v>247</v>
      </c>
      <c r="C8905">
        <v>418</v>
      </c>
      <c r="D8905" t="s">
        <v>31</v>
      </c>
      <c r="E8905">
        <v>5511</v>
      </c>
      <c r="F8905" t="s">
        <v>47</v>
      </c>
      <c r="G8905" t="s">
        <v>340</v>
      </c>
      <c r="H8905">
        <v>546788</v>
      </c>
      <c r="I8905">
        <v>627056</v>
      </c>
      <c r="J8905">
        <v>11</v>
      </c>
      <c r="K8905">
        <v>52</v>
      </c>
      <c r="L8905" t="s">
        <v>900</v>
      </c>
      <c r="M8905">
        <v>1716523</v>
      </c>
      <c r="N8905" t="s">
        <v>917</v>
      </c>
      <c r="O8905" t="s">
        <v>918</v>
      </c>
      <c r="Z8905" t="s">
        <v>1049</v>
      </c>
      <c r="AA8905">
        <v>8</v>
      </c>
      <c r="AB8905" t="str">
        <f>LEFT(Tabela2__2[[#This Row],[Atributo]],SEARCH("-",Tabela2__2[[#This Row],[Atributo]],1)-2)</f>
        <v>Q8</v>
      </c>
      <c r="AC8905" t="s">
        <v>1067</v>
      </c>
      <c r="AD890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8905" t="str">
        <f>CONCATENATE(Tabela2__2[[#This Row],[curso]],Tabela2__2[[#This Row],[BLOCO]])</f>
        <v>BACHARELADO EM ENFERMAGEM - SEMIPRESENCIAL 3B2</v>
      </c>
    </row>
    <row r="8906" spans="1:31" x14ac:dyDescent="0.25">
      <c r="A8906">
        <v>714</v>
      </c>
      <c r="B8906" t="s">
        <v>247</v>
      </c>
      <c r="C8906">
        <v>418</v>
      </c>
      <c r="D8906" t="s">
        <v>31</v>
      </c>
      <c r="E8906">
        <v>5511</v>
      </c>
      <c r="F8906" t="s">
        <v>47</v>
      </c>
      <c r="G8906" t="s">
        <v>340</v>
      </c>
      <c r="H8906">
        <v>546788</v>
      </c>
      <c r="I8906">
        <v>627056</v>
      </c>
      <c r="J8906">
        <v>11</v>
      </c>
      <c r="K8906">
        <v>52</v>
      </c>
      <c r="L8906" t="s">
        <v>900</v>
      </c>
      <c r="M8906">
        <v>1716523</v>
      </c>
      <c r="N8906" t="s">
        <v>917</v>
      </c>
      <c r="O8906" t="s">
        <v>918</v>
      </c>
      <c r="Z8906" t="s">
        <v>1052</v>
      </c>
      <c r="AA8906">
        <v>8</v>
      </c>
      <c r="AB8906" t="str">
        <f>LEFT(Tabela2__2[[#This Row],[Atributo]],SEARCH("-",Tabela2__2[[#This Row],[Atributo]],1)-2)</f>
        <v>Q11</v>
      </c>
      <c r="AC8906" t="s">
        <v>1067</v>
      </c>
      <c r="AD890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8906" t="str">
        <f>CONCATENATE(Tabela2__2[[#This Row],[curso]],Tabela2__2[[#This Row],[BLOCO]])</f>
        <v>BACHARELADO EM ENFERMAGEM - SEMIPRESENCIAL 3B2</v>
      </c>
    </row>
    <row r="8907" spans="1:31" x14ac:dyDescent="0.25">
      <c r="A8907">
        <v>714</v>
      </c>
      <c r="B8907" t="s">
        <v>247</v>
      </c>
      <c r="C8907">
        <v>418</v>
      </c>
      <c r="D8907" t="s">
        <v>31</v>
      </c>
      <c r="E8907">
        <v>5511</v>
      </c>
      <c r="F8907" t="s">
        <v>47</v>
      </c>
      <c r="G8907" t="s">
        <v>340</v>
      </c>
      <c r="H8907">
        <v>546788</v>
      </c>
      <c r="I8907">
        <v>627056</v>
      </c>
      <c r="J8907">
        <v>11</v>
      </c>
      <c r="K8907">
        <v>52</v>
      </c>
      <c r="L8907" t="s">
        <v>900</v>
      </c>
      <c r="M8907">
        <v>1716523</v>
      </c>
      <c r="N8907" t="s">
        <v>917</v>
      </c>
      <c r="O8907" t="s">
        <v>918</v>
      </c>
      <c r="Z8907" t="s">
        <v>1053</v>
      </c>
      <c r="AA8907">
        <v>8</v>
      </c>
      <c r="AB8907" t="str">
        <f>LEFT(Tabela2__2[[#This Row],[Atributo]],SEARCH("-",Tabela2__2[[#This Row],[Atributo]],1)-2)</f>
        <v>Q12</v>
      </c>
      <c r="AC8907" t="s">
        <v>1069</v>
      </c>
      <c r="AD890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8907" t="str">
        <f>CONCATENATE(Tabela2__2[[#This Row],[curso]],Tabela2__2[[#This Row],[BLOCO]])</f>
        <v>BACHARELADO EM ENFERMAGEM - SEMIPRESENCIAL 3B3</v>
      </c>
    </row>
    <row r="8908" spans="1:31" x14ac:dyDescent="0.25">
      <c r="A8908">
        <v>714</v>
      </c>
      <c r="B8908" t="s">
        <v>247</v>
      </c>
      <c r="C8908">
        <v>418</v>
      </c>
      <c r="D8908" t="s">
        <v>31</v>
      </c>
      <c r="E8908">
        <v>5511</v>
      </c>
      <c r="F8908" t="s">
        <v>47</v>
      </c>
      <c r="G8908" t="s">
        <v>340</v>
      </c>
      <c r="H8908">
        <v>546788</v>
      </c>
      <c r="I8908">
        <v>627056</v>
      </c>
      <c r="J8908">
        <v>11</v>
      </c>
      <c r="K8908">
        <v>52</v>
      </c>
      <c r="L8908" t="s">
        <v>900</v>
      </c>
      <c r="M8908">
        <v>1716523</v>
      </c>
      <c r="N8908" t="s">
        <v>917</v>
      </c>
      <c r="O8908" t="s">
        <v>918</v>
      </c>
      <c r="Z8908" t="s">
        <v>1056</v>
      </c>
      <c r="AA8908">
        <v>8</v>
      </c>
      <c r="AB8908" t="str">
        <f>LEFT(Tabela2__2[[#This Row],[Atributo]],SEARCH("-",Tabela2__2[[#This Row],[Atributo]],1)-2)</f>
        <v>Q15</v>
      </c>
      <c r="AC8908" t="s">
        <v>1069</v>
      </c>
      <c r="AD890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8908" t="str">
        <f>CONCATENATE(Tabela2__2[[#This Row],[curso]],Tabela2__2[[#This Row],[BLOCO]])</f>
        <v>BACHARELADO EM ENFERMAGEM - SEMIPRESENCIAL 3B3</v>
      </c>
    </row>
    <row r="8909" spans="1:31" x14ac:dyDescent="0.25">
      <c r="A8909">
        <v>714</v>
      </c>
      <c r="B8909" t="s">
        <v>247</v>
      </c>
      <c r="C8909">
        <v>418</v>
      </c>
      <c r="D8909" t="s">
        <v>31</v>
      </c>
      <c r="E8909">
        <v>5511</v>
      </c>
      <c r="F8909" t="s">
        <v>47</v>
      </c>
      <c r="G8909" t="s">
        <v>340</v>
      </c>
      <c r="H8909">
        <v>546788</v>
      </c>
      <c r="I8909">
        <v>627056</v>
      </c>
      <c r="J8909">
        <v>11</v>
      </c>
      <c r="K8909">
        <v>52</v>
      </c>
      <c r="L8909" t="s">
        <v>900</v>
      </c>
      <c r="M8909">
        <v>1716523</v>
      </c>
      <c r="N8909" t="s">
        <v>917</v>
      </c>
      <c r="O8909" t="s">
        <v>918</v>
      </c>
      <c r="Z8909" t="s">
        <v>1058</v>
      </c>
      <c r="AA8909">
        <v>8</v>
      </c>
      <c r="AB8909" t="str">
        <f>LEFT(Tabela2__2[[#This Row],[Atributo]],SEARCH("-",Tabela2__2[[#This Row],[Atributo]],1)-2)</f>
        <v>Q17</v>
      </c>
      <c r="AC8909" t="s">
        <v>1069</v>
      </c>
      <c r="AD890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8909" t="str">
        <f>CONCATENATE(Tabela2__2[[#This Row],[curso]],Tabela2__2[[#This Row],[BLOCO]])</f>
        <v>BACHARELADO EM ENFERMAGEM - SEMIPRESENCIAL 3B3</v>
      </c>
    </row>
    <row r="8910" spans="1:31" x14ac:dyDescent="0.25">
      <c r="A8910">
        <v>714</v>
      </c>
      <c r="B8910" t="s">
        <v>247</v>
      </c>
      <c r="C8910">
        <v>418</v>
      </c>
      <c r="D8910" t="s">
        <v>31</v>
      </c>
      <c r="E8910">
        <v>5511</v>
      </c>
      <c r="F8910" t="s">
        <v>47</v>
      </c>
      <c r="G8910" t="s">
        <v>340</v>
      </c>
      <c r="H8910">
        <v>546788</v>
      </c>
      <c r="I8910">
        <v>627056</v>
      </c>
      <c r="J8910">
        <v>11</v>
      </c>
      <c r="K8910">
        <v>52</v>
      </c>
      <c r="L8910" t="s">
        <v>900</v>
      </c>
      <c r="M8910">
        <v>1716523</v>
      </c>
      <c r="N8910" t="s">
        <v>917</v>
      </c>
      <c r="O8910" t="s">
        <v>918</v>
      </c>
      <c r="Z8910" t="s">
        <v>1059</v>
      </c>
      <c r="AA8910">
        <v>8</v>
      </c>
      <c r="AB8910" t="str">
        <f>LEFT(Tabela2__2[[#This Row],[Atributo]],SEARCH("-",Tabela2__2[[#This Row],[Atributo]],1)-2)</f>
        <v>Q18</v>
      </c>
      <c r="AC8910" t="s">
        <v>1068</v>
      </c>
      <c r="AD891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8910" t="str">
        <f>CONCATENATE(Tabela2__2[[#This Row],[curso]],Tabela2__2[[#This Row],[BLOCO]])</f>
        <v>BACHARELADO EM ENFERMAGEM - SEMIPRESENCIAL 3B4</v>
      </c>
    </row>
    <row r="8911" spans="1:31" x14ac:dyDescent="0.25">
      <c r="A8911">
        <v>714</v>
      </c>
      <c r="B8911" t="s">
        <v>247</v>
      </c>
      <c r="C8911">
        <v>418</v>
      </c>
      <c r="D8911" t="s">
        <v>31</v>
      </c>
      <c r="E8911">
        <v>5511</v>
      </c>
      <c r="F8911" t="s">
        <v>47</v>
      </c>
      <c r="G8911" t="s">
        <v>340</v>
      </c>
      <c r="H8911">
        <v>546788</v>
      </c>
      <c r="I8911">
        <v>627056</v>
      </c>
      <c r="J8911">
        <v>11</v>
      </c>
      <c r="K8911">
        <v>52</v>
      </c>
      <c r="L8911" t="s">
        <v>900</v>
      </c>
      <c r="M8911">
        <v>1716523</v>
      </c>
      <c r="N8911" t="s">
        <v>917</v>
      </c>
      <c r="O8911" t="s">
        <v>918</v>
      </c>
      <c r="Z8911" t="s">
        <v>1061</v>
      </c>
      <c r="AA8911">
        <v>8</v>
      </c>
      <c r="AB8911" t="str">
        <f>LEFT(Tabela2__2[[#This Row],[Atributo]],SEARCH("-",Tabela2__2[[#This Row],[Atributo]],1)-2)</f>
        <v>Q20</v>
      </c>
      <c r="AC8911" t="s">
        <v>1068</v>
      </c>
      <c r="AD891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8911" t="str">
        <f>CONCATENATE(Tabela2__2[[#This Row],[curso]],Tabela2__2[[#This Row],[BLOCO]])</f>
        <v>BACHARELADO EM ENFERMAGEM - SEMIPRESENCIAL 3B4</v>
      </c>
    </row>
    <row r="8912" spans="1:31" x14ac:dyDescent="0.25">
      <c r="A8912">
        <v>714</v>
      </c>
      <c r="B8912" t="s">
        <v>97</v>
      </c>
      <c r="C8912">
        <v>2745</v>
      </c>
      <c r="D8912" t="s">
        <v>31</v>
      </c>
      <c r="E8912">
        <v>5511</v>
      </c>
      <c r="F8912" t="s">
        <v>47</v>
      </c>
      <c r="G8912" t="s">
        <v>316</v>
      </c>
      <c r="H8912">
        <v>546785</v>
      </c>
      <c r="I8912">
        <v>625539</v>
      </c>
      <c r="J8912">
        <v>24</v>
      </c>
      <c r="K8912">
        <v>201</v>
      </c>
      <c r="L8912" t="s">
        <v>900</v>
      </c>
      <c r="M8912">
        <v>3390025</v>
      </c>
      <c r="N8912" t="s">
        <v>917</v>
      </c>
      <c r="O8912" t="s">
        <v>918</v>
      </c>
      <c r="Z8912" t="s">
        <v>1043</v>
      </c>
      <c r="AA8912">
        <v>8</v>
      </c>
      <c r="AB8912" t="str">
        <f>LEFT(Tabela2__2[[#This Row],[Atributo]],SEARCH("-",Tabela2__2[[#This Row],[Atributo]],1)-2)</f>
        <v>Q2</v>
      </c>
      <c r="AC8912" t="s">
        <v>1066</v>
      </c>
      <c r="AD891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12" t="str">
        <f>CONCATENATE(Tabela2__2[[#This Row],[curso]],Tabela2__2[[#This Row],[BLOCO]])</f>
        <v>BACHARELADO EM ENFERMAGEM - SEMIPRESENCIAL 3B1</v>
      </c>
    </row>
    <row r="8913" spans="1:31" x14ac:dyDescent="0.25">
      <c r="A8913">
        <v>714</v>
      </c>
      <c r="B8913" t="s">
        <v>97</v>
      </c>
      <c r="C8913">
        <v>2745</v>
      </c>
      <c r="D8913" t="s">
        <v>31</v>
      </c>
      <c r="E8913">
        <v>5511</v>
      </c>
      <c r="F8913" t="s">
        <v>47</v>
      </c>
      <c r="G8913" t="s">
        <v>316</v>
      </c>
      <c r="H8913">
        <v>546785</v>
      </c>
      <c r="I8913">
        <v>625539</v>
      </c>
      <c r="J8913">
        <v>24</v>
      </c>
      <c r="K8913">
        <v>201</v>
      </c>
      <c r="L8913" t="s">
        <v>900</v>
      </c>
      <c r="M8913">
        <v>3390025</v>
      </c>
      <c r="N8913" t="s">
        <v>917</v>
      </c>
      <c r="O8913" t="s">
        <v>918</v>
      </c>
      <c r="Z8913" t="s">
        <v>1049</v>
      </c>
      <c r="AA8913">
        <v>8</v>
      </c>
      <c r="AB8913" t="str">
        <f>LEFT(Tabela2__2[[#This Row],[Atributo]],SEARCH("-",Tabela2__2[[#This Row],[Atributo]],1)-2)</f>
        <v>Q8</v>
      </c>
      <c r="AC8913" t="s">
        <v>1067</v>
      </c>
      <c r="AD891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13" t="str">
        <f>CONCATENATE(Tabela2__2[[#This Row],[curso]],Tabela2__2[[#This Row],[BLOCO]])</f>
        <v>BACHARELADO EM ENFERMAGEM - SEMIPRESENCIAL 3B2</v>
      </c>
    </row>
    <row r="8914" spans="1:31" x14ac:dyDescent="0.25">
      <c r="A8914">
        <v>714</v>
      </c>
      <c r="B8914" t="s">
        <v>97</v>
      </c>
      <c r="C8914">
        <v>2745</v>
      </c>
      <c r="D8914" t="s">
        <v>31</v>
      </c>
      <c r="E8914">
        <v>5511</v>
      </c>
      <c r="F8914" t="s">
        <v>47</v>
      </c>
      <c r="G8914" t="s">
        <v>316</v>
      </c>
      <c r="H8914">
        <v>546785</v>
      </c>
      <c r="I8914">
        <v>625539</v>
      </c>
      <c r="J8914">
        <v>24</v>
      </c>
      <c r="K8914">
        <v>201</v>
      </c>
      <c r="L8914" t="s">
        <v>900</v>
      </c>
      <c r="M8914">
        <v>3390025</v>
      </c>
      <c r="N8914" t="s">
        <v>917</v>
      </c>
      <c r="O8914" t="s">
        <v>918</v>
      </c>
      <c r="Z8914" t="s">
        <v>1052</v>
      </c>
      <c r="AA8914">
        <v>8</v>
      </c>
      <c r="AB8914" t="str">
        <f>LEFT(Tabela2__2[[#This Row],[Atributo]],SEARCH("-",Tabela2__2[[#This Row],[Atributo]],1)-2)</f>
        <v>Q11</v>
      </c>
      <c r="AC8914" t="s">
        <v>1067</v>
      </c>
      <c r="AD891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14" t="str">
        <f>CONCATENATE(Tabela2__2[[#This Row],[curso]],Tabela2__2[[#This Row],[BLOCO]])</f>
        <v>BACHARELADO EM ENFERMAGEM - SEMIPRESENCIAL 3B2</v>
      </c>
    </row>
    <row r="8915" spans="1:31" x14ac:dyDescent="0.25">
      <c r="A8915">
        <v>714</v>
      </c>
      <c r="B8915" t="s">
        <v>182</v>
      </c>
      <c r="C8915">
        <v>2360</v>
      </c>
      <c r="D8915" t="s">
        <v>31</v>
      </c>
      <c r="E8915">
        <v>5511</v>
      </c>
      <c r="F8915" t="s">
        <v>47</v>
      </c>
      <c r="G8915" t="s">
        <v>340</v>
      </c>
      <c r="H8915">
        <v>546788</v>
      </c>
      <c r="I8915">
        <v>627056</v>
      </c>
      <c r="J8915">
        <v>11</v>
      </c>
      <c r="K8915">
        <v>52</v>
      </c>
      <c r="L8915" t="s">
        <v>900</v>
      </c>
      <c r="M8915">
        <v>3441621</v>
      </c>
      <c r="N8915" t="s">
        <v>917</v>
      </c>
      <c r="O8915" t="s">
        <v>918</v>
      </c>
      <c r="Z8915" t="s">
        <v>1043</v>
      </c>
      <c r="AA8915">
        <v>8</v>
      </c>
      <c r="AB8915" t="str">
        <f>LEFT(Tabela2__2[[#This Row],[Atributo]],SEARCH("-",Tabela2__2[[#This Row],[Atributo]],1)-2)</f>
        <v>Q2</v>
      </c>
      <c r="AC8915" t="s">
        <v>1066</v>
      </c>
      <c r="AD89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8915" t="str">
        <f>CONCATENATE(Tabela2__2[[#This Row],[curso]],Tabela2__2[[#This Row],[BLOCO]])</f>
        <v>BACHARELADO EM ENFERMAGEM - SEMIPRESENCIAL 3B1</v>
      </c>
    </row>
    <row r="8916" spans="1:31" x14ac:dyDescent="0.25">
      <c r="A8916">
        <v>714</v>
      </c>
      <c r="B8916" t="s">
        <v>182</v>
      </c>
      <c r="C8916">
        <v>2360</v>
      </c>
      <c r="D8916" t="s">
        <v>31</v>
      </c>
      <c r="E8916">
        <v>5511</v>
      </c>
      <c r="F8916" t="s">
        <v>47</v>
      </c>
      <c r="G8916" t="s">
        <v>340</v>
      </c>
      <c r="H8916">
        <v>546788</v>
      </c>
      <c r="I8916">
        <v>627056</v>
      </c>
      <c r="J8916">
        <v>11</v>
      </c>
      <c r="K8916">
        <v>52</v>
      </c>
      <c r="L8916" t="s">
        <v>900</v>
      </c>
      <c r="M8916">
        <v>3441621</v>
      </c>
      <c r="N8916" t="s">
        <v>917</v>
      </c>
      <c r="O8916" t="s">
        <v>918</v>
      </c>
      <c r="Z8916" t="s">
        <v>1046</v>
      </c>
      <c r="AA8916">
        <v>8</v>
      </c>
      <c r="AB8916" t="str">
        <f>LEFT(Tabela2__2[[#This Row],[Atributo]],SEARCH("-",Tabela2__2[[#This Row],[Atributo]],1)-2)</f>
        <v>Q5</v>
      </c>
      <c r="AC8916" t="s">
        <v>1066</v>
      </c>
      <c r="AD891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8916" t="str">
        <f>CONCATENATE(Tabela2__2[[#This Row],[curso]],Tabela2__2[[#This Row],[BLOCO]])</f>
        <v>BACHARELADO EM ENFERMAGEM - SEMIPRESENCIAL 3B1</v>
      </c>
    </row>
    <row r="8917" spans="1:31" x14ac:dyDescent="0.25">
      <c r="A8917">
        <v>714</v>
      </c>
      <c r="B8917" t="s">
        <v>182</v>
      </c>
      <c r="C8917">
        <v>2360</v>
      </c>
      <c r="D8917" t="s">
        <v>31</v>
      </c>
      <c r="E8917">
        <v>5511</v>
      </c>
      <c r="F8917" t="s">
        <v>47</v>
      </c>
      <c r="G8917" t="s">
        <v>340</v>
      </c>
      <c r="H8917">
        <v>546788</v>
      </c>
      <c r="I8917">
        <v>627056</v>
      </c>
      <c r="J8917">
        <v>11</v>
      </c>
      <c r="K8917">
        <v>52</v>
      </c>
      <c r="L8917" t="s">
        <v>900</v>
      </c>
      <c r="M8917">
        <v>3441621</v>
      </c>
      <c r="N8917" t="s">
        <v>917</v>
      </c>
      <c r="O8917" t="s">
        <v>918</v>
      </c>
      <c r="Z8917" t="s">
        <v>1047</v>
      </c>
      <c r="AA8917">
        <v>8</v>
      </c>
      <c r="AB8917" t="str">
        <f>LEFT(Tabela2__2[[#This Row],[Atributo]],SEARCH("-",Tabela2__2[[#This Row],[Atributo]],1)-2)</f>
        <v>Q6</v>
      </c>
      <c r="AC8917" t="s">
        <v>1066</v>
      </c>
      <c r="AD891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8917" t="str">
        <f>CONCATENATE(Tabela2__2[[#This Row],[curso]],Tabela2__2[[#This Row],[BLOCO]])</f>
        <v>BACHARELADO EM ENFERMAGEM - SEMIPRESENCIAL 3B1</v>
      </c>
    </row>
    <row r="8918" spans="1:31" x14ac:dyDescent="0.25">
      <c r="A8918">
        <v>714</v>
      </c>
      <c r="B8918" t="s">
        <v>107</v>
      </c>
      <c r="C8918">
        <v>588</v>
      </c>
      <c r="D8918" t="s">
        <v>31</v>
      </c>
      <c r="E8918">
        <v>5511</v>
      </c>
      <c r="F8918" t="s">
        <v>47</v>
      </c>
      <c r="G8918" t="s">
        <v>316</v>
      </c>
      <c r="H8918">
        <v>546785</v>
      </c>
      <c r="I8918">
        <v>625539</v>
      </c>
      <c r="J8918">
        <v>24</v>
      </c>
      <c r="K8918">
        <v>201</v>
      </c>
      <c r="L8918" t="s">
        <v>900</v>
      </c>
      <c r="M8918">
        <v>3859298</v>
      </c>
      <c r="N8918" t="s">
        <v>917</v>
      </c>
      <c r="O8918" t="s">
        <v>918</v>
      </c>
      <c r="Z8918" t="s">
        <v>1042</v>
      </c>
      <c r="AA8918">
        <v>8</v>
      </c>
      <c r="AB8918" t="str">
        <f>LEFT(Tabela2__2[[#This Row],[Atributo]],SEARCH("-",Tabela2__2[[#This Row],[Atributo]],1)-2)</f>
        <v>Q1</v>
      </c>
      <c r="AC8918" t="s">
        <v>1066</v>
      </c>
      <c r="AD891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18" t="str">
        <f>CONCATENATE(Tabela2__2[[#This Row],[curso]],Tabela2__2[[#This Row],[BLOCO]])</f>
        <v>BACHARELADO EM ENFERMAGEM - SEMIPRESENCIAL 3B1</v>
      </c>
    </row>
    <row r="8919" spans="1:31" x14ac:dyDescent="0.25">
      <c r="A8919">
        <v>714</v>
      </c>
      <c r="B8919" t="s">
        <v>107</v>
      </c>
      <c r="C8919">
        <v>588</v>
      </c>
      <c r="D8919" t="s">
        <v>31</v>
      </c>
      <c r="E8919">
        <v>5511</v>
      </c>
      <c r="F8919" t="s">
        <v>47</v>
      </c>
      <c r="G8919" t="s">
        <v>316</v>
      </c>
      <c r="H8919">
        <v>546785</v>
      </c>
      <c r="I8919">
        <v>625539</v>
      </c>
      <c r="J8919">
        <v>24</v>
      </c>
      <c r="K8919">
        <v>201</v>
      </c>
      <c r="L8919" t="s">
        <v>900</v>
      </c>
      <c r="M8919">
        <v>3859298</v>
      </c>
      <c r="N8919" t="s">
        <v>917</v>
      </c>
      <c r="O8919" t="s">
        <v>918</v>
      </c>
      <c r="Z8919" t="s">
        <v>1043</v>
      </c>
      <c r="AA8919">
        <v>8</v>
      </c>
      <c r="AB8919" t="str">
        <f>LEFT(Tabela2__2[[#This Row],[Atributo]],SEARCH("-",Tabela2__2[[#This Row],[Atributo]],1)-2)</f>
        <v>Q2</v>
      </c>
      <c r="AC8919" t="s">
        <v>1066</v>
      </c>
      <c r="AD891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19" t="str">
        <f>CONCATENATE(Tabela2__2[[#This Row],[curso]],Tabela2__2[[#This Row],[BLOCO]])</f>
        <v>BACHARELADO EM ENFERMAGEM - SEMIPRESENCIAL 3B1</v>
      </c>
    </row>
    <row r="8920" spans="1:31" x14ac:dyDescent="0.25">
      <c r="A8920">
        <v>714</v>
      </c>
      <c r="B8920" t="s">
        <v>107</v>
      </c>
      <c r="C8920">
        <v>588</v>
      </c>
      <c r="D8920" t="s">
        <v>31</v>
      </c>
      <c r="E8920">
        <v>5511</v>
      </c>
      <c r="F8920" t="s">
        <v>47</v>
      </c>
      <c r="G8920" t="s">
        <v>316</v>
      </c>
      <c r="H8920">
        <v>546785</v>
      </c>
      <c r="I8920">
        <v>625539</v>
      </c>
      <c r="J8920">
        <v>24</v>
      </c>
      <c r="K8920">
        <v>201</v>
      </c>
      <c r="L8920" t="s">
        <v>900</v>
      </c>
      <c r="M8920">
        <v>3859298</v>
      </c>
      <c r="N8920" t="s">
        <v>917</v>
      </c>
      <c r="O8920" t="s">
        <v>918</v>
      </c>
      <c r="Z8920" t="s">
        <v>1049</v>
      </c>
      <c r="AA8920">
        <v>8</v>
      </c>
      <c r="AB8920" t="str">
        <f>LEFT(Tabela2__2[[#This Row],[Atributo]],SEARCH("-",Tabela2__2[[#This Row],[Atributo]],1)-2)</f>
        <v>Q8</v>
      </c>
      <c r="AC8920" t="s">
        <v>1067</v>
      </c>
      <c r="AD892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20" t="str">
        <f>CONCATENATE(Tabela2__2[[#This Row],[curso]],Tabela2__2[[#This Row],[BLOCO]])</f>
        <v>BACHARELADO EM ENFERMAGEM - SEMIPRESENCIAL 3B2</v>
      </c>
    </row>
    <row r="8921" spans="1:31" x14ac:dyDescent="0.25">
      <c r="A8921">
        <v>714</v>
      </c>
      <c r="B8921" t="s">
        <v>107</v>
      </c>
      <c r="C8921">
        <v>588</v>
      </c>
      <c r="D8921" t="s">
        <v>31</v>
      </c>
      <c r="E8921">
        <v>5511</v>
      </c>
      <c r="F8921" t="s">
        <v>47</v>
      </c>
      <c r="G8921" t="s">
        <v>316</v>
      </c>
      <c r="H8921">
        <v>546785</v>
      </c>
      <c r="I8921">
        <v>625539</v>
      </c>
      <c r="J8921">
        <v>24</v>
      </c>
      <c r="K8921">
        <v>201</v>
      </c>
      <c r="L8921" t="s">
        <v>900</v>
      </c>
      <c r="M8921">
        <v>3859298</v>
      </c>
      <c r="N8921" t="s">
        <v>917</v>
      </c>
      <c r="O8921" t="s">
        <v>918</v>
      </c>
      <c r="Z8921" t="s">
        <v>1050</v>
      </c>
      <c r="AA8921">
        <v>8</v>
      </c>
      <c r="AB8921" t="str">
        <f>LEFT(Tabela2__2[[#This Row],[Atributo]],SEARCH("-",Tabela2__2[[#This Row],[Atributo]],1)-2)</f>
        <v>Q9</v>
      </c>
      <c r="AC8921" t="s">
        <v>1067</v>
      </c>
      <c r="AD8921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21" t="str">
        <f>CONCATENATE(Tabela2__2[[#This Row],[curso]],Tabela2__2[[#This Row],[BLOCO]])</f>
        <v>BACHARELADO EM ENFERMAGEM - SEMIPRESENCIAL 3B2</v>
      </c>
    </row>
    <row r="8922" spans="1:31" x14ac:dyDescent="0.25">
      <c r="A8922">
        <v>714</v>
      </c>
      <c r="B8922" t="s">
        <v>107</v>
      </c>
      <c r="C8922">
        <v>588</v>
      </c>
      <c r="D8922" t="s">
        <v>31</v>
      </c>
      <c r="E8922">
        <v>5511</v>
      </c>
      <c r="F8922" t="s">
        <v>47</v>
      </c>
      <c r="G8922" t="s">
        <v>316</v>
      </c>
      <c r="H8922">
        <v>546785</v>
      </c>
      <c r="I8922">
        <v>625539</v>
      </c>
      <c r="J8922">
        <v>24</v>
      </c>
      <c r="K8922">
        <v>201</v>
      </c>
      <c r="L8922" t="s">
        <v>900</v>
      </c>
      <c r="M8922">
        <v>3859298</v>
      </c>
      <c r="N8922" t="s">
        <v>917</v>
      </c>
      <c r="O8922" t="s">
        <v>918</v>
      </c>
      <c r="Z8922" t="s">
        <v>1051</v>
      </c>
      <c r="AA8922">
        <v>8</v>
      </c>
      <c r="AB8922" t="str">
        <f>LEFT(Tabela2__2[[#This Row],[Atributo]],SEARCH("-",Tabela2__2[[#This Row],[Atributo]],1)-2)</f>
        <v>Q10</v>
      </c>
      <c r="AC8922" t="s">
        <v>1067</v>
      </c>
      <c r="AD892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22" t="str">
        <f>CONCATENATE(Tabela2__2[[#This Row],[curso]],Tabela2__2[[#This Row],[BLOCO]])</f>
        <v>BACHARELADO EM ENFERMAGEM - SEMIPRESENCIAL 3B2</v>
      </c>
    </row>
    <row r="8923" spans="1:31" x14ac:dyDescent="0.25">
      <c r="A8923">
        <v>714</v>
      </c>
      <c r="B8923" t="s">
        <v>107</v>
      </c>
      <c r="C8923">
        <v>588</v>
      </c>
      <c r="D8923" t="s">
        <v>31</v>
      </c>
      <c r="E8923">
        <v>5511</v>
      </c>
      <c r="F8923" t="s">
        <v>47</v>
      </c>
      <c r="G8923" t="s">
        <v>316</v>
      </c>
      <c r="H8923">
        <v>546785</v>
      </c>
      <c r="I8923">
        <v>625539</v>
      </c>
      <c r="J8923">
        <v>24</v>
      </c>
      <c r="K8923">
        <v>201</v>
      </c>
      <c r="L8923" t="s">
        <v>900</v>
      </c>
      <c r="M8923">
        <v>3859298</v>
      </c>
      <c r="N8923" t="s">
        <v>917</v>
      </c>
      <c r="O8923" t="s">
        <v>918</v>
      </c>
      <c r="Z8923" t="s">
        <v>1053</v>
      </c>
      <c r="AA8923">
        <v>8</v>
      </c>
      <c r="AB8923" t="str">
        <f>LEFT(Tabela2__2[[#This Row],[Atributo]],SEARCH("-",Tabela2__2[[#This Row],[Atributo]],1)-2)</f>
        <v>Q12</v>
      </c>
      <c r="AC8923" t="s">
        <v>1069</v>
      </c>
      <c r="AD892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23" t="str">
        <f>CONCATENATE(Tabela2__2[[#This Row],[curso]],Tabela2__2[[#This Row],[BLOCO]])</f>
        <v>BACHARELADO EM ENFERMAGEM - SEMIPRESENCIAL 3B3</v>
      </c>
    </row>
    <row r="8924" spans="1:31" x14ac:dyDescent="0.25">
      <c r="A8924">
        <v>714</v>
      </c>
      <c r="B8924" t="s">
        <v>107</v>
      </c>
      <c r="C8924">
        <v>588</v>
      </c>
      <c r="D8924" t="s">
        <v>31</v>
      </c>
      <c r="E8924">
        <v>5511</v>
      </c>
      <c r="F8924" t="s">
        <v>47</v>
      </c>
      <c r="G8924" t="s">
        <v>316</v>
      </c>
      <c r="H8924">
        <v>546785</v>
      </c>
      <c r="I8924">
        <v>625539</v>
      </c>
      <c r="J8924">
        <v>24</v>
      </c>
      <c r="K8924">
        <v>201</v>
      </c>
      <c r="L8924" t="s">
        <v>900</v>
      </c>
      <c r="M8924">
        <v>3859298</v>
      </c>
      <c r="N8924" t="s">
        <v>917</v>
      </c>
      <c r="O8924" t="s">
        <v>918</v>
      </c>
      <c r="Z8924" t="s">
        <v>1054</v>
      </c>
      <c r="AA8924">
        <v>8</v>
      </c>
      <c r="AB8924" t="str">
        <f>LEFT(Tabela2__2[[#This Row],[Atributo]],SEARCH("-",Tabela2__2[[#This Row],[Atributo]],1)-2)</f>
        <v>Q13</v>
      </c>
      <c r="AC8924" t="s">
        <v>1069</v>
      </c>
      <c r="AD892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24" t="str">
        <f>CONCATENATE(Tabela2__2[[#This Row],[curso]],Tabela2__2[[#This Row],[BLOCO]])</f>
        <v>BACHARELADO EM ENFERMAGEM - SEMIPRESENCIAL 3B3</v>
      </c>
    </row>
    <row r="8925" spans="1:31" x14ac:dyDescent="0.25">
      <c r="A8925">
        <v>714</v>
      </c>
      <c r="B8925" t="s">
        <v>107</v>
      </c>
      <c r="C8925">
        <v>588</v>
      </c>
      <c r="D8925" t="s">
        <v>31</v>
      </c>
      <c r="E8925">
        <v>5511</v>
      </c>
      <c r="F8925" t="s">
        <v>47</v>
      </c>
      <c r="G8925" t="s">
        <v>316</v>
      </c>
      <c r="H8925">
        <v>546785</v>
      </c>
      <c r="I8925">
        <v>625539</v>
      </c>
      <c r="J8925">
        <v>24</v>
      </c>
      <c r="K8925">
        <v>201</v>
      </c>
      <c r="L8925" t="s">
        <v>900</v>
      </c>
      <c r="M8925">
        <v>3859298</v>
      </c>
      <c r="N8925" t="s">
        <v>917</v>
      </c>
      <c r="O8925" t="s">
        <v>918</v>
      </c>
      <c r="Z8925" t="s">
        <v>1055</v>
      </c>
      <c r="AA8925">
        <v>8</v>
      </c>
      <c r="AB8925" t="str">
        <f>LEFT(Tabela2__2[[#This Row],[Atributo]],SEARCH("-",Tabela2__2[[#This Row],[Atributo]],1)-2)</f>
        <v>Q14</v>
      </c>
      <c r="AC8925" t="s">
        <v>1069</v>
      </c>
      <c r="AD892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25" t="str">
        <f>CONCATENATE(Tabela2__2[[#This Row],[curso]],Tabela2__2[[#This Row],[BLOCO]])</f>
        <v>BACHARELADO EM ENFERMAGEM - SEMIPRESENCIAL 3B3</v>
      </c>
    </row>
    <row r="8926" spans="1:31" x14ac:dyDescent="0.25">
      <c r="A8926">
        <v>714</v>
      </c>
      <c r="B8926" t="s">
        <v>121</v>
      </c>
      <c r="C8926">
        <v>61</v>
      </c>
      <c r="D8926" t="s">
        <v>31</v>
      </c>
      <c r="E8926">
        <v>5511</v>
      </c>
      <c r="F8926" t="s">
        <v>47</v>
      </c>
      <c r="G8926" t="s">
        <v>316</v>
      </c>
      <c r="H8926">
        <v>546785</v>
      </c>
      <c r="I8926">
        <v>625539</v>
      </c>
      <c r="J8926">
        <v>24</v>
      </c>
      <c r="K8926">
        <v>201</v>
      </c>
      <c r="L8926" t="s">
        <v>900</v>
      </c>
      <c r="M8926">
        <v>3928528</v>
      </c>
      <c r="N8926" t="s">
        <v>917</v>
      </c>
      <c r="O8926" t="s">
        <v>918</v>
      </c>
      <c r="Z8926" t="s">
        <v>1050</v>
      </c>
      <c r="AA8926">
        <v>8</v>
      </c>
      <c r="AB8926" t="str">
        <f>LEFT(Tabela2__2[[#This Row],[Atributo]],SEARCH("-",Tabela2__2[[#This Row],[Atributo]],1)-2)</f>
        <v>Q9</v>
      </c>
      <c r="AC8926" t="s">
        <v>1067</v>
      </c>
      <c r="AD8926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26" t="str">
        <f>CONCATENATE(Tabela2__2[[#This Row],[curso]],Tabela2__2[[#This Row],[BLOCO]])</f>
        <v>BACHARELADO EM ENFERMAGEM - SEMIPRESENCIAL 3B2</v>
      </c>
    </row>
    <row r="8927" spans="1:31" x14ac:dyDescent="0.25">
      <c r="A8927">
        <v>714</v>
      </c>
      <c r="B8927" t="s">
        <v>95</v>
      </c>
      <c r="C8927">
        <v>717</v>
      </c>
      <c r="D8927" t="s">
        <v>31</v>
      </c>
      <c r="E8927">
        <v>5511</v>
      </c>
      <c r="F8927" t="s">
        <v>47</v>
      </c>
      <c r="G8927" t="s">
        <v>316</v>
      </c>
      <c r="H8927">
        <v>546785</v>
      </c>
      <c r="I8927">
        <v>625539</v>
      </c>
      <c r="J8927">
        <v>24</v>
      </c>
      <c r="K8927">
        <v>201</v>
      </c>
      <c r="L8927" t="s">
        <v>900</v>
      </c>
      <c r="M8927">
        <v>3956637</v>
      </c>
      <c r="N8927" t="s">
        <v>917</v>
      </c>
      <c r="O8927" t="s">
        <v>918</v>
      </c>
      <c r="Z8927" t="s">
        <v>1043</v>
      </c>
      <c r="AA8927">
        <v>8</v>
      </c>
      <c r="AB8927" t="str">
        <f>LEFT(Tabela2__2[[#This Row],[Atributo]],SEARCH("-",Tabela2__2[[#This Row],[Atributo]],1)-2)</f>
        <v>Q2</v>
      </c>
      <c r="AC8927" t="s">
        <v>1066</v>
      </c>
      <c r="AD892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27" t="str">
        <f>CONCATENATE(Tabela2__2[[#This Row],[curso]],Tabela2__2[[#This Row],[BLOCO]])</f>
        <v>BACHARELADO EM ENFERMAGEM - SEMIPRESENCIAL 3B1</v>
      </c>
    </row>
    <row r="8928" spans="1:31" x14ac:dyDescent="0.25">
      <c r="A8928">
        <v>714</v>
      </c>
      <c r="B8928" t="s">
        <v>95</v>
      </c>
      <c r="C8928">
        <v>717</v>
      </c>
      <c r="D8928" t="s">
        <v>31</v>
      </c>
      <c r="E8928">
        <v>5511</v>
      </c>
      <c r="F8928" t="s">
        <v>47</v>
      </c>
      <c r="G8928" t="s">
        <v>316</v>
      </c>
      <c r="H8928">
        <v>546785</v>
      </c>
      <c r="I8928">
        <v>625539</v>
      </c>
      <c r="J8928">
        <v>24</v>
      </c>
      <c r="K8928">
        <v>201</v>
      </c>
      <c r="L8928" t="s">
        <v>900</v>
      </c>
      <c r="M8928">
        <v>3956637</v>
      </c>
      <c r="N8928" t="s">
        <v>917</v>
      </c>
      <c r="O8928" t="s">
        <v>918</v>
      </c>
      <c r="Z8928" t="s">
        <v>1047</v>
      </c>
      <c r="AA8928">
        <v>8</v>
      </c>
      <c r="AB8928" t="str">
        <f>LEFT(Tabela2__2[[#This Row],[Atributo]],SEARCH("-",Tabela2__2[[#This Row],[Atributo]],1)-2)</f>
        <v>Q6</v>
      </c>
      <c r="AC8928" t="s">
        <v>1066</v>
      </c>
      <c r="AD892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28" t="str">
        <f>CONCATENATE(Tabela2__2[[#This Row],[curso]],Tabela2__2[[#This Row],[BLOCO]])</f>
        <v>BACHARELADO EM ENFERMAGEM - SEMIPRESENCIAL 3B1</v>
      </c>
    </row>
    <row r="8929" spans="1:31" x14ac:dyDescent="0.25">
      <c r="A8929">
        <v>714</v>
      </c>
      <c r="B8929" t="s">
        <v>95</v>
      </c>
      <c r="C8929">
        <v>717</v>
      </c>
      <c r="D8929" t="s">
        <v>31</v>
      </c>
      <c r="E8929">
        <v>5511</v>
      </c>
      <c r="F8929" t="s">
        <v>47</v>
      </c>
      <c r="G8929" t="s">
        <v>316</v>
      </c>
      <c r="H8929">
        <v>546785</v>
      </c>
      <c r="I8929">
        <v>625539</v>
      </c>
      <c r="J8929">
        <v>24</v>
      </c>
      <c r="K8929">
        <v>201</v>
      </c>
      <c r="L8929" t="s">
        <v>900</v>
      </c>
      <c r="M8929">
        <v>3956637</v>
      </c>
      <c r="N8929" t="s">
        <v>917</v>
      </c>
      <c r="O8929" t="s">
        <v>918</v>
      </c>
      <c r="Z8929" t="s">
        <v>1053</v>
      </c>
      <c r="AA8929">
        <v>8</v>
      </c>
      <c r="AB8929" t="str">
        <f>LEFT(Tabela2__2[[#This Row],[Atributo]],SEARCH("-",Tabela2__2[[#This Row],[Atributo]],1)-2)</f>
        <v>Q12</v>
      </c>
      <c r="AC8929" t="s">
        <v>1069</v>
      </c>
      <c r="AD892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29" t="str">
        <f>CONCATENATE(Tabela2__2[[#This Row],[curso]],Tabela2__2[[#This Row],[BLOCO]])</f>
        <v>BACHARELADO EM ENFERMAGEM - SEMIPRESENCIAL 3B3</v>
      </c>
    </row>
    <row r="8930" spans="1:31" x14ac:dyDescent="0.25">
      <c r="A8930">
        <v>714</v>
      </c>
      <c r="B8930" t="s">
        <v>95</v>
      </c>
      <c r="C8930">
        <v>717</v>
      </c>
      <c r="D8930" t="s">
        <v>31</v>
      </c>
      <c r="E8930">
        <v>5511</v>
      </c>
      <c r="F8930" t="s">
        <v>47</v>
      </c>
      <c r="G8930" t="s">
        <v>316</v>
      </c>
      <c r="H8930">
        <v>546785</v>
      </c>
      <c r="I8930">
        <v>625539</v>
      </c>
      <c r="J8930">
        <v>24</v>
      </c>
      <c r="K8930">
        <v>201</v>
      </c>
      <c r="L8930" t="s">
        <v>900</v>
      </c>
      <c r="M8930">
        <v>3956637</v>
      </c>
      <c r="N8930" t="s">
        <v>917</v>
      </c>
      <c r="O8930" t="s">
        <v>918</v>
      </c>
      <c r="Z8930" t="s">
        <v>1058</v>
      </c>
      <c r="AA8930">
        <v>8</v>
      </c>
      <c r="AB8930" t="str">
        <f>LEFT(Tabela2__2[[#This Row],[Atributo]],SEARCH("-",Tabela2__2[[#This Row],[Atributo]],1)-2)</f>
        <v>Q17</v>
      </c>
      <c r="AC8930" t="s">
        <v>1069</v>
      </c>
      <c r="AD893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30" t="str">
        <f>CONCATENATE(Tabela2__2[[#This Row],[curso]],Tabela2__2[[#This Row],[BLOCO]])</f>
        <v>BACHARELADO EM ENFERMAGEM - SEMIPRESENCIAL 3B3</v>
      </c>
    </row>
    <row r="8931" spans="1:31" x14ac:dyDescent="0.25">
      <c r="A8931">
        <v>714</v>
      </c>
      <c r="B8931" t="s">
        <v>136</v>
      </c>
      <c r="C8931">
        <v>784</v>
      </c>
      <c r="D8931" t="s">
        <v>31</v>
      </c>
      <c r="E8931">
        <v>5511</v>
      </c>
      <c r="F8931" t="s">
        <v>47</v>
      </c>
      <c r="G8931" t="s">
        <v>316</v>
      </c>
      <c r="H8931">
        <v>546785</v>
      </c>
      <c r="I8931">
        <v>625539</v>
      </c>
      <c r="J8931">
        <v>24</v>
      </c>
      <c r="K8931">
        <v>201</v>
      </c>
      <c r="L8931" t="s">
        <v>900</v>
      </c>
      <c r="M8931">
        <v>3975351</v>
      </c>
      <c r="N8931" t="s">
        <v>917</v>
      </c>
      <c r="O8931" t="s">
        <v>918</v>
      </c>
      <c r="Z8931" t="s">
        <v>1042</v>
      </c>
      <c r="AA8931">
        <v>8</v>
      </c>
      <c r="AB8931" t="str">
        <f>LEFT(Tabela2__2[[#This Row],[Atributo]],SEARCH("-",Tabela2__2[[#This Row],[Atributo]],1)-2)</f>
        <v>Q1</v>
      </c>
      <c r="AC8931" t="s">
        <v>1066</v>
      </c>
      <c r="AD893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1" t="str">
        <f>CONCATENATE(Tabela2__2[[#This Row],[curso]],Tabela2__2[[#This Row],[BLOCO]])</f>
        <v>BACHARELADO EM ENFERMAGEM - SEMIPRESENCIAL 3B1</v>
      </c>
    </row>
    <row r="8932" spans="1:31" x14ac:dyDescent="0.25">
      <c r="A8932">
        <v>714</v>
      </c>
      <c r="B8932" t="s">
        <v>136</v>
      </c>
      <c r="C8932">
        <v>784</v>
      </c>
      <c r="D8932" t="s">
        <v>31</v>
      </c>
      <c r="E8932">
        <v>5511</v>
      </c>
      <c r="F8932" t="s">
        <v>47</v>
      </c>
      <c r="G8932" t="s">
        <v>316</v>
      </c>
      <c r="H8932">
        <v>546785</v>
      </c>
      <c r="I8932">
        <v>625539</v>
      </c>
      <c r="J8932">
        <v>24</v>
      </c>
      <c r="K8932">
        <v>201</v>
      </c>
      <c r="L8932" t="s">
        <v>900</v>
      </c>
      <c r="M8932">
        <v>3975351</v>
      </c>
      <c r="N8932" t="s">
        <v>917</v>
      </c>
      <c r="O8932" t="s">
        <v>918</v>
      </c>
      <c r="Z8932" t="s">
        <v>1043</v>
      </c>
      <c r="AA8932">
        <v>8</v>
      </c>
      <c r="AB8932" t="str">
        <f>LEFT(Tabela2__2[[#This Row],[Atributo]],SEARCH("-",Tabela2__2[[#This Row],[Atributo]],1)-2)</f>
        <v>Q2</v>
      </c>
      <c r="AC8932" t="s">
        <v>1066</v>
      </c>
      <c r="AD893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2" t="str">
        <f>CONCATENATE(Tabela2__2[[#This Row],[curso]],Tabela2__2[[#This Row],[BLOCO]])</f>
        <v>BACHARELADO EM ENFERMAGEM - SEMIPRESENCIAL 3B1</v>
      </c>
    </row>
    <row r="8933" spans="1:31" x14ac:dyDescent="0.25">
      <c r="A8933">
        <v>714</v>
      </c>
      <c r="B8933" t="s">
        <v>136</v>
      </c>
      <c r="C8933">
        <v>784</v>
      </c>
      <c r="D8933" t="s">
        <v>31</v>
      </c>
      <c r="E8933">
        <v>5511</v>
      </c>
      <c r="F8933" t="s">
        <v>47</v>
      </c>
      <c r="G8933" t="s">
        <v>316</v>
      </c>
      <c r="H8933">
        <v>546785</v>
      </c>
      <c r="I8933">
        <v>625539</v>
      </c>
      <c r="J8933">
        <v>24</v>
      </c>
      <c r="K8933">
        <v>201</v>
      </c>
      <c r="L8933" t="s">
        <v>900</v>
      </c>
      <c r="M8933">
        <v>3975351</v>
      </c>
      <c r="N8933" t="s">
        <v>917</v>
      </c>
      <c r="O8933" t="s">
        <v>918</v>
      </c>
      <c r="Z8933" t="s">
        <v>1044</v>
      </c>
      <c r="AA8933">
        <v>8</v>
      </c>
      <c r="AB8933" t="str">
        <f>LEFT(Tabela2__2[[#This Row],[Atributo]],SEARCH("-",Tabela2__2[[#This Row],[Atributo]],1)-2)</f>
        <v>Q3</v>
      </c>
      <c r="AC8933" t="s">
        <v>1066</v>
      </c>
      <c r="AD893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3" t="str">
        <f>CONCATENATE(Tabela2__2[[#This Row],[curso]],Tabela2__2[[#This Row],[BLOCO]])</f>
        <v>BACHARELADO EM ENFERMAGEM - SEMIPRESENCIAL 3B1</v>
      </c>
    </row>
    <row r="8934" spans="1:31" x14ac:dyDescent="0.25">
      <c r="A8934">
        <v>714</v>
      </c>
      <c r="B8934" t="s">
        <v>136</v>
      </c>
      <c r="C8934">
        <v>784</v>
      </c>
      <c r="D8934" t="s">
        <v>31</v>
      </c>
      <c r="E8934">
        <v>5511</v>
      </c>
      <c r="F8934" t="s">
        <v>47</v>
      </c>
      <c r="G8934" t="s">
        <v>316</v>
      </c>
      <c r="H8934">
        <v>546785</v>
      </c>
      <c r="I8934">
        <v>625539</v>
      </c>
      <c r="J8934">
        <v>24</v>
      </c>
      <c r="K8934">
        <v>201</v>
      </c>
      <c r="L8934" t="s">
        <v>900</v>
      </c>
      <c r="M8934">
        <v>3975351</v>
      </c>
      <c r="N8934" t="s">
        <v>917</v>
      </c>
      <c r="O8934" t="s">
        <v>918</v>
      </c>
      <c r="Z8934" t="s">
        <v>1045</v>
      </c>
      <c r="AA8934">
        <v>8</v>
      </c>
      <c r="AB8934" t="str">
        <f>LEFT(Tabela2__2[[#This Row],[Atributo]],SEARCH("-",Tabela2__2[[#This Row],[Atributo]],1)-2)</f>
        <v>Q4</v>
      </c>
      <c r="AC8934" t="s">
        <v>1066</v>
      </c>
      <c r="AD893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4" t="str">
        <f>CONCATENATE(Tabela2__2[[#This Row],[curso]],Tabela2__2[[#This Row],[BLOCO]])</f>
        <v>BACHARELADO EM ENFERMAGEM - SEMIPRESENCIAL 3B1</v>
      </c>
    </row>
    <row r="8935" spans="1:31" x14ac:dyDescent="0.25">
      <c r="A8935">
        <v>714</v>
      </c>
      <c r="B8935" t="s">
        <v>136</v>
      </c>
      <c r="C8935">
        <v>784</v>
      </c>
      <c r="D8935" t="s">
        <v>31</v>
      </c>
      <c r="E8935">
        <v>5511</v>
      </c>
      <c r="F8935" t="s">
        <v>47</v>
      </c>
      <c r="G8935" t="s">
        <v>316</v>
      </c>
      <c r="H8935">
        <v>546785</v>
      </c>
      <c r="I8935">
        <v>625539</v>
      </c>
      <c r="J8935">
        <v>24</v>
      </c>
      <c r="K8935">
        <v>201</v>
      </c>
      <c r="L8935" t="s">
        <v>900</v>
      </c>
      <c r="M8935">
        <v>3975351</v>
      </c>
      <c r="N8935" t="s">
        <v>917</v>
      </c>
      <c r="O8935" t="s">
        <v>918</v>
      </c>
      <c r="Z8935" t="s">
        <v>1046</v>
      </c>
      <c r="AA8935">
        <v>8</v>
      </c>
      <c r="AB8935" t="str">
        <f>LEFT(Tabela2__2[[#This Row],[Atributo]],SEARCH("-",Tabela2__2[[#This Row],[Atributo]],1)-2)</f>
        <v>Q5</v>
      </c>
      <c r="AC8935" t="s">
        <v>1066</v>
      </c>
      <c r="AD893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5" t="str">
        <f>CONCATENATE(Tabela2__2[[#This Row],[curso]],Tabela2__2[[#This Row],[BLOCO]])</f>
        <v>BACHARELADO EM ENFERMAGEM - SEMIPRESENCIAL 3B1</v>
      </c>
    </row>
    <row r="8936" spans="1:31" x14ac:dyDescent="0.25">
      <c r="A8936">
        <v>714</v>
      </c>
      <c r="B8936" t="s">
        <v>136</v>
      </c>
      <c r="C8936">
        <v>784</v>
      </c>
      <c r="D8936" t="s">
        <v>31</v>
      </c>
      <c r="E8936">
        <v>5511</v>
      </c>
      <c r="F8936" t="s">
        <v>47</v>
      </c>
      <c r="G8936" t="s">
        <v>316</v>
      </c>
      <c r="H8936">
        <v>546785</v>
      </c>
      <c r="I8936">
        <v>625539</v>
      </c>
      <c r="J8936">
        <v>24</v>
      </c>
      <c r="K8936">
        <v>201</v>
      </c>
      <c r="L8936" t="s">
        <v>900</v>
      </c>
      <c r="M8936">
        <v>3975351</v>
      </c>
      <c r="N8936" t="s">
        <v>917</v>
      </c>
      <c r="O8936" t="s">
        <v>918</v>
      </c>
      <c r="Z8936" t="s">
        <v>1047</v>
      </c>
      <c r="AA8936">
        <v>8</v>
      </c>
      <c r="AB8936" t="str">
        <f>LEFT(Tabela2__2[[#This Row],[Atributo]],SEARCH("-",Tabela2__2[[#This Row],[Atributo]],1)-2)</f>
        <v>Q6</v>
      </c>
      <c r="AC8936" t="s">
        <v>1066</v>
      </c>
      <c r="AD893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6" t="str">
        <f>CONCATENATE(Tabela2__2[[#This Row],[curso]],Tabela2__2[[#This Row],[BLOCO]])</f>
        <v>BACHARELADO EM ENFERMAGEM - SEMIPRESENCIAL 3B1</v>
      </c>
    </row>
    <row r="8937" spans="1:31" x14ac:dyDescent="0.25">
      <c r="A8937">
        <v>714</v>
      </c>
      <c r="B8937" t="s">
        <v>136</v>
      </c>
      <c r="C8937">
        <v>784</v>
      </c>
      <c r="D8937" t="s">
        <v>31</v>
      </c>
      <c r="E8937">
        <v>5511</v>
      </c>
      <c r="F8937" t="s">
        <v>47</v>
      </c>
      <c r="G8937" t="s">
        <v>316</v>
      </c>
      <c r="H8937">
        <v>546785</v>
      </c>
      <c r="I8937">
        <v>625539</v>
      </c>
      <c r="J8937">
        <v>24</v>
      </c>
      <c r="K8937">
        <v>201</v>
      </c>
      <c r="L8937" t="s">
        <v>900</v>
      </c>
      <c r="M8937">
        <v>3975351</v>
      </c>
      <c r="N8937" t="s">
        <v>917</v>
      </c>
      <c r="O8937" t="s">
        <v>918</v>
      </c>
      <c r="Z8937" t="s">
        <v>1048</v>
      </c>
      <c r="AA8937">
        <v>8</v>
      </c>
      <c r="AB8937" t="str">
        <f>LEFT(Tabela2__2[[#This Row],[Atributo]],SEARCH("-",Tabela2__2[[#This Row],[Atributo]],1)-2)</f>
        <v>Q7</v>
      </c>
      <c r="AC8937" t="s">
        <v>1066</v>
      </c>
      <c r="AD893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37" t="str">
        <f>CONCATENATE(Tabela2__2[[#This Row],[curso]],Tabela2__2[[#This Row],[BLOCO]])</f>
        <v>BACHARELADO EM ENFERMAGEM - SEMIPRESENCIAL 3B1</v>
      </c>
    </row>
    <row r="8938" spans="1:31" x14ac:dyDescent="0.25">
      <c r="A8938">
        <v>714</v>
      </c>
      <c r="B8938" t="s">
        <v>136</v>
      </c>
      <c r="C8938">
        <v>784</v>
      </c>
      <c r="D8938" t="s">
        <v>31</v>
      </c>
      <c r="E8938">
        <v>5511</v>
      </c>
      <c r="F8938" t="s">
        <v>47</v>
      </c>
      <c r="G8938" t="s">
        <v>316</v>
      </c>
      <c r="H8938">
        <v>546785</v>
      </c>
      <c r="I8938">
        <v>625539</v>
      </c>
      <c r="J8938">
        <v>24</v>
      </c>
      <c r="K8938">
        <v>201</v>
      </c>
      <c r="L8938" t="s">
        <v>900</v>
      </c>
      <c r="M8938">
        <v>3975351</v>
      </c>
      <c r="N8938" t="s">
        <v>917</v>
      </c>
      <c r="O8938" t="s">
        <v>918</v>
      </c>
      <c r="Z8938" t="s">
        <v>1049</v>
      </c>
      <c r="AA8938">
        <v>8</v>
      </c>
      <c r="AB8938" t="str">
        <f>LEFT(Tabela2__2[[#This Row],[Atributo]],SEARCH("-",Tabela2__2[[#This Row],[Atributo]],1)-2)</f>
        <v>Q8</v>
      </c>
      <c r="AC8938" t="s">
        <v>1067</v>
      </c>
      <c r="AD8938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38" t="str">
        <f>CONCATENATE(Tabela2__2[[#This Row],[curso]],Tabela2__2[[#This Row],[BLOCO]])</f>
        <v>BACHARELADO EM ENFERMAGEM - SEMIPRESENCIAL 3B2</v>
      </c>
    </row>
    <row r="8939" spans="1:31" x14ac:dyDescent="0.25">
      <c r="A8939">
        <v>714</v>
      </c>
      <c r="B8939" t="s">
        <v>136</v>
      </c>
      <c r="C8939">
        <v>784</v>
      </c>
      <c r="D8939" t="s">
        <v>31</v>
      </c>
      <c r="E8939">
        <v>5511</v>
      </c>
      <c r="F8939" t="s">
        <v>47</v>
      </c>
      <c r="G8939" t="s">
        <v>316</v>
      </c>
      <c r="H8939">
        <v>546785</v>
      </c>
      <c r="I8939">
        <v>625539</v>
      </c>
      <c r="J8939">
        <v>24</v>
      </c>
      <c r="K8939">
        <v>201</v>
      </c>
      <c r="L8939" t="s">
        <v>900</v>
      </c>
      <c r="M8939">
        <v>3975351</v>
      </c>
      <c r="N8939" t="s">
        <v>917</v>
      </c>
      <c r="O8939" t="s">
        <v>918</v>
      </c>
      <c r="Z8939" t="s">
        <v>1050</v>
      </c>
      <c r="AA8939">
        <v>8</v>
      </c>
      <c r="AB8939" t="str">
        <f>LEFT(Tabela2__2[[#This Row],[Atributo]],SEARCH("-",Tabela2__2[[#This Row],[Atributo]],1)-2)</f>
        <v>Q9</v>
      </c>
      <c r="AC8939" t="s">
        <v>1067</v>
      </c>
      <c r="AD893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39" t="str">
        <f>CONCATENATE(Tabela2__2[[#This Row],[curso]],Tabela2__2[[#This Row],[BLOCO]])</f>
        <v>BACHARELADO EM ENFERMAGEM - SEMIPRESENCIAL 3B2</v>
      </c>
    </row>
    <row r="8940" spans="1:31" x14ac:dyDescent="0.25">
      <c r="A8940">
        <v>714</v>
      </c>
      <c r="B8940" t="s">
        <v>136</v>
      </c>
      <c r="C8940">
        <v>784</v>
      </c>
      <c r="D8940" t="s">
        <v>31</v>
      </c>
      <c r="E8940">
        <v>5511</v>
      </c>
      <c r="F8940" t="s">
        <v>47</v>
      </c>
      <c r="G8940" t="s">
        <v>316</v>
      </c>
      <c r="H8940">
        <v>546785</v>
      </c>
      <c r="I8940">
        <v>625539</v>
      </c>
      <c r="J8940">
        <v>24</v>
      </c>
      <c r="K8940">
        <v>201</v>
      </c>
      <c r="L8940" t="s">
        <v>900</v>
      </c>
      <c r="M8940">
        <v>3975351</v>
      </c>
      <c r="N8940" t="s">
        <v>917</v>
      </c>
      <c r="O8940" t="s">
        <v>918</v>
      </c>
      <c r="Z8940" t="s">
        <v>1051</v>
      </c>
      <c r="AA8940">
        <v>8</v>
      </c>
      <c r="AB8940" t="str">
        <f>LEFT(Tabela2__2[[#This Row],[Atributo]],SEARCH("-",Tabela2__2[[#This Row],[Atributo]],1)-2)</f>
        <v>Q10</v>
      </c>
      <c r="AC8940" t="s">
        <v>1067</v>
      </c>
      <c r="AD894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40" t="str">
        <f>CONCATENATE(Tabela2__2[[#This Row],[curso]],Tabela2__2[[#This Row],[BLOCO]])</f>
        <v>BACHARELADO EM ENFERMAGEM - SEMIPRESENCIAL 3B2</v>
      </c>
    </row>
    <row r="8941" spans="1:31" x14ac:dyDescent="0.25">
      <c r="A8941">
        <v>714</v>
      </c>
      <c r="B8941" t="s">
        <v>136</v>
      </c>
      <c r="C8941">
        <v>784</v>
      </c>
      <c r="D8941" t="s">
        <v>31</v>
      </c>
      <c r="E8941">
        <v>5511</v>
      </c>
      <c r="F8941" t="s">
        <v>47</v>
      </c>
      <c r="G8941" t="s">
        <v>316</v>
      </c>
      <c r="H8941">
        <v>546785</v>
      </c>
      <c r="I8941">
        <v>625539</v>
      </c>
      <c r="J8941">
        <v>24</v>
      </c>
      <c r="K8941">
        <v>201</v>
      </c>
      <c r="L8941" t="s">
        <v>900</v>
      </c>
      <c r="M8941">
        <v>3975351</v>
      </c>
      <c r="N8941" t="s">
        <v>917</v>
      </c>
      <c r="O8941" t="s">
        <v>918</v>
      </c>
      <c r="Z8941" t="s">
        <v>1052</v>
      </c>
      <c r="AA8941">
        <v>8</v>
      </c>
      <c r="AB8941" t="str">
        <f>LEFT(Tabela2__2[[#This Row],[Atributo]],SEARCH("-",Tabela2__2[[#This Row],[Atributo]],1)-2)</f>
        <v>Q11</v>
      </c>
      <c r="AC8941" t="s">
        <v>1067</v>
      </c>
      <c r="AD8941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41" t="str">
        <f>CONCATENATE(Tabela2__2[[#This Row],[curso]],Tabela2__2[[#This Row],[BLOCO]])</f>
        <v>BACHARELADO EM ENFERMAGEM - SEMIPRESENCIAL 3B2</v>
      </c>
    </row>
    <row r="8942" spans="1:31" x14ac:dyDescent="0.25">
      <c r="A8942">
        <v>714</v>
      </c>
      <c r="B8942" t="s">
        <v>136</v>
      </c>
      <c r="C8942">
        <v>784</v>
      </c>
      <c r="D8942" t="s">
        <v>31</v>
      </c>
      <c r="E8942">
        <v>5511</v>
      </c>
      <c r="F8942" t="s">
        <v>47</v>
      </c>
      <c r="G8942" t="s">
        <v>316</v>
      </c>
      <c r="H8942">
        <v>546785</v>
      </c>
      <c r="I8942">
        <v>625539</v>
      </c>
      <c r="J8942">
        <v>24</v>
      </c>
      <c r="K8942">
        <v>201</v>
      </c>
      <c r="L8942" t="s">
        <v>900</v>
      </c>
      <c r="M8942">
        <v>3975351</v>
      </c>
      <c r="N8942" t="s">
        <v>917</v>
      </c>
      <c r="O8942" t="s">
        <v>918</v>
      </c>
      <c r="Z8942" t="s">
        <v>1053</v>
      </c>
      <c r="AA8942">
        <v>8</v>
      </c>
      <c r="AB8942" t="str">
        <f>LEFT(Tabela2__2[[#This Row],[Atributo]],SEARCH("-",Tabela2__2[[#This Row],[Atributo]],1)-2)</f>
        <v>Q12</v>
      </c>
      <c r="AC8942" t="s">
        <v>1069</v>
      </c>
      <c r="AD8942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42" t="str">
        <f>CONCATENATE(Tabela2__2[[#This Row],[curso]],Tabela2__2[[#This Row],[BLOCO]])</f>
        <v>BACHARELADO EM ENFERMAGEM - SEMIPRESENCIAL 3B3</v>
      </c>
    </row>
    <row r="8943" spans="1:31" x14ac:dyDescent="0.25">
      <c r="A8943">
        <v>714</v>
      </c>
      <c r="B8943" t="s">
        <v>136</v>
      </c>
      <c r="C8943">
        <v>784</v>
      </c>
      <c r="D8943" t="s">
        <v>31</v>
      </c>
      <c r="E8943">
        <v>5511</v>
      </c>
      <c r="F8943" t="s">
        <v>47</v>
      </c>
      <c r="G8943" t="s">
        <v>316</v>
      </c>
      <c r="H8943">
        <v>546785</v>
      </c>
      <c r="I8943">
        <v>625539</v>
      </c>
      <c r="J8943">
        <v>24</v>
      </c>
      <c r="K8943">
        <v>201</v>
      </c>
      <c r="L8943" t="s">
        <v>900</v>
      </c>
      <c r="M8943">
        <v>3975351</v>
      </c>
      <c r="N8943" t="s">
        <v>917</v>
      </c>
      <c r="O8943" t="s">
        <v>918</v>
      </c>
      <c r="Z8943" t="s">
        <v>1054</v>
      </c>
      <c r="AA8943">
        <v>8</v>
      </c>
      <c r="AB8943" t="str">
        <f>LEFT(Tabela2__2[[#This Row],[Atributo]],SEARCH("-",Tabela2__2[[#This Row],[Atributo]],1)-2)</f>
        <v>Q13</v>
      </c>
      <c r="AC8943" t="s">
        <v>1069</v>
      </c>
      <c r="AD894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43" t="str">
        <f>CONCATENATE(Tabela2__2[[#This Row],[curso]],Tabela2__2[[#This Row],[BLOCO]])</f>
        <v>BACHARELADO EM ENFERMAGEM - SEMIPRESENCIAL 3B3</v>
      </c>
    </row>
    <row r="8944" spans="1:31" x14ac:dyDescent="0.25">
      <c r="A8944">
        <v>714</v>
      </c>
      <c r="B8944" t="s">
        <v>136</v>
      </c>
      <c r="C8944">
        <v>784</v>
      </c>
      <c r="D8944" t="s">
        <v>31</v>
      </c>
      <c r="E8944">
        <v>5511</v>
      </c>
      <c r="F8944" t="s">
        <v>47</v>
      </c>
      <c r="G8944" t="s">
        <v>316</v>
      </c>
      <c r="H8944">
        <v>546785</v>
      </c>
      <c r="I8944">
        <v>625539</v>
      </c>
      <c r="J8944">
        <v>24</v>
      </c>
      <c r="K8944">
        <v>201</v>
      </c>
      <c r="L8944" t="s">
        <v>900</v>
      </c>
      <c r="M8944">
        <v>3975351</v>
      </c>
      <c r="N8944" t="s">
        <v>917</v>
      </c>
      <c r="O8944" t="s">
        <v>918</v>
      </c>
      <c r="Z8944" t="s">
        <v>1055</v>
      </c>
      <c r="AA8944">
        <v>8</v>
      </c>
      <c r="AB8944" t="str">
        <f>LEFT(Tabela2__2[[#This Row],[Atributo]],SEARCH("-",Tabela2__2[[#This Row],[Atributo]],1)-2)</f>
        <v>Q14</v>
      </c>
      <c r="AC8944" t="s">
        <v>1069</v>
      </c>
      <c r="AD894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44" t="str">
        <f>CONCATENATE(Tabela2__2[[#This Row],[curso]],Tabela2__2[[#This Row],[BLOCO]])</f>
        <v>BACHARELADO EM ENFERMAGEM - SEMIPRESENCIAL 3B3</v>
      </c>
    </row>
    <row r="8945" spans="1:31" x14ac:dyDescent="0.25">
      <c r="A8945">
        <v>714</v>
      </c>
      <c r="B8945" t="s">
        <v>136</v>
      </c>
      <c r="C8945">
        <v>784</v>
      </c>
      <c r="D8945" t="s">
        <v>31</v>
      </c>
      <c r="E8945">
        <v>5511</v>
      </c>
      <c r="F8945" t="s">
        <v>47</v>
      </c>
      <c r="G8945" t="s">
        <v>316</v>
      </c>
      <c r="H8945">
        <v>546785</v>
      </c>
      <c r="I8945">
        <v>625539</v>
      </c>
      <c r="J8945">
        <v>24</v>
      </c>
      <c r="K8945">
        <v>201</v>
      </c>
      <c r="L8945" t="s">
        <v>900</v>
      </c>
      <c r="M8945">
        <v>3975351</v>
      </c>
      <c r="N8945" t="s">
        <v>917</v>
      </c>
      <c r="O8945" t="s">
        <v>918</v>
      </c>
      <c r="Z8945" t="s">
        <v>1056</v>
      </c>
      <c r="AA8945">
        <v>8</v>
      </c>
      <c r="AB8945" t="str">
        <f>LEFT(Tabela2__2[[#This Row],[Atributo]],SEARCH("-",Tabela2__2[[#This Row],[Atributo]],1)-2)</f>
        <v>Q15</v>
      </c>
      <c r="AC8945" t="s">
        <v>1069</v>
      </c>
      <c r="AD894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45" t="str">
        <f>CONCATENATE(Tabela2__2[[#This Row],[curso]],Tabela2__2[[#This Row],[BLOCO]])</f>
        <v>BACHARELADO EM ENFERMAGEM - SEMIPRESENCIAL 3B3</v>
      </c>
    </row>
    <row r="8946" spans="1:31" x14ac:dyDescent="0.25">
      <c r="A8946">
        <v>714</v>
      </c>
      <c r="B8946" t="s">
        <v>136</v>
      </c>
      <c r="C8946">
        <v>784</v>
      </c>
      <c r="D8946" t="s">
        <v>31</v>
      </c>
      <c r="E8946">
        <v>5511</v>
      </c>
      <c r="F8946" t="s">
        <v>47</v>
      </c>
      <c r="G8946" t="s">
        <v>316</v>
      </c>
      <c r="H8946">
        <v>546785</v>
      </c>
      <c r="I8946">
        <v>625539</v>
      </c>
      <c r="J8946">
        <v>24</v>
      </c>
      <c r="K8946">
        <v>201</v>
      </c>
      <c r="L8946" t="s">
        <v>900</v>
      </c>
      <c r="M8946">
        <v>3975351</v>
      </c>
      <c r="N8946" t="s">
        <v>917</v>
      </c>
      <c r="O8946" t="s">
        <v>918</v>
      </c>
      <c r="Z8946" t="s">
        <v>1057</v>
      </c>
      <c r="AA8946">
        <v>8</v>
      </c>
      <c r="AB8946" t="str">
        <f>LEFT(Tabela2__2[[#This Row],[Atributo]],SEARCH("-",Tabela2__2[[#This Row],[Atributo]],1)-2)</f>
        <v>Q16</v>
      </c>
      <c r="AC8946" t="s">
        <v>1069</v>
      </c>
      <c r="AD894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46" t="str">
        <f>CONCATENATE(Tabela2__2[[#This Row],[curso]],Tabela2__2[[#This Row],[BLOCO]])</f>
        <v>BACHARELADO EM ENFERMAGEM - SEMIPRESENCIAL 3B3</v>
      </c>
    </row>
    <row r="8947" spans="1:31" x14ac:dyDescent="0.25">
      <c r="A8947">
        <v>714</v>
      </c>
      <c r="B8947" t="s">
        <v>136</v>
      </c>
      <c r="C8947">
        <v>784</v>
      </c>
      <c r="D8947" t="s">
        <v>31</v>
      </c>
      <c r="E8947">
        <v>5511</v>
      </c>
      <c r="F8947" t="s">
        <v>47</v>
      </c>
      <c r="G8947" t="s">
        <v>316</v>
      </c>
      <c r="H8947">
        <v>546785</v>
      </c>
      <c r="I8947">
        <v>625539</v>
      </c>
      <c r="J8947">
        <v>24</v>
      </c>
      <c r="K8947">
        <v>201</v>
      </c>
      <c r="L8947" t="s">
        <v>900</v>
      </c>
      <c r="M8947">
        <v>3975351</v>
      </c>
      <c r="N8947" t="s">
        <v>917</v>
      </c>
      <c r="O8947" t="s">
        <v>918</v>
      </c>
      <c r="Z8947" t="s">
        <v>1058</v>
      </c>
      <c r="AA8947">
        <v>8</v>
      </c>
      <c r="AB8947" t="str">
        <f>LEFT(Tabela2__2[[#This Row],[Atributo]],SEARCH("-",Tabela2__2[[#This Row],[Atributo]],1)-2)</f>
        <v>Q17</v>
      </c>
      <c r="AC8947" t="s">
        <v>1069</v>
      </c>
      <c r="AD894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47" t="str">
        <f>CONCATENATE(Tabela2__2[[#This Row],[curso]],Tabela2__2[[#This Row],[BLOCO]])</f>
        <v>BACHARELADO EM ENFERMAGEM - SEMIPRESENCIAL 3B3</v>
      </c>
    </row>
    <row r="8948" spans="1:31" x14ac:dyDescent="0.25">
      <c r="A8948">
        <v>714</v>
      </c>
      <c r="B8948" t="s">
        <v>136</v>
      </c>
      <c r="C8948">
        <v>784</v>
      </c>
      <c r="D8948" t="s">
        <v>31</v>
      </c>
      <c r="E8948">
        <v>5511</v>
      </c>
      <c r="F8948" t="s">
        <v>47</v>
      </c>
      <c r="G8948" t="s">
        <v>316</v>
      </c>
      <c r="H8948">
        <v>546785</v>
      </c>
      <c r="I8948">
        <v>625539</v>
      </c>
      <c r="J8948">
        <v>24</v>
      </c>
      <c r="K8948">
        <v>201</v>
      </c>
      <c r="L8948" t="s">
        <v>900</v>
      </c>
      <c r="M8948">
        <v>3975351</v>
      </c>
      <c r="N8948" t="s">
        <v>917</v>
      </c>
      <c r="O8948" t="s">
        <v>918</v>
      </c>
      <c r="Z8948" t="s">
        <v>1059</v>
      </c>
      <c r="AA8948">
        <v>8</v>
      </c>
      <c r="AB8948" t="str">
        <f>LEFT(Tabela2__2[[#This Row],[Atributo]],SEARCH("-",Tabela2__2[[#This Row],[Atributo]],1)-2)</f>
        <v>Q18</v>
      </c>
      <c r="AC8948" t="s">
        <v>1068</v>
      </c>
      <c r="AD8948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8948" t="str">
        <f>CONCATENATE(Tabela2__2[[#This Row],[curso]],Tabela2__2[[#This Row],[BLOCO]])</f>
        <v>BACHARELADO EM ENFERMAGEM - SEMIPRESENCIAL 3B4</v>
      </c>
    </row>
    <row r="8949" spans="1:31" x14ac:dyDescent="0.25">
      <c r="A8949">
        <v>714</v>
      </c>
      <c r="B8949" t="s">
        <v>136</v>
      </c>
      <c r="C8949">
        <v>784</v>
      </c>
      <c r="D8949" t="s">
        <v>31</v>
      </c>
      <c r="E8949">
        <v>5511</v>
      </c>
      <c r="F8949" t="s">
        <v>47</v>
      </c>
      <c r="G8949" t="s">
        <v>316</v>
      </c>
      <c r="H8949">
        <v>546785</v>
      </c>
      <c r="I8949">
        <v>625539</v>
      </c>
      <c r="J8949">
        <v>24</v>
      </c>
      <c r="K8949">
        <v>201</v>
      </c>
      <c r="L8949" t="s">
        <v>900</v>
      </c>
      <c r="M8949">
        <v>3975351</v>
      </c>
      <c r="N8949" t="s">
        <v>917</v>
      </c>
      <c r="O8949" t="s">
        <v>918</v>
      </c>
      <c r="Z8949" t="s">
        <v>1060</v>
      </c>
      <c r="AA8949">
        <v>8</v>
      </c>
      <c r="AB8949" t="str">
        <f>LEFT(Tabela2__2[[#This Row],[Atributo]],SEARCH("-",Tabela2__2[[#This Row],[Atributo]],1)-2)</f>
        <v>Q19</v>
      </c>
      <c r="AC8949" t="s">
        <v>1068</v>
      </c>
      <c r="AD8949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8949" t="str">
        <f>CONCATENATE(Tabela2__2[[#This Row],[curso]],Tabela2__2[[#This Row],[BLOCO]])</f>
        <v>BACHARELADO EM ENFERMAGEM - SEMIPRESENCIAL 3B4</v>
      </c>
    </row>
    <row r="8950" spans="1:31" x14ac:dyDescent="0.25">
      <c r="A8950">
        <v>714</v>
      </c>
      <c r="B8950" t="s">
        <v>136</v>
      </c>
      <c r="C8950">
        <v>784</v>
      </c>
      <c r="D8950" t="s">
        <v>31</v>
      </c>
      <c r="E8950">
        <v>5511</v>
      </c>
      <c r="F8950" t="s">
        <v>47</v>
      </c>
      <c r="G8950" t="s">
        <v>316</v>
      </c>
      <c r="H8950">
        <v>546785</v>
      </c>
      <c r="I8950">
        <v>625539</v>
      </c>
      <c r="J8950">
        <v>24</v>
      </c>
      <c r="K8950">
        <v>201</v>
      </c>
      <c r="L8950" t="s">
        <v>900</v>
      </c>
      <c r="M8950">
        <v>3975351</v>
      </c>
      <c r="N8950" t="s">
        <v>917</v>
      </c>
      <c r="O8950" t="s">
        <v>918</v>
      </c>
      <c r="Z8950" t="s">
        <v>1061</v>
      </c>
      <c r="AA8950">
        <v>8</v>
      </c>
      <c r="AB8950" t="str">
        <f>LEFT(Tabela2__2[[#This Row],[Atributo]],SEARCH("-",Tabela2__2[[#This Row],[Atributo]],1)-2)</f>
        <v>Q20</v>
      </c>
      <c r="AC8950" t="s">
        <v>1068</v>
      </c>
      <c r="AD8950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8950" t="str">
        <f>CONCATENATE(Tabela2__2[[#This Row],[curso]],Tabela2__2[[#This Row],[BLOCO]])</f>
        <v>BACHARELADO EM ENFERMAGEM - SEMIPRESENCIAL 3B4</v>
      </c>
    </row>
    <row r="8951" spans="1:31" x14ac:dyDescent="0.25">
      <c r="A8951">
        <v>714</v>
      </c>
      <c r="B8951" t="s">
        <v>136</v>
      </c>
      <c r="C8951">
        <v>784</v>
      </c>
      <c r="D8951" t="s">
        <v>31</v>
      </c>
      <c r="E8951">
        <v>5511</v>
      </c>
      <c r="F8951" t="s">
        <v>47</v>
      </c>
      <c r="G8951" t="s">
        <v>316</v>
      </c>
      <c r="H8951">
        <v>546785</v>
      </c>
      <c r="I8951">
        <v>625539</v>
      </c>
      <c r="J8951">
        <v>24</v>
      </c>
      <c r="K8951">
        <v>201</v>
      </c>
      <c r="L8951" t="s">
        <v>900</v>
      </c>
      <c r="M8951">
        <v>3975351</v>
      </c>
      <c r="N8951" t="s">
        <v>917</v>
      </c>
      <c r="O8951" t="s">
        <v>918</v>
      </c>
      <c r="Z8951" t="s">
        <v>1062</v>
      </c>
      <c r="AA8951">
        <v>8</v>
      </c>
      <c r="AB8951" t="str">
        <f>LEFT(Tabela2__2[[#This Row],[Atributo]],SEARCH("-",Tabela2__2[[#This Row],[Atributo]],1)-2)</f>
        <v>Q21</v>
      </c>
      <c r="AC8951" t="s">
        <v>1068</v>
      </c>
      <c r="AD8951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8951" t="str">
        <f>CONCATENATE(Tabela2__2[[#This Row],[curso]],Tabela2__2[[#This Row],[BLOCO]])</f>
        <v>BACHARELADO EM ENFERMAGEM - SEMIPRESENCIAL 3B4</v>
      </c>
    </row>
    <row r="8952" spans="1:31" x14ac:dyDescent="0.25">
      <c r="A8952">
        <v>714</v>
      </c>
      <c r="B8952" t="s">
        <v>131</v>
      </c>
      <c r="C8952">
        <v>1117</v>
      </c>
      <c r="D8952" t="s">
        <v>31</v>
      </c>
      <c r="E8952">
        <v>5511</v>
      </c>
      <c r="F8952" t="s">
        <v>47</v>
      </c>
      <c r="G8952" t="s">
        <v>316</v>
      </c>
      <c r="H8952">
        <v>546785</v>
      </c>
      <c r="I8952">
        <v>625539</v>
      </c>
      <c r="J8952">
        <v>24</v>
      </c>
      <c r="K8952">
        <v>201</v>
      </c>
      <c r="L8952" t="s">
        <v>900</v>
      </c>
      <c r="M8952">
        <v>3975526</v>
      </c>
      <c r="N8952" t="s">
        <v>917</v>
      </c>
      <c r="O8952" t="s">
        <v>918</v>
      </c>
      <c r="Z8952" t="s">
        <v>1049</v>
      </c>
      <c r="AA8952">
        <v>8</v>
      </c>
      <c r="AB8952" t="str">
        <f>LEFT(Tabela2__2[[#This Row],[Atributo]],SEARCH("-",Tabela2__2[[#This Row],[Atributo]],1)-2)</f>
        <v>Q8</v>
      </c>
      <c r="AC8952" t="s">
        <v>1067</v>
      </c>
      <c r="AD895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52" t="str">
        <f>CONCATENATE(Tabela2__2[[#This Row],[curso]],Tabela2__2[[#This Row],[BLOCO]])</f>
        <v>BACHARELADO EM ENFERMAGEM - SEMIPRESENCIAL 3B2</v>
      </c>
    </row>
    <row r="8953" spans="1:31" x14ac:dyDescent="0.25">
      <c r="A8953">
        <v>714</v>
      </c>
      <c r="B8953" t="s">
        <v>131</v>
      </c>
      <c r="C8953">
        <v>1117</v>
      </c>
      <c r="D8953" t="s">
        <v>31</v>
      </c>
      <c r="E8953">
        <v>5511</v>
      </c>
      <c r="F8953" t="s">
        <v>47</v>
      </c>
      <c r="G8953" t="s">
        <v>316</v>
      </c>
      <c r="H8953">
        <v>546785</v>
      </c>
      <c r="I8953">
        <v>625539</v>
      </c>
      <c r="J8953">
        <v>24</v>
      </c>
      <c r="K8953">
        <v>201</v>
      </c>
      <c r="L8953" t="s">
        <v>900</v>
      </c>
      <c r="M8953">
        <v>3975526</v>
      </c>
      <c r="N8953" t="s">
        <v>917</v>
      </c>
      <c r="O8953" t="s">
        <v>918</v>
      </c>
      <c r="Z8953" t="s">
        <v>1052</v>
      </c>
      <c r="AA8953">
        <v>8</v>
      </c>
      <c r="AB8953" t="str">
        <f>LEFT(Tabela2__2[[#This Row],[Atributo]],SEARCH("-",Tabela2__2[[#This Row],[Atributo]],1)-2)</f>
        <v>Q11</v>
      </c>
      <c r="AC8953" t="s">
        <v>1067</v>
      </c>
      <c r="AD895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8953" t="str">
        <f>CONCATENATE(Tabela2__2[[#This Row],[curso]],Tabela2__2[[#This Row],[BLOCO]])</f>
        <v>BACHARELADO EM ENFERMAGEM - SEMIPRESENCIAL 3B2</v>
      </c>
    </row>
    <row r="8954" spans="1:31" x14ac:dyDescent="0.25">
      <c r="A8954">
        <v>714</v>
      </c>
      <c r="B8954" t="s">
        <v>131</v>
      </c>
      <c r="C8954">
        <v>1117</v>
      </c>
      <c r="D8954" t="s">
        <v>31</v>
      </c>
      <c r="E8954">
        <v>5511</v>
      </c>
      <c r="F8954" t="s">
        <v>47</v>
      </c>
      <c r="G8954" t="s">
        <v>316</v>
      </c>
      <c r="H8954">
        <v>546785</v>
      </c>
      <c r="I8954">
        <v>625539</v>
      </c>
      <c r="J8954">
        <v>24</v>
      </c>
      <c r="K8954">
        <v>201</v>
      </c>
      <c r="L8954" t="s">
        <v>900</v>
      </c>
      <c r="M8954">
        <v>3975526</v>
      </c>
      <c r="N8954" t="s">
        <v>917</v>
      </c>
      <c r="O8954" t="s">
        <v>918</v>
      </c>
      <c r="Z8954" t="s">
        <v>1054</v>
      </c>
      <c r="AA8954">
        <v>8</v>
      </c>
      <c r="AB8954" t="str">
        <f>LEFT(Tabela2__2[[#This Row],[Atributo]],SEARCH("-",Tabela2__2[[#This Row],[Atributo]],1)-2)</f>
        <v>Q13</v>
      </c>
      <c r="AC8954" t="s">
        <v>1069</v>
      </c>
      <c r="AD895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54" t="str">
        <f>CONCATENATE(Tabela2__2[[#This Row],[curso]],Tabela2__2[[#This Row],[BLOCO]])</f>
        <v>BACHARELADO EM ENFERMAGEM - SEMIPRESENCIAL 3B3</v>
      </c>
    </row>
    <row r="8955" spans="1:31" x14ac:dyDescent="0.25">
      <c r="A8955">
        <v>714</v>
      </c>
      <c r="B8955" t="s">
        <v>142</v>
      </c>
      <c r="C8955">
        <v>73</v>
      </c>
      <c r="D8955" t="s">
        <v>31</v>
      </c>
      <c r="E8955">
        <v>5511</v>
      </c>
      <c r="F8955" t="s">
        <v>47</v>
      </c>
      <c r="G8955" t="s">
        <v>316</v>
      </c>
      <c r="H8955">
        <v>546785</v>
      </c>
      <c r="I8955">
        <v>625539</v>
      </c>
      <c r="J8955">
        <v>24</v>
      </c>
      <c r="K8955">
        <v>201</v>
      </c>
      <c r="L8955" t="s">
        <v>900</v>
      </c>
      <c r="M8955">
        <v>4015598</v>
      </c>
      <c r="N8955" t="s">
        <v>917</v>
      </c>
      <c r="O8955" t="s">
        <v>918</v>
      </c>
      <c r="Z8955" t="s">
        <v>1042</v>
      </c>
      <c r="AA8955">
        <v>8</v>
      </c>
      <c r="AB8955" t="str">
        <f>LEFT(Tabela2__2[[#This Row],[Atributo]],SEARCH("-",Tabela2__2[[#This Row],[Atributo]],1)-2)</f>
        <v>Q1</v>
      </c>
      <c r="AC8955" t="s">
        <v>1066</v>
      </c>
      <c r="AD895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55" t="str">
        <f>CONCATENATE(Tabela2__2[[#This Row],[curso]],Tabela2__2[[#This Row],[BLOCO]])</f>
        <v>BACHARELADO EM ENFERMAGEM - SEMIPRESENCIAL 3B1</v>
      </c>
    </row>
    <row r="8956" spans="1:31" x14ac:dyDescent="0.25">
      <c r="A8956">
        <v>714</v>
      </c>
      <c r="B8956" t="s">
        <v>142</v>
      </c>
      <c r="C8956">
        <v>73</v>
      </c>
      <c r="D8956" t="s">
        <v>31</v>
      </c>
      <c r="E8956">
        <v>5511</v>
      </c>
      <c r="F8956" t="s">
        <v>47</v>
      </c>
      <c r="G8956" t="s">
        <v>316</v>
      </c>
      <c r="H8956">
        <v>546785</v>
      </c>
      <c r="I8956">
        <v>625539</v>
      </c>
      <c r="J8956">
        <v>24</v>
      </c>
      <c r="K8956">
        <v>201</v>
      </c>
      <c r="L8956" t="s">
        <v>900</v>
      </c>
      <c r="M8956">
        <v>4015598</v>
      </c>
      <c r="N8956" t="s">
        <v>917</v>
      </c>
      <c r="O8956" t="s">
        <v>918</v>
      </c>
      <c r="Z8956" t="s">
        <v>1046</v>
      </c>
      <c r="AA8956">
        <v>8</v>
      </c>
      <c r="AB8956" t="str">
        <f>LEFT(Tabela2__2[[#This Row],[Atributo]],SEARCH("-",Tabela2__2[[#This Row],[Atributo]],1)-2)</f>
        <v>Q5</v>
      </c>
      <c r="AC8956" t="s">
        <v>1066</v>
      </c>
      <c r="AD895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56" t="str">
        <f>CONCATENATE(Tabela2__2[[#This Row],[curso]],Tabela2__2[[#This Row],[BLOCO]])</f>
        <v>BACHARELADO EM ENFERMAGEM - SEMIPRESENCIAL 3B1</v>
      </c>
    </row>
    <row r="8957" spans="1:31" x14ac:dyDescent="0.25">
      <c r="A8957">
        <v>714</v>
      </c>
      <c r="B8957" t="s">
        <v>142</v>
      </c>
      <c r="C8957">
        <v>73</v>
      </c>
      <c r="D8957" t="s">
        <v>31</v>
      </c>
      <c r="E8957">
        <v>5511</v>
      </c>
      <c r="F8957" t="s">
        <v>47</v>
      </c>
      <c r="G8957" t="s">
        <v>316</v>
      </c>
      <c r="H8957">
        <v>546785</v>
      </c>
      <c r="I8957">
        <v>625539</v>
      </c>
      <c r="J8957">
        <v>24</v>
      </c>
      <c r="K8957">
        <v>201</v>
      </c>
      <c r="L8957" t="s">
        <v>900</v>
      </c>
      <c r="M8957">
        <v>4015598</v>
      </c>
      <c r="N8957" t="s">
        <v>917</v>
      </c>
      <c r="O8957" t="s">
        <v>918</v>
      </c>
      <c r="Z8957" t="s">
        <v>1048</v>
      </c>
      <c r="AA8957">
        <v>8</v>
      </c>
      <c r="AB8957" t="str">
        <f>LEFT(Tabela2__2[[#This Row],[Atributo]],SEARCH("-",Tabela2__2[[#This Row],[Atributo]],1)-2)</f>
        <v>Q7</v>
      </c>
      <c r="AC8957" t="s">
        <v>1066</v>
      </c>
      <c r="AD895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8957" t="str">
        <f>CONCATENATE(Tabela2__2[[#This Row],[curso]],Tabela2__2[[#This Row],[BLOCO]])</f>
        <v>BACHARELADO EM ENFERMAGEM - SEMIPRESENCIAL 3B1</v>
      </c>
    </row>
    <row r="8958" spans="1:31" x14ac:dyDescent="0.25">
      <c r="A8958">
        <v>714</v>
      </c>
      <c r="B8958" t="s">
        <v>142</v>
      </c>
      <c r="C8958">
        <v>73</v>
      </c>
      <c r="D8958" t="s">
        <v>31</v>
      </c>
      <c r="E8958">
        <v>5511</v>
      </c>
      <c r="F8958" t="s">
        <v>47</v>
      </c>
      <c r="G8958" t="s">
        <v>316</v>
      </c>
      <c r="H8958">
        <v>546785</v>
      </c>
      <c r="I8958">
        <v>625539</v>
      </c>
      <c r="J8958">
        <v>24</v>
      </c>
      <c r="K8958">
        <v>201</v>
      </c>
      <c r="L8958" t="s">
        <v>900</v>
      </c>
      <c r="M8958">
        <v>4015598</v>
      </c>
      <c r="N8958" t="s">
        <v>917</v>
      </c>
      <c r="O8958" t="s">
        <v>918</v>
      </c>
      <c r="Z8958" t="s">
        <v>1054</v>
      </c>
      <c r="AA8958">
        <v>8</v>
      </c>
      <c r="AB8958" t="str">
        <f>LEFT(Tabela2__2[[#This Row],[Atributo]],SEARCH("-",Tabela2__2[[#This Row],[Atributo]],1)-2)</f>
        <v>Q13</v>
      </c>
      <c r="AC8958" t="s">
        <v>1069</v>
      </c>
      <c r="AD895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58" t="str">
        <f>CONCATENATE(Tabela2__2[[#This Row],[curso]],Tabela2__2[[#This Row],[BLOCO]])</f>
        <v>BACHARELADO EM ENFERMAGEM - SEMIPRESENCIAL 3B3</v>
      </c>
    </row>
    <row r="8959" spans="1:31" x14ac:dyDescent="0.25">
      <c r="A8959">
        <v>714</v>
      </c>
      <c r="B8959" t="s">
        <v>145</v>
      </c>
      <c r="C8959">
        <v>2351</v>
      </c>
      <c r="D8959" t="s">
        <v>31</v>
      </c>
      <c r="E8959">
        <v>5511</v>
      </c>
      <c r="F8959" t="s">
        <v>47</v>
      </c>
      <c r="G8959" t="s">
        <v>316</v>
      </c>
      <c r="H8959">
        <v>546785</v>
      </c>
      <c r="I8959">
        <v>625539</v>
      </c>
      <c r="J8959">
        <v>24</v>
      </c>
      <c r="K8959">
        <v>201</v>
      </c>
      <c r="L8959" t="s">
        <v>900</v>
      </c>
      <c r="M8959">
        <v>4018826</v>
      </c>
      <c r="N8959" t="s">
        <v>917</v>
      </c>
      <c r="O8959" t="s">
        <v>918</v>
      </c>
      <c r="Z8959" t="s">
        <v>1054</v>
      </c>
      <c r="AA8959">
        <v>8</v>
      </c>
      <c r="AB8959" t="str">
        <f>LEFT(Tabela2__2[[#This Row],[Atributo]],SEARCH("-",Tabela2__2[[#This Row],[Atributo]],1)-2)</f>
        <v>Q13</v>
      </c>
      <c r="AC8959" t="s">
        <v>1069</v>
      </c>
      <c r="AD895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8959" t="str">
        <f>CONCATENATE(Tabela2__2[[#This Row],[curso]],Tabela2__2[[#This Row],[BLOCO]])</f>
        <v>BACHARELADO EM ENFERMAGEM - SEMIPRESENCIAL 3B3</v>
      </c>
    </row>
    <row r="8960" spans="1:31" x14ac:dyDescent="0.25">
      <c r="A8960">
        <v>714</v>
      </c>
      <c r="B8960" t="s">
        <v>132</v>
      </c>
      <c r="C8960">
        <v>60</v>
      </c>
      <c r="D8960" t="s">
        <v>31</v>
      </c>
      <c r="E8960">
        <v>5511</v>
      </c>
      <c r="F8960" t="s">
        <v>47</v>
      </c>
      <c r="G8960" t="s">
        <v>280</v>
      </c>
      <c r="H8960">
        <v>541564</v>
      </c>
      <c r="I8960">
        <v>619464</v>
      </c>
      <c r="J8960">
        <v>20</v>
      </c>
      <c r="K8960">
        <v>87</v>
      </c>
      <c r="L8960" t="s">
        <v>900</v>
      </c>
      <c r="M8960">
        <v>4045426</v>
      </c>
      <c r="N8960" t="s">
        <v>917</v>
      </c>
      <c r="O8960" t="s">
        <v>918</v>
      </c>
      <c r="Z8960" t="s">
        <v>1061</v>
      </c>
      <c r="AA8960">
        <v>8</v>
      </c>
      <c r="AB8960" t="str">
        <f>LEFT(Tabela2__2[[#This Row],[Atributo]],SEARCH("-",Tabela2__2[[#This Row],[Atributo]],1)-2)</f>
        <v>Q20</v>
      </c>
      <c r="AC8960" t="s">
        <v>1068</v>
      </c>
      <c r="AD896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8960" t="str">
        <f>CONCATENATE(Tabela2__2[[#This Row],[curso]],Tabela2__2[[#This Row],[BLOCO]])</f>
        <v>BACHARELADO EM ENFERMAGEM - SEMIPRESENCIAL 3B4</v>
      </c>
    </row>
    <row r="8961" spans="1:31" x14ac:dyDescent="0.25">
      <c r="A8961">
        <v>714</v>
      </c>
      <c r="B8961" t="s">
        <v>110</v>
      </c>
      <c r="C8961">
        <v>434</v>
      </c>
      <c r="D8961" t="s">
        <v>31</v>
      </c>
      <c r="E8961">
        <v>5511</v>
      </c>
      <c r="F8961" t="s">
        <v>47</v>
      </c>
      <c r="G8961" t="s">
        <v>280</v>
      </c>
      <c r="H8961">
        <v>541564</v>
      </c>
      <c r="I8961">
        <v>619464</v>
      </c>
      <c r="J8961">
        <v>20</v>
      </c>
      <c r="K8961">
        <v>87</v>
      </c>
      <c r="L8961" t="s">
        <v>900</v>
      </c>
      <c r="M8961">
        <v>4058891</v>
      </c>
      <c r="N8961" t="s">
        <v>917</v>
      </c>
      <c r="O8961" t="s">
        <v>918</v>
      </c>
      <c r="Z8961" t="s">
        <v>1043</v>
      </c>
      <c r="AA8961">
        <v>8</v>
      </c>
      <c r="AB8961" t="str">
        <f>LEFT(Tabela2__2[[#This Row],[Atributo]],SEARCH("-",Tabela2__2[[#This Row],[Atributo]],1)-2)</f>
        <v>Q2</v>
      </c>
      <c r="AC8961" t="s">
        <v>1066</v>
      </c>
      <c r="AD896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1" t="str">
        <f>CONCATENATE(Tabela2__2[[#This Row],[curso]],Tabela2__2[[#This Row],[BLOCO]])</f>
        <v>BACHARELADO EM ENFERMAGEM - SEMIPRESENCIAL 3B1</v>
      </c>
    </row>
    <row r="8962" spans="1:31" x14ac:dyDescent="0.25">
      <c r="A8962">
        <v>714</v>
      </c>
      <c r="B8962" t="s">
        <v>110</v>
      </c>
      <c r="C8962">
        <v>434</v>
      </c>
      <c r="D8962" t="s">
        <v>31</v>
      </c>
      <c r="E8962">
        <v>5511</v>
      </c>
      <c r="F8962" t="s">
        <v>47</v>
      </c>
      <c r="G8962" t="s">
        <v>280</v>
      </c>
      <c r="H8962">
        <v>541564</v>
      </c>
      <c r="I8962">
        <v>619464</v>
      </c>
      <c r="J8962">
        <v>20</v>
      </c>
      <c r="K8962">
        <v>87</v>
      </c>
      <c r="L8962" t="s">
        <v>900</v>
      </c>
      <c r="M8962">
        <v>4058891</v>
      </c>
      <c r="N8962" t="s">
        <v>917</v>
      </c>
      <c r="O8962" t="s">
        <v>918</v>
      </c>
      <c r="Z8962" t="s">
        <v>1044</v>
      </c>
      <c r="AA8962">
        <v>8</v>
      </c>
      <c r="AB8962" t="str">
        <f>LEFT(Tabela2__2[[#This Row],[Atributo]],SEARCH("-",Tabela2__2[[#This Row],[Atributo]],1)-2)</f>
        <v>Q3</v>
      </c>
      <c r="AC8962" t="s">
        <v>1066</v>
      </c>
      <c r="AD896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2" t="str">
        <f>CONCATENATE(Tabela2__2[[#This Row],[curso]],Tabela2__2[[#This Row],[BLOCO]])</f>
        <v>BACHARELADO EM ENFERMAGEM - SEMIPRESENCIAL 3B1</v>
      </c>
    </row>
    <row r="8963" spans="1:31" x14ac:dyDescent="0.25">
      <c r="A8963">
        <v>714</v>
      </c>
      <c r="B8963" t="s">
        <v>63</v>
      </c>
      <c r="C8963">
        <v>172</v>
      </c>
      <c r="D8963" t="s">
        <v>31</v>
      </c>
      <c r="E8963">
        <v>5511</v>
      </c>
      <c r="F8963" t="s">
        <v>47</v>
      </c>
      <c r="G8963" t="s">
        <v>280</v>
      </c>
      <c r="H8963">
        <v>541564</v>
      </c>
      <c r="I8963">
        <v>619464</v>
      </c>
      <c r="J8963">
        <v>20</v>
      </c>
      <c r="K8963">
        <v>87</v>
      </c>
      <c r="L8963" t="s">
        <v>900</v>
      </c>
      <c r="M8963">
        <v>4134935</v>
      </c>
      <c r="N8963" t="s">
        <v>917</v>
      </c>
      <c r="O8963" t="s">
        <v>918</v>
      </c>
      <c r="Z8963" t="s">
        <v>1042</v>
      </c>
      <c r="AA8963">
        <v>8</v>
      </c>
      <c r="AB8963" t="str">
        <f>LEFT(Tabela2__2[[#This Row],[Atributo]],SEARCH("-",Tabela2__2[[#This Row],[Atributo]],1)-2)</f>
        <v>Q1</v>
      </c>
      <c r="AC8963" t="s">
        <v>1066</v>
      </c>
      <c r="AD896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3" t="str">
        <f>CONCATENATE(Tabela2__2[[#This Row],[curso]],Tabela2__2[[#This Row],[BLOCO]])</f>
        <v>BACHARELADO EM ENFERMAGEM - SEMIPRESENCIAL 3B1</v>
      </c>
    </row>
    <row r="8964" spans="1:31" x14ac:dyDescent="0.25">
      <c r="A8964">
        <v>714</v>
      </c>
      <c r="B8964" t="s">
        <v>63</v>
      </c>
      <c r="C8964">
        <v>172</v>
      </c>
      <c r="D8964" t="s">
        <v>31</v>
      </c>
      <c r="E8964">
        <v>5511</v>
      </c>
      <c r="F8964" t="s">
        <v>47</v>
      </c>
      <c r="G8964" t="s">
        <v>280</v>
      </c>
      <c r="H8964">
        <v>541564</v>
      </c>
      <c r="I8964">
        <v>619464</v>
      </c>
      <c r="J8964">
        <v>20</v>
      </c>
      <c r="K8964">
        <v>87</v>
      </c>
      <c r="L8964" t="s">
        <v>900</v>
      </c>
      <c r="M8964">
        <v>4134935</v>
      </c>
      <c r="N8964" t="s">
        <v>917</v>
      </c>
      <c r="O8964" t="s">
        <v>918</v>
      </c>
      <c r="Z8964" t="s">
        <v>1043</v>
      </c>
      <c r="AA8964">
        <v>8</v>
      </c>
      <c r="AB8964" t="str">
        <f>LEFT(Tabela2__2[[#This Row],[Atributo]],SEARCH("-",Tabela2__2[[#This Row],[Atributo]],1)-2)</f>
        <v>Q2</v>
      </c>
      <c r="AC8964" t="s">
        <v>1066</v>
      </c>
      <c r="AD896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4" t="str">
        <f>CONCATENATE(Tabela2__2[[#This Row],[curso]],Tabela2__2[[#This Row],[BLOCO]])</f>
        <v>BACHARELADO EM ENFERMAGEM - SEMIPRESENCIAL 3B1</v>
      </c>
    </row>
    <row r="8965" spans="1:31" x14ac:dyDescent="0.25">
      <c r="A8965">
        <v>714</v>
      </c>
      <c r="B8965" t="s">
        <v>63</v>
      </c>
      <c r="C8965">
        <v>172</v>
      </c>
      <c r="D8965" t="s">
        <v>31</v>
      </c>
      <c r="E8965">
        <v>5511</v>
      </c>
      <c r="F8965" t="s">
        <v>47</v>
      </c>
      <c r="G8965" t="s">
        <v>280</v>
      </c>
      <c r="H8965">
        <v>541564</v>
      </c>
      <c r="I8965">
        <v>619464</v>
      </c>
      <c r="J8965">
        <v>20</v>
      </c>
      <c r="K8965">
        <v>87</v>
      </c>
      <c r="L8965" t="s">
        <v>900</v>
      </c>
      <c r="M8965">
        <v>4134935</v>
      </c>
      <c r="N8965" t="s">
        <v>917</v>
      </c>
      <c r="O8965" t="s">
        <v>918</v>
      </c>
      <c r="Z8965" t="s">
        <v>1044</v>
      </c>
      <c r="AA8965">
        <v>8</v>
      </c>
      <c r="AB8965" t="str">
        <f>LEFT(Tabela2__2[[#This Row],[Atributo]],SEARCH("-",Tabela2__2[[#This Row],[Atributo]],1)-2)</f>
        <v>Q3</v>
      </c>
      <c r="AC8965" t="s">
        <v>1066</v>
      </c>
      <c r="AD896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5" t="str">
        <f>CONCATENATE(Tabela2__2[[#This Row],[curso]],Tabela2__2[[#This Row],[BLOCO]])</f>
        <v>BACHARELADO EM ENFERMAGEM - SEMIPRESENCIAL 3B1</v>
      </c>
    </row>
    <row r="8966" spans="1:31" x14ac:dyDescent="0.25">
      <c r="A8966">
        <v>714</v>
      </c>
      <c r="B8966" t="s">
        <v>63</v>
      </c>
      <c r="C8966">
        <v>172</v>
      </c>
      <c r="D8966" t="s">
        <v>31</v>
      </c>
      <c r="E8966">
        <v>5511</v>
      </c>
      <c r="F8966" t="s">
        <v>47</v>
      </c>
      <c r="G8966" t="s">
        <v>280</v>
      </c>
      <c r="H8966">
        <v>541564</v>
      </c>
      <c r="I8966">
        <v>619464</v>
      </c>
      <c r="J8966">
        <v>20</v>
      </c>
      <c r="K8966">
        <v>87</v>
      </c>
      <c r="L8966" t="s">
        <v>900</v>
      </c>
      <c r="M8966">
        <v>4134935</v>
      </c>
      <c r="N8966" t="s">
        <v>917</v>
      </c>
      <c r="O8966" t="s">
        <v>918</v>
      </c>
      <c r="Z8966" t="s">
        <v>1045</v>
      </c>
      <c r="AA8966">
        <v>8</v>
      </c>
      <c r="AB8966" t="str">
        <f>LEFT(Tabela2__2[[#This Row],[Atributo]],SEARCH("-",Tabela2__2[[#This Row],[Atributo]],1)-2)</f>
        <v>Q4</v>
      </c>
      <c r="AC8966" t="s">
        <v>1066</v>
      </c>
      <c r="AD896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6" t="str">
        <f>CONCATENATE(Tabela2__2[[#This Row],[curso]],Tabela2__2[[#This Row],[BLOCO]])</f>
        <v>BACHARELADO EM ENFERMAGEM - SEMIPRESENCIAL 3B1</v>
      </c>
    </row>
    <row r="8967" spans="1:31" x14ac:dyDescent="0.25">
      <c r="A8967">
        <v>714</v>
      </c>
      <c r="B8967" t="s">
        <v>63</v>
      </c>
      <c r="C8967">
        <v>172</v>
      </c>
      <c r="D8967" t="s">
        <v>31</v>
      </c>
      <c r="E8967">
        <v>5511</v>
      </c>
      <c r="F8967" t="s">
        <v>47</v>
      </c>
      <c r="G8967" t="s">
        <v>280</v>
      </c>
      <c r="H8967">
        <v>541564</v>
      </c>
      <c r="I8967">
        <v>619464</v>
      </c>
      <c r="J8967">
        <v>20</v>
      </c>
      <c r="K8967">
        <v>87</v>
      </c>
      <c r="L8967" t="s">
        <v>900</v>
      </c>
      <c r="M8967">
        <v>4134935</v>
      </c>
      <c r="N8967" t="s">
        <v>917</v>
      </c>
      <c r="O8967" t="s">
        <v>918</v>
      </c>
      <c r="Z8967" t="s">
        <v>1046</v>
      </c>
      <c r="AA8967">
        <v>8</v>
      </c>
      <c r="AB8967" t="str">
        <f>LEFT(Tabela2__2[[#This Row],[Atributo]],SEARCH("-",Tabela2__2[[#This Row],[Atributo]],1)-2)</f>
        <v>Q5</v>
      </c>
      <c r="AC8967" t="s">
        <v>1066</v>
      </c>
      <c r="AD896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7" t="str">
        <f>CONCATENATE(Tabela2__2[[#This Row],[curso]],Tabela2__2[[#This Row],[BLOCO]])</f>
        <v>BACHARELADO EM ENFERMAGEM - SEMIPRESENCIAL 3B1</v>
      </c>
    </row>
    <row r="8968" spans="1:31" x14ac:dyDescent="0.25">
      <c r="A8968">
        <v>714</v>
      </c>
      <c r="B8968" t="s">
        <v>63</v>
      </c>
      <c r="C8968">
        <v>172</v>
      </c>
      <c r="D8968" t="s">
        <v>31</v>
      </c>
      <c r="E8968">
        <v>5511</v>
      </c>
      <c r="F8968" t="s">
        <v>47</v>
      </c>
      <c r="G8968" t="s">
        <v>280</v>
      </c>
      <c r="H8968">
        <v>541564</v>
      </c>
      <c r="I8968">
        <v>619464</v>
      </c>
      <c r="J8968">
        <v>20</v>
      </c>
      <c r="K8968">
        <v>87</v>
      </c>
      <c r="L8968" t="s">
        <v>900</v>
      </c>
      <c r="M8968">
        <v>4134935</v>
      </c>
      <c r="N8968" t="s">
        <v>917</v>
      </c>
      <c r="O8968" t="s">
        <v>918</v>
      </c>
      <c r="Z8968" t="s">
        <v>1047</v>
      </c>
      <c r="AA8968">
        <v>8</v>
      </c>
      <c r="AB8968" t="str">
        <f>LEFT(Tabela2__2[[#This Row],[Atributo]],SEARCH("-",Tabela2__2[[#This Row],[Atributo]],1)-2)</f>
        <v>Q6</v>
      </c>
      <c r="AC8968" t="s">
        <v>1066</v>
      </c>
      <c r="AD896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8" t="str">
        <f>CONCATENATE(Tabela2__2[[#This Row],[curso]],Tabela2__2[[#This Row],[BLOCO]])</f>
        <v>BACHARELADO EM ENFERMAGEM - SEMIPRESENCIAL 3B1</v>
      </c>
    </row>
    <row r="8969" spans="1:31" x14ac:dyDescent="0.25">
      <c r="A8969">
        <v>714</v>
      </c>
      <c r="B8969" t="s">
        <v>63</v>
      </c>
      <c r="C8969">
        <v>172</v>
      </c>
      <c r="D8969" t="s">
        <v>31</v>
      </c>
      <c r="E8969">
        <v>5511</v>
      </c>
      <c r="F8969" t="s">
        <v>47</v>
      </c>
      <c r="G8969" t="s">
        <v>280</v>
      </c>
      <c r="H8969">
        <v>541564</v>
      </c>
      <c r="I8969">
        <v>619464</v>
      </c>
      <c r="J8969">
        <v>20</v>
      </c>
      <c r="K8969">
        <v>87</v>
      </c>
      <c r="L8969" t="s">
        <v>900</v>
      </c>
      <c r="M8969">
        <v>4134935</v>
      </c>
      <c r="N8969" t="s">
        <v>917</v>
      </c>
      <c r="O8969" t="s">
        <v>918</v>
      </c>
      <c r="Z8969" t="s">
        <v>1048</v>
      </c>
      <c r="AA8969">
        <v>8</v>
      </c>
      <c r="AB8969" t="str">
        <f>LEFT(Tabela2__2[[#This Row],[Atributo]],SEARCH("-",Tabela2__2[[#This Row],[Atributo]],1)-2)</f>
        <v>Q7</v>
      </c>
      <c r="AC8969" t="s">
        <v>1066</v>
      </c>
      <c r="AD896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969" t="str">
        <f>CONCATENATE(Tabela2__2[[#This Row],[curso]],Tabela2__2[[#This Row],[BLOCO]])</f>
        <v>BACHARELADO EM ENFERMAGEM - SEMIPRESENCIAL 3B1</v>
      </c>
    </row>
    <row r="8970" spans="1:31" x14ac:dyDescent="0.25">
      <c r="A8970">
        <v>714</v>
      </c>
      <c r="B8970" t="s">
        <v>63</v>
      </c>
      <c r="C8970">
        <v>172</v>
      </c>
      <c r="D8970" t="s">
        <v>31</v>
      </c>
      <c r="E8970">
        <v>5511</v>
      </c>
      <c r="F8970" t="s">
        <v>47</v>
      </c>
      <c r="G8970" t="s">
        <v>280</v>
      </c>
      <c r="H8970">
        <v>541564</v>
      </c>
      <c r="I8970">
        <v>619464</v>
      </c>
      <c r="J8970">
        <v>20</v>
      </c>
      <c r="K8970">
        <v>87</v>
      </c>
      <c r="L8970" t="s">
        <v>900</v>
      </c>
      <c r="M8970">
        <v>4134935</v>
      </c>
      <c r="N8970" t="s">
        <v>917</v>
      </c>
      <c r="O8970" t="s">
        <v>918</v>
      </c>
      <c r="Z8970" t="s">
        <v>1049</v>
      </c>
      <c r="AA8970">
        <v>8</v>
      </c>
      <c r="AB8970" t="str">
        <f>LEFT(Tabela2__2[[#This Row],[Atributo]],SEARCH("-",Tabela2__2[[#This Row],[Atributo]],1)-2)</f>
        <v>Q8</v>
      </c>
      <c r="AC8970" t="s">
        <v>1067</v>
      </c>
      <c r="AD897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8970" t="str">
        <f>CONCATENATE(Tabela2__2[[#This Row],[curso]],Tabela2__2[[#This Row],[BLOCO]])</f>
        <v>BACHARELADO EM ENFERMAGEM - SEMIPRESENCIAL 3B2</v>
      </c>
    </row>
    <row r="8971" spans="1:31" x14ac:dyDescent="0.25">
      <c r="A8971">
        <v>714</v>
      </c>
      <c r="B8971" t="s">
        <v>63</v>
      </c>
      <c r="C8971">
        <v>172</v>
      </c>
      <c r="D8971" t="s">
        <v>31</v>
      </c>
      <c r="E8971">
        <v>5511</v>
      </c>
      <c r="F8971" t="s">
        <v>47</v>
      </c>
      <c r="G8971" t="s">
        <v>280</v>
      </c>
      <c r="H8971">
        <v>541564</v>
      </c>
      <c r="I8971">
        <v>619464</v>
      </c>
      <c r="J8971">
        <v>20</v>
      </c>
      <c r="K8971">
        <v>87</v>
      </c>
      <c r="L8971" t="s">
        <v>900</v>
      </c>
      <c r="M8971">
        <v>4134935</v>
      </c>
      <c r="N8971" t="s">
        <v>917</v>
      </c>
      <c r="O8971" t="s">
        <v>918</v>
      </c>
      <c r="Z8971" t="s">
        <v>1050</v>
      </c>
      <c r="AA8971">
        <v>8</v>
      </c>
      <c r="AB8971" t="str">
        <f>LEFT(Tabela2__2[[#This Row],[Atributo]],SEARCH("-",Tabela2__2[[#This Row],[Atributo]],1)-2)</f>
        <v>Q9</v>
      </c>
      <c r="AC8971" t="s">
        <v>1067</v>
      </c>
      <c r="AD897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8971" t="str">
        <f>CONCATENATE(Tabela2__2[[#This Row],[curso]],Tabela2__2[[#This Row],[BLOCO]])</f>
        <v>BACHARELADO EM ENFERMAGEM - SEMIPRESENCIAL 3B2</v>
      </c>
    </row>
    <row r="8972" spans="1:31" x14ac:dyDescent="0.25">
      <c r="A8972">
        <v>714</v>
      </c>
      <c r="B8972" t="s">
        <v>63</v>
      </c>
      <c r="C8972">
        <v>172</v>
      </c>
      <c r="D8972" t="s">
        <v>31</v>
      </c>
      <c r="E8972">
        <v>5511</v>
      </c>
      <c r="F8972" t="s">
        <v>47</v>
      </c>
      <c r="G8972" t="s">
        <v>280</v>
      </c>
      <c r="H8972">
        <v>541564</v>
      </c>
      <c r="I8972">
        <v>619464</v>
      </c>
      <c r="J8972">
        <v>20</v>
      </c>
      <c r="K8972">
        <v>87</v>
      </c>
      <c r="L8972" t="s">
        <v>900</v>
      </c>
      <c r="M8972">
        <v>4134935</v>
      </c>
      <c r="N8972" t="s">
        <v>917</v>
      </c>
      <c r="O8972" t="s">
        <v>918</v>
      </c>
      <c r="Z8972" t="s">
        <v>1051</v>
      </c>
      <c r="AA8972">
        <v>8</v>
      </c>
      <c r="AB8972" t="str">
        <f>LEFT(Tabela2__2[[#This Row],[Atributo]],SEARCH("-",Tabela2__2[[#This Row],[Atributo]],1)-2)</f>
        <v>Q10</v>
      </c>
      <c r="AC8972" t="s">
        <v>1067</v>
      </c>
      <c r="AD897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8972" t="str">
        <f>CONCATENATE(Tabela2__2[[#This Row],[curso]],Tabela2__2[[#This Row],[BLOCO]])</f>
        <v>BACHARELADO EM ENFERMAGEM - SEMIPRESENCIAL 3B2</v>
      </c>
    </row>
    <row r="8973" spans="1:31" x14ac:dyDescent="0.25">
      <c r="A8973">
        <v>714</v>
      </c>
      <c r="B8973" t="s">
        <v>63</v>
      </c>
      <c r="C8973">
        <v>172</v>
      </c>
      <c r="D8973" t="s">
        <v>31</v>
      </c>
      <c r="E8973">
        <v>5511</v>
      </c>
      <c r="F8973" t="s">
        <v>47</v>
      </c>
      <c r="G8973" t="s">
        <v>280</v>
      </c>
      <c r="H8973">
        <v>541564</v>
      </c>
      <c r="I8973">
        <v>619464</v>
      </c>
      <c r="J8973">
        <v>20</v>
      </c>
      <c r="K8973">
        <v>87</v>
      </c>
      <c r="L8973" t="s">
        <v>900</v>
      </c>
      <c r="M8973">
        <v>4134935</v>
      </c>
      <c r="N8973" t="s">
        <v>917</v>
      </c>
      <c r="O8973" t="s">
        <v>918</v>
      </c>
      <c r="Z8973" t="s">
        <v>1052</v>
      </c>
      <c r="AA8973">
        <v>8</v>
      </c>
      <c r="AB8973" t="str">
        <f>LEFT(Tabela2__2[[#This Row],[Atributo]],SEARCH("-",Tabela2__2[[#This Row],[Atributo]],1)-2)</f>
        <v>Q11</v>
      </c>
      <c r="AC8973" t="s">
        <v>1067</v>
      </c>
      <c r="AD897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8973" t="str">
        <f>CONCATENATE(Tabela2__2[[#This Row],[curso]],Tabela2__2[[#This Row],[BLOCO]])</f>
        <v>BACHARELADO EM ENFERMAGEM - SEMIPRESENCIAL 3B2</v>
      </c>
    </row>
    <row r="8974" spans="1:31" x14ac:dyDescent="0.25">
      <c r="A8974">
        <v>714</v>
      </c>
      <c r="B8974" t="s">
        <v>63</v>
      </c>
      <c r="C8974">
        <v>172</v>
      </c>
      <c r="D8974" t="s">
        <v>31</v>
      </c>
      <c r="E8974">
        <v>5511</v>
      </c>
      <c r="F8974" t="s">
        <v>47</v>
      </c>
      <c r="G8974" t="s">
        <v>280</v>
      </c>
      <c r="H8974">
        <v>541564</v>
      </c>
      <c r="I8974">
        <v>619464</v>
      </c>
      <c r="J8974">
        <v>20</v>
      </c>
      <c r="K8974">
        <v>87</v>
      </c>
      <c r="L8974" t="s">
        <v>900</v>
      </c>
      <c r="M8974">
        <v>4134935</v>
      </c>
      <c r="N8974" t="s">
        <v>917</v>
      </c>
      <c r="O8974" t="s">
        <v>918</v>
      </c>
      <c r="Z8974" t="s">
        <v>1053</v>
      </c>
      <c r="AA8974">
        <v>8</v>
      </c>
      <c r="AB8974" t="str">
        <f>LEFT(Tabela2__2[[#This Row],[Atributo]],SEARCH("-",Tabela2__2[[#This Row],[Atributo]],1)-2)</f>
        <v>Q12</v>
      </c>
      <c r="AC8974" t="s">
        <v>1069</v>
      </c>
      <c r="AD897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8974" t="str">
        <f>CONCATENATE(Tabela2__2[[#This Row],[curso]],Tabela2__2[[#This Row],[BLOCO]])</f>
        <v>BACHARELADO EM ENFERMAGEM - SEMIPRESENCIAL 3B3</v>
      </c>
    </row>
    <row r="8975" spans="1:31" x14ac:dyDescent="0.25">
      <c r="A8975">
        <v>714</v>
      </c>
      <c r="B8975" t="s">
        <v>63</v>
      </c>
      <c r="C8975">
        <v>172</v>
      </c>
      <c r="D8975" t="s">
        <v>31</v>
      </c>
      <c r="E8975">
        <v>5511</v>
      </c>
      <c r="F8975" t="s">
        <v>47</v>
      </c>
      <c r="G8975" t="s">
        <v>280</v>
      </c>
      <c r="H8975">
        <v>541564</v>
      </c>
      <c r="I8975">
        <v>619464</v>
      </c>
      <c r="J8975">
        <v>20</v>
      </c>
      <c r="K8975">
        <v>87</v>
      </c>
      <c r="L8975" t="s">
        <v>900</v>
      </c>
      <c r="M8975">
        <v>4134935</v>
      </c>
      <c r="N8975" t="s">
        <v>917</v>
      </c>
      <c r="O8975" t="s">
        <v>918</v>
      </c>
      <c r="Z8975" t="s">
        <v>1054</v>
      </c>
      <c r="AA8975">
        <v>8</v>
      </c>
      <c r="AB8975" t="str">
        <f>LEFT(Tabela2__2[[#This Row],[Atributo]],SEARCH("-",Tabela2__2[[#This Row],[Atributo]],1)-2)</f>
        <v>Q13</v>
      </c>
      <c r="AC8975" t="s">
        <v>1069</v>
      </c>
      <c r="AD897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8975" t="str">
        <f>CONCATENATE(Tabela2__2[[#This Row],[curso]],Tabela2__2[[#This Row],[BLOCO]])</f>
        <v>BACHARELADO EM ENFERMAGEM - SEMIPRESENCIAL 3B3</v>
      </c>
    </row>
    <row r="8976" spans="1:31" x14ac:dyDescent="0.25">
      <c r="A8976">
        <v>714</v>
      </c>
      <c r="B8976" t="s">
        <v>63</v>
      </c>
      <c r="C8976">
        <v>172</v>
      </c>
      <c r="D8976" t="s">
        <v>31</v>
      </c>
      <c r="E8976">
        <v>5511</v>
      </c>
      <c r="F8976" t="s">
        <v>47</v>
      </c>
      <c r="G8976" t="s">
        <v>280</v>
      </c>
      <c r="H8976">
        <v>541564</v>
      </c>
      <c r="I8976">
        <v>619464</v>
      </c>
      <c r="J8976">
        <v>20</v>
      </c>
      <c r="K8976">
        <v>87</v>
      </c>
      <c r="L8976" t="s">
        <v>900</v>
      </c>
      <c r="M8976">
        <v>4134935</v>
      </c>
      <c r="N8976" t="s">
        <v>917</v>
      </c>
      <c r="O8976" t="s">
        <v>918</v>
      </c>
      <c r="Z8976" t="s">
        <v>1055</v>
      </c>
      <c r="AA8976">
        <v>8</v>
      </c>
      <c r="AB8976" t="str">
        <f>LEFT(Tabela2__2[[#This Row],[Atributo]],SEARCH("-",Tabela2__2[[#This Row],[Atributo]],1)-2)</f>
        <v>Q14</v>
      </c>
      <c r="AC8976" t="s">
        <v>1069</v>
      </c>
      <c r="AD897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8976" t="str">
        <f>CONCATENATE(Tabela2__2[[#This Row],[curso]],Tabela2__2[[#This Row],[BLOCO]])</f>
        <v>BACHARELADO EM ENFERMAGEM - SEMIPRESENCIAL 3B3</v>
      </c>
    </row>
    <row r="8977" spans="1:31" x14ac:dyDescent="0.25">
      <c r="A8977">
        <v>714</v>
      </c>
      <c r="B8977" t="s">
        <v>63</v>
      </c>
      <c r="C8977">
        <v>172</v>
      </c>
      <c r="D8977" t="s">
        <v>31</v>
      </c>
      <c r="E8977">
        <v>5511</v>
      </c>
      <c r="F8977" t="s">
        <v>47</v>
      </c>
      <c r="G8977" t="s">
        <v>280</v>
      </c>
      <c r="H8977">
        <v>541564</v>
      </c>
      <c r="I8977">
        <v>619464</v>
      </c>
      <c r="J8977">
        <v>20</v>
      </c>
      <c r="K8977">
        <v>87</v>
      </c>
      <c r="L8977" t="s">
        <v>900</v>
      </c>
      <c r="M8977">
        <v>4134935</v>
      </c>
      <c r="N8977" t="s">
        <v>917</v>
      </c>
      <c r="O8977" t="s">
        <v>918</v>
      </c>
      <c r="Z8977" t="s">
        <v>1056</v>
      </c>
      <c r="AA8977">
        <v>8</v>
      </c>
      <c r="AB8977" t="str">
        <f>LEFT(Tabela2__2[[#This Row],[Atributo]],SEARCH("-",Tabela2__2[[#This Row],[Atributo]],1)-2)</f>
        <v>Q15</v>
      </c>
      <c r="AC8977" t="s">
        <v>1069</v>
      </c>
      <c r="AD897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8977" t="str">
        <f>CONCATENATE(Tabela2__2[[#This Row],[curso]],Tabela2__2[[#This Row],[BLOCO]])</f>
        <v>BACHARELADO EM ENFERMAGEM - SEMIPRESENCIAL 3B3</v>
      </c>
    </row>
    <row r="8978" spans="1:31" x14ac:dyDescent="0.25">
      <c r="A8978">
        <v>714</v>
      </c>
      <c r="B8978" t="s">
        <v>63</v>
      </c>
      <c r="C8978">
        <v>172</v>
      </c>
      <c r="D8978" t="s">
        <v>31</v>
      </c>
      <c r="E8978">
        <v>5511</v>
      </c>
      <c r="F8978" t="s">
        <v>47</v>
      </c>
      <c r="G8978" t="s">
        <v>280</v>
      </c>
      <c r="H8978">
        <v>541564</v>
      </c>
      <c r="I8978">
        <v>619464</v>
      </c>
      <c r="J8978">
        <v>20</v>
      </c>
      <c r="K8978">
        <v>87</v>
      </c>
      <c r="L8978" t="s">
        <v>900</v>
      </c>
      <c r="M8978">
        <v>4134935</v>
      </c>
      <c r="N8978" t="s">
        <v>917</v>
      </c>
      <c r="O8978" t="s">
        <v>918</v>
      </c>
      <c r="Z8978" t="s">
        <v>1057</v>
      </c>
      <c r="AA8978">
        <v>8</v>
      </c>
      <c r="AB8978" t="str">
        <f>LEFT(Tabela2__2[[#This Row],[Atributo]],SEARCH("-",Tabela2__2[[#This Row],[Atributo]],1)-2)</f>
        <v>Q16</v>
      </c>
      <c r="AC8978" t="s">
        <v>1069</v>
      </c>
      <c r="AD897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8978" t="str">
        <f>CONCATENATE(Tabela2__2[[#This Row],[curso]],Tabela2__2[[#This Row],[BLOCO]])</f>
        <v>BACHARELADO EM ENFERMAGEM - SEMIPRESENCIAL 3B3</v>
      </c>
    </row>
    <row r="8979" spans="1:31" x14ac:dyDescent="0.25">
      <c r="A8979">
        <v>714</v>
      </c>
      <c r="B8979" t="s">
        <v>63</v>
      </c>
      <c r="C8979">
        <v>172</v>
      </c>
      <c r="D8979" t="s">
        <v>31</v>
      </c>
      <c r="E8979">
        <v>5511</v>
      </c>
      <c r="F8979" t="s">
        <v>47</v>
      </c>
      <c r="G8979" t="s">
        <v>280</v>
      </c>
      <c r="H8979">
        <v>541564</v>
      </c>
      <c r="I8979">
        <v>619464</v>
      </c>
      <c r="J8979">
        <v>20</v>
      </c>
      <c r="K8979">
        <v>87</v>
      </c>
      <c r="L8979" t="s">
        <v>900</v>
      </c>
      <c r="M8979">
        <v>4134935</v>
      </c>
      <c r="N8979" t="s">
        <v>917</v>
      </c>
      <c r="O8979" t="s">
        <v>918</v>
      </c>
      <c r="Z8979" t="s">
        <v>1058</v>
      </c>
      <c r="AA8979">
        <v>8</v>
      </c>
      <c r="AB8979" t="str">
        <f>LEFT(Tabela2__2[[#This Row],[Atributo]],SEARCH("-",Tabela2__2[[#This Row],[Atributo]],1)-2)</f>
        <v>Q17</v>
      </c>
      <c r="AC8979" t="s">
        <v>1069</v>
      </c>
      <c r="AD897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8979" t="str">
        <f>CONCATENATE(Tabela2__2[[#This Row],[curso]],Tabela2__2[[#This Row],[BLOCO]])</f>
        <v>BACHARELADO EM ENFERMAGEM - SEMIPRESENCIAL 3B3</v>
      </c>
    </row>
    <row r="8980" spans="1:31" x14ac:dyDescent="0.25">
      <c r="A8980">
        <v>714</v>
      </c>
      <c r="B8980" t="s">
        <v>63</v>
      </c>
      <c r="C8980">
        <v>172</v>
      </c>
      <c r="D8980" t="s">
        <v>31</v>
      </c>
      <c r="E8980">
        <v>5511</v>
      </c>
      <c r="F8980" t="s">
        <v>47</v>
      </c>
      <c r="G8980" t="s">
        <v>280</v>
      </c>
      <c r="H8980">
        <v>541564</v>
      </c>
      <c r="I8980">
        <v>619464</v>
      </c>
      <c r="J8980">
        <v>20</v>
      </c>
      <c r="K8980">
        <v>87</v>
      </c>
      <c r="L8980" t="s">
        <v>900</v>
      </c>
      <c r="M8980">
        <v>4134935</v>
      </c>
      <c r="N8980" t="s">
        <v>917</v>
      </c>
      <c r="O8980" t="s">
        <v>918</v>
      </c>
      <c r="Z8980" t="s">
        <v>1059</v>
      </c>
      <c r="AA8980">
        <v>8</v>
      </c>
      <c r="AB8980" t="str">
        <f>LEFT(Tabela2__2[[#This Row],[Atributo]],SEARCH("-",Tabela2__2[[#This Row],[Atributo]],1)-2)</f>
        <v>Q18</v>
      </c>
      <c r="AC8980" t="s">
        <v>1068</v>
      </c>
      <c r="AD898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8980" t="str">
        <f>CONCATENATE(Tabela2__2[[#This Row],[curso]],Tabela2__2[[#This Row],[BLOCO]])</f>
        <v>BACHARELADO EM ENFERMAGEM - SEMIPRESENCIAL 3B4</v>
      </c>
    </row>
    <row r="8981" spans="1:31" x14ac:dyDescent="0.25">
      <c r="A8981">
        <v>714</v>
      </c>
      <c r="B8981" t="s">
        <v>63</v>
      </c>
      <c r="C8981">
        <v>172</v>
      </c>
      <c r="D8981" t="s">
        <v>31</v>
      </c>
      <c r="E8981">
        <v>5511</v>
      </c>
      <c r="F8981" t="s">
        <v>47</v>
      </c>
      <c r="G8981" t="s">
        <v>280</v>
      </c>
      <c r="H8981">
        <v>541564</v>
      </c>
      <c r="I8981">
        <v>619464</v>
      </c>
      <c r="J8981">
        <v>20</v>
      </c>
      <c r="K8981">
        <v>87</v>
      </c>
      <c r="L8981" t="s">
        <v>900</v>
      </c>
      <c r="M8981">
        <v>4134935</v>
      </c>
      <c r="N8981" t="s">
        <v>917</v>
      </c>
      <c r="O8981" t="s">
        <v>918</v>
      </c>
      <c r="Z8981" t="s">
        <v>1060</v>
      </c>
      <c r="AA8981">
        <v>8</v>
      </c>
      <c r="AB8981" t="str">
        <f>LEFT(Tabela2__2[[#This Row],[Atributo]],SEARCH("-",Tabela2__2[[#This Row],[Atributo]],1)-2)</f>
        <v>Q19</v>
      </c>
      <c r="AC8981" t="s">
        <v>1068</v>
      </c>
      <c r="AD898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8981" t="str">
        <f>CONCATENATE(Tabela2__2[[#This Row],[curso]],Tabela2__2[[#This Row],[BLOCO]])</f>
        <v>BACHARELADO EM ENFERMAGEM - SEMIPRESENCIAL 3B4</v>
      </c>
    </row>
    <row r="8982" spans="1:31" x14ac:dyDescent="0.25">
      <c r="A8982">
        <v>714</v>
      </c>
      <c r="B8982" t="s">
        <v>63</v>
      </c>
      <c r="C8982">
        <v>172</v>
      </c>
      <c r="D8982" t="s">
        <v>31</v>
      </c>
      <c r="E8982">
        <v>5511</v>
      </c>
      <c r="F8982" t="s">
        <v>47</v>
      </c>
      <c r="G8982" t="s">
        <v>280</v>
      </c>
      <c r="H8982">
        <v>541564</v>
      </c>
      <c r="I8982">
        <v>619464</v>
      </c>
      <c r="J8982">
        <v>20</v>
      </c>
      <c r="K8982">
        <v>87</v>
      </c>
      <c r="L8982" t="s">
        <v>900</v>
      </c>
      <c r="M8982">
        <v>4134935</v>
      </c>
      <c r="N8982" t="s">
        <v>917</v>
      </c>
      <c r="O8982" t="s">
        <v>918</v>
      </c>
      <c r="Z8982" t="s">
        <v>1061</v>
      </c>
      <c r="AA8982">
        <v>8</v>
      </c>
      <c r="AB8982" t="str">
        <f>LEFT(Tabela2__2[[#This Row],[Atributo]],SEARCH("-",Tabela2__2[[#This Row],[Atributo]],1)-2)</f>
        <v>Q20</v>
      </c>
      <c r="AC8982" t="s">
        <v>1068</v>
      </c>
      <c r="AD898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8982" t="str">
        <f>CONCATENATE(Tabela2__2[[#This Row],[curso]],Tabela2__2[[#This Row],[BLOCO]])</f>
        <v>BACHARELADO EM ENFERMAGEM - SEMIPRESENCIAL 3B4</v>
      </c>
    </row>
    <row r="8983" spans="1:31" x14ac:dyDescent="0.25">
      <c r="A8983">
        <v>714</v>
      </c>
      <c r="B8983" t="s">
        <v>63</v>
      </c>
      <c r="C8983">
        <v>172</v>
      </c>
      <c r="D8983" t="s">
        <v>31</v>
      </c>
      <c r="E8983">
        <v>5511</v>
      </c>
      <c r="F8983" t="s">
        <v>47</v>
      </c>
      <c r="G8983" t="s">
        <v>280</v>
      </c>
      <c r="H8983">
        <v>541564</v>
      </c>
      <c r="I8983">
        <v>619464</v>
      </c>
      <c r="J8983">
        <v>20</v>
      </c>
      <c r="K8983">
        <v>87</v>
      </c>
      <c r="L8983" t="s">
        <v>900</v>
      </c>
      <c r="M8983">
        <v>4134935</v>
      </c>
      <c r="N8983" t="s">
        <v>917</v>
      </c>
      <c r="O8983" t="s">
        <v>918</v>
      </c>
      <c r="Z8983" t="s">
        <v>1062</v>
      </c>
      <c r="AA8983">
        <v>8</v>
      </c>
      <c r="AB8983" t="str">
        <f>LEFT(Tabela2__2[[#This Row],[Atributo]],SEARCH("-",Tabela2__2[[#This Row],[Atributo]],1)-2)</f>
        <v>Q21</v>
      </c>
      <c r="AC8983" t="s">
        <v>1068</v>
      </c>
      <c r="AD898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8983" t="str">
        <f>CONCATENATE(Tabela2__2[[#This Row],[curso]],Tabela2__2[[#This Row],[BLOCO]])</f>
        <v>BACHARELADO EM ENFERMAGEM - SEMIPRESENCIAL 3B4</v>
      </c>
    </row>
    <row r="8984" spans="1:31" x14ac:dyDescent="0.25">
      <c r="A8984">
        <v>714</v>
      </c>
      <c r="B8984" t="s">
        <v>49</v>
      </c>
      <c r="C8984">
        <v>933</v>
      </c>
      <c r="D8984" t="s">
        <v>31</v>
      </c>
      <c r="E8984">
        <v>5511</v>
      </c>
      <c r="F8984" t="s">
        <v>47</v>
      </c>
      <c r="G8984" t="s">
        <v>48</v>
      </c>
      <c r="H8984">
        <v>535527</v>
      </c>
      <c r="I8984">
        <v>627057</v>
      </c>
      <c r="J8984">
        <v>12</v>
      </c>
      <c r="K8984">
        <v>64</v>
      </c>
      <c r="L8984" t="s">
        <v>900</v>
      </c>
      <c r="M8984">
        <v>4136104</v>
      </c>
      <c r="N8984" t="s">
        <v>917</v>
      </c>
      <c r="O8984" t="s">
        <v>918</v>
      </c>
      <c r="Z8984" t="s">
        <v>1045</v>
      </c>
      <c r="AA8984">
        <v>8</v>
      </c>
      <c r="AB8984" t="str">
        <f>LEFT(Tabela2__2[[#This Row],[Atributo]],SEARCH("-",Tabela2__2[[#This Row],[Atributo]],1)-2)</f>
        <v>Q4</v>
      </c>
      <c r="AC8984" t="s">
        <v>1066</v>
      </c>
      <c r="AD898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8984" t="str">
        <f>CONCATENATE(Tabela2__2[[#This Row],[curso]],Tabela2__2[[#This Row],[BLOCO]])</f>
        <v>BACHARELADO EM ENFERMAGEM - SEMIPRESENCIAL 3B1</v>
      </c>
    </row>
    <row r="8985" spans="1:31" x14ac:dyDescent="0.25">
      <c r="A8985">
        <v>714</v>
      </c>
      <c r="B8985" t="s">
        <v>49</v>
      </c>
      <c r="C8985">
        <v>933</v>
      </c>
      <c r="D8985" t="s">
        <v>31</v>
      </c>
      <c r="E8985">
        <v>5511</v>
      </c>
      <c r="F8985" t="s">
        <v>47</v>
      </c>
      <c r="G8985" t="s">
        <v>48</v>
      </c>
      <c r="H8985">
        <v>535527</v>
      </c>
      <c r="I8985">
        <v>627057</v>
      </c>
      <c r="J8985">
        <v>12</v>
      </c>
      <c r="K8985">
        <v>64</v>
      </c>
      <c r="L8985" t="s">
        <v>900</v>
      </c>
      <c r="M8985">
        <v>4136104</v>
      </c>
      <c r="N8985" t="s">
        <v>917</v>
      </c>
      <c r="O8985" t="s">
        <v>918</v>
      </c>
      <c r="Z8985" t="s">
        <v>1046</v>
      </c>
      <c r="AA8985">
        <v>8</v>
      </c>
      <c r="AB8985" t="str">
        <f>LEFT(Tabela2__2[[#This Row],[Atributo]],SEARCH("-",Tabela2__2[[#This Row],[Atributo]],1)-2)</f>
        <v>Q5</v>
      </c>
      <c r="AC8985" t="s">
        <v>1066</v>
      </c>
      <c r="AD898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8985" t="str">
        <f>CONCATENATE(Tabela2__2[[#This Row],[curso]],Tabela2__2[[#This Row],[BLOCO]])</f>
        <v>BACHARELADO EM ENFERMAGEM - SEMIPRESENCIAL 3B1</v>
      </c>
    </row>
    <row r="8986" spans="1:31" x14ac:dyDescent="0.25">
      <c r="A8986">
        <v>714</v>
      </c>
      <c r="B8986" t="s">
        <v>49</v>
      </c>
      <c r="C8986">
        <v>933</v>
      </c>
      <c r="D8986" t="s">
        <v>31</v>
      </c>
      <c r="E8986">
        <v>5511</v>
      </c>
      <c r="F8986" t="s">
        <v>47</v>
      </c>
      <c r="G8986" t="s">
        <v>48</v>
      </c>
      <c r="H8986">
        <v>535527</v>
      </c>
      <c r="I8986">
        <v>627057</v>
      </c>
      <c r="J8986">
        <v>12</v>
      </c>
      <c r="K8986">
        <v>64</v>
      </c>
      <c r="L8986" t="s">
        <v>900</v>
      </c>
      <c r="M8986">
        <v>4136104</v>
      </c>
      <c r="N8986" t="s">
        <v>917</v>
      </c>
      <c r="O8986" t="s">
        <v>918</v>
      </c>
      <c r="Z8986" t="s">
        <v>1047</v>
      </c>
      <c r="AA8986">
        <v>8</v>
      </c>
      <c r="AB8986" t="str">
        <f>LEFT(Tabela2__2[[#This Row],[Atributo]],SEARCH("-",Tabela2__2[[#This Row],[Atributo]],1)-2)</f>
        <v>Q6</v>
      </c>
      <c r="AC8986" t="s">
        <v>1066</v>
      </c>
      <c r="AD89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8986" t="str">
        <f>CONCATENATE(Tabela2__2[[#This Row],[curso]],Tabela2__2[[#This Row],[BLOCO]])</f>
        <v>BACHARELADO EM ENFERMAGEM - SEMIPRESENCIAL 3B1</v>
      </c>
    </row>
    <row r="8987" spans="1:31" x14ac:dyDescent="0.25">
      <c r="A8987">
        <v>714</v>
      </c>
      <c r="B8987" t="s">
        <v>49</v>
      </c>
      <c r="C8987">
        <v>933</v>
      </c>
      <c r="D8987" t="s">
        <v>31</v>
      </c>
      <c r="E8987">
        <v>5511</v>
      </c>
      <c r="F8987" t="s">
        <v>47</v>
      </c>
      <c r="G8987" t="s">
        <v>48</v>
      </c>
      <c r="H8987">
        <v>535527</v>
      </c>
      <c r="I8987">
        <v>627057</v>
      </c>
      <c r="J8987">
        <v>12</v>
      </c>
      <c r="K8987">
        <v>64</v>
      </c>
      <c r="L8987" t="s">
        <v>900</v>
      </c>
      <c r="M8987">
        <v>4136104</v>
      </c>
      <c r="N8987" t="s">
        <v>917</v>
      </c>
      <c r="O8987" t="s">
        <v>918</v>
      </c>
      <c r="Z8987" t="s">
        <v>1059</v>
      </c>
      <c r="AA8987">
        <v>8</v>
      </c>
      <c r="AB8987" t="str">
        <f>LEFT(Tabela2__2[[#This Row],[Atributo]],SEARCH("-",Tabela2__2[[#This Row],[Atributo]],1)-2)</f>
        <v>Q18</v>
      </c>
      <c r="AC8987" t="s">
        <v>1068</v>
      </c>
      <c r="AD898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8987" t="str">
        <f>CONCATENATE(Tabela2__2[[#This Row],[curso]],Tabela2__2[[#This Row],[BLOCO]])</f>
        <v>BACHARELADO EM ENFERMAGEM - SEMIPRESENCIAL 3B4</v>
      </c>
    </row>
    <row r="8988" spans="1:31" x14ac:dyDescent="0.25">
      <c r="A8988">
        <v>714</v>
      </c>
      <c r="B8988" t="s">
        <v>63</v>
      </c>
      <c r="C8988">
        <v>172</v>
      </c>
      <c r="D8988" t="s">
        <v>31</v>
      </c>
      <c r="E8988">
        <v>5511</v>
      </c>
      <c r="F8988" t="s">
        <v>47</v>
      </c>
      <c r="G8988" t="s">
        <v>48</v>
      </c>
      <c r="H8988">
        <v>535527</v>
      </c>
      <c r="I8988">
        <v>627057</v>
      </c>
      <c r="J8988">
        <v>12</v>
      </c>
      <c r="K8988">
        <v>64</v>
      </c>
      <c r="L8988" t="s">
        <v>900</v>
      </c>
      <c r="M8988">
        <v>4141365</v>
      </c>
      <c r="N8988" t="s">
        <v>917</v>
      </c>
      <c r="O8988" t="s">
        <v>918</v>
      </c>
      <c r="Z8988" t="s">
        <v>1045</v>
      </c>
      <c r="AA8988">
        <v>8</v>
      </c>
      <c r="AB8988" t="str">
        <f>LEFT(Tabela2__2[[#This Row],[Atributo]],SEARCH("-",Tabela2__2[[#This Row],[Atributo]],1)-2)</f>
        <v>Q4</v>
      </c>
      <c r="AC8988" t="s">
        <v>1066</v>
      </c>
      <c r="AD898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8988" t="str">
        <f>CONCATENATE(Tabela2__2[[#This Row],[curso]],Tabela2__2[[#This Row],[BLOCO]])</f>
        <v>BACHARELADO EM ENFERMAGEM - SEMIPRESENCIAL 3B1</v>
      </c>
    </row>
    <row r="8989" spans="1:31" x14ac:dyDescent="0.25">
      <c r="A8989">
        <v>714</v>
      </c>
      <c r="B8989" t="s">
        <v>63</v>
      </c>
      <c r="C8989">
        <v>172</v>
      </c>
      <c r="D8989" t="s">
        <v>31</v>
      </c>
      <c r="E8989">
        <v>5511</v>
      </c>
      <c r="F8989" t="s">
        <v>47</v>
      </c>
      <c r="G8989" t="s">
        <v>48</v>
      </c>
      <c r="H8989">
        <v>535527</v>
      </c>
      <c r="I8989">
        <v>627057</v>
      </c>
      <c r="J8989">
        <v>12</v>
      </c>
      <c r="K8989">
        <v>64</v>
      </c>
      <c r="L8989" t="s">
        <v>900</v>
      </c>
      <c r="M8989">
        <v>4141365</v>
      </c>
      <c r="N8989" t="s">
        <v>917</v>
      </c>
      <c r="O8989" t="s">
        <v>918</v>
      </c>
      <c r="Z8989" t="s">
        <v>1047</v>
      </c>
      <c r="AA8989">
        <v>8</v>
      </c>
      <c r="AB8989" t="str">
        <f>LEFT(Tabela2__2[[#This Row],[Atributo]],SEARCH("-",Tabela2__2[[#This Row],[Atributo]],1)-2)</f>
        <v>Q6</v>
      </c>
      <c r="AC8989" t="s">
        <v>1066</v>
      </c>
      <c r="AD898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8989" t="str">
        <f>CONCATENATE(Tabela2__2[[#This Row],[curso]],Tabela2__2[[#This Row],[BLOCO]])</f>
        <v>BACHARELADO EM ENFERMAGEM - SEMIPRESENCIAL 3B1</v>
      </c>
    </row>
    <row r="8990" spans="1:31" x14ac:dyDescent="0.25">
      <c r="A8990">
        <v>714</v>
      </c>
      <c r="B8990" t="s">
        <v>63</v>
      </c>
      <c r="C8990">
        <v>172</v>
      </c>
      <c r="D8990" t="s">
        <v>31</v>
      </c>
      <c r="E8990">
        <v>5511</v>
      </c>
      <c r="F8990" t="s">
        <v>47</v>
      </c>
      <c r="G8990" t="s">
        <v>48</v>
      </c>
      <c r="H8990">
        <v>535527</v>
      </c>
      <c r="I8990">
        <v>627057</v>
      </c>
      <c r="J8990">
        <v>12</v>
      </c>
      <c r="K8990">
        <v>64</v>
      </c>
      <c r="L8990" t="s">
        <v>900</v>
      </c>
      <c r="M8990">
        <v>4141365</v>
      </c>
      <c r="N8990" t="s">
        <v>917</v>
      </c>
      <c r="O8990" t="s">
        <v>918</v>
      </c>
      <c r="Z8990" t="s">
        <v>1049</v>
      </c>
      <c r="AA8990">
        <v>8</v>
      </c>
      <c r="AB8990" t="str">
        <f>LEFT(Tabela2__2[[#This Row],[Atributo]],SEARCH("-",Tabela2__2[[#This Row],[Atributo]],1)-2)</f>
        <v>Q8</v>
      </c>
      <c r="AC8990" t="s">
        <v>1067</v>
      </c>
      <c r="AD899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8990" t="str">
        <f>CONCATENATE(Tabela2__2[[#This Row],[curso]],Tabela2__2[[#This Row],[BLOCO]])</f>
        <v>BACHARELADO EM ENFERMAGEM - SEMIPRESENCIAL 3B2</v>
      </c>
    </row>
    <row r="8991" spans="1:31" x14ac:dyDescent="0.25">
      <c r="A8991">
        <v>714</v>
      </c>
      <c r="B8991" t="s">
        <v>63</v>
      </c>
      <c r="C8991">
        <v>172</v>
      </c>
      <c r="D8991" t="s">
        <v>31</v>
      </c>
      <c r="E8991">
        <v>5511</v>
      </c>
      <c r="F8991" t="s">
        <v>47</v>
      </c>
      <c r="G8991" t="s">
        <v>48</v>
      </c>
      <c r="H8991">
        <v>535527</v>
      </c>
      <c r="I8991">
        <v>627057</v>
      </c>
      <c r="J8991">
        <v>12</v>
      </c>
      <c r="K8991">
        <v>64</v>
      </c>
      <c r="L8991" t="s">
        <v>900</v>
      </c>
      <c r="M8991">
        <v>4141365</v>
      </c>
      <c r="N8991" t="s">
        <v>917</v>
      </c>
      <c r="O8991" t="s">
        <v>918</v>
      </c>
      <c r="Z8991" t="s">
        <v>1050</v>
      </c>
      <c r="AA8991">
        <v>8</v>
      </c>
      <c r="AB8991" t="str">
        <f>LEFT(Tabela2__2[[#This Row],[Atributo]],SEARCH("-",Tabela2__2[[#This Row],[Atributo]],1)-2)</f>
        <v>Q9</v>
      </c>
      <c r="AC8991" t="s">
        <v>1067</v>
      </c>
      <c r="AD899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8991" t="str">
        <f>CONCATENATE(Tabela2__2[[#This Row],[curso]],Tabela2__2[[#This Row],[BLOCO]])</f>
        <v>BACHARELADO EM ENFERMAGEM - SEMIPRESENCIAL 3B2</v>
      </c>
    </row>
    <row r="8992" spans="1:31" x14ac:dyDescent="0.25">
      <c r="A8992">
        <v>714</v>
      </c>
      <c r="B8992" t="s">
        <v>63</v>
      </c>
      <c r="C8992">
        <v>172</v>
      </c>
      <c r="D8992" t="s">
        <v>31</v>
      </c>
      <c r="E8992">
        <v>5511</v>
      </c>
      <c r="F8992" t="s">
        <v>47</v>
      </c>
      <c r="G8992" t="s">
        <v>48</v>
      </c>
      <c r="H8992">
        <v>535527</v>
      </c>
      <c r="I8992">
        <v>627057</v>
      </c>
      <c r="J8992">
        <v>12</v>
      </c>
      <c r="K8992">
        <v>64</v>
      </c>
      <c r="L8992" t="s">
        <v>900</v>
      </c>
      <c r="M8992">
        <v>4141365</v>
      </c>
      <c r="N8992" t="s">
        <v>917</v>
      </c>
      <c r="O8992" t="s">
        <v>918</v>
      </c>
      <c r="Z8992" t="s">
        <v>1051</v>
      </c>
      <c r="AA8992">
        <v>8</v>
      </c>
      <c r="AB8992" t="str">
        <f>LEFT(Tabela2__2[[#This Row],[Atributo]],SEARCH("-",Tabela2__2[[#This Row],[Atributo]],1)-2)</f>
        <v>Q10</v>
      </c>
      <c r="AC8992" t="s">
        <v>1067</v>
      </c>
      <c r="AD899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8992" t="str">
        <f>CONCATENATE(Tabela2__2[[#This Row],[curso]],Tabela2__2[[#This Row],[BLOCO]])</f>
        <v>BACHARELADO EM ENFERMAGEM - SEMIPRESENCIAL 3B2</v>
      </c>
    </row>
    <row r="8993" spans="1:31" x14ac:dyDescent="0.25">
      <c r="A8993">
        <v>714</v>
      </c>
      <c r="B8993" t="s">
        <v>63</v>
      </c>
      <c r="C8993">
        <v>172</v>
      </c>
      <c r="D8993" t="s">
        <v>31</v>
      </c>
      <c r="E8993">
        <v>5511</v>
      </c>
      <c r="F8993" t="s">
        <v>47</v>
      </c>
      <c r="G8993" t="s">
        <v>48</v>
      </c>
      <c r="H8993">
        <v>535527</v>
      </c>
      <c r="I8993">
        <v>627057</v>
      </c>
      <c r="J8993">
        <v>12</v>
      </c>
      <c r="K8993">
        <v>64</v>
      </c>
      <c r="L8993" t="s">
        <v>900</v>
      </c>
      <c r="M8993">
        <v>4141365</v>
      </c>
      <c r="N8993" t="s">
        <v>917</v>
      </c>
      <c r="O8993" t="s">
        <v>918</v>
      </c>
      <c r="Z8993" t="s">
        <v>1053</v>
      </c>
      <c r="AA8993">
        <v>8</v>
      </c>
      <c r="AB8993" t="str">
        <f>LEFT(Tabela2__2[[#This Row],[Atributo]],SEARCH("-",Tabela2__2[[#This Row],[Atributo]],1)-2)</f>
        <v>Q12</v>
      </c>
      <c r="AC8993" t="s">
        <v>1069</v>
      </c>
      <c r="AD899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93" t="str">
        <f>CONCATENATE(Tabela2__2[[#This Row],[curso]],Tabela2__2[[#This Row],[BLOCO]])</f>
        <v>BACHARELADO EM ENFERMAGEM - SEMIPRESENCIAL 3B3</v>
      </c>
    </row>
    <row r="8994" spans="1:31" x14ac:dyDescent="0.25">
      <c r="A8994">
        <v>714</v>
      </c>
      <c r="B8994" t="s">
        <v>63</v>
      </c>
      <c r="C8994">
        <v>172</v>
      </c>
      <c r="D8994" t="s">
        <v>31</v>
      </c>
      <c r="E8994">
        <v>5511</v>
      </c>
      <c r="F8994" t="s">
        <v>47</v>
      </c>
      <c r="G8994" t="s">
        <v>48</v>
      </c>
      <c r="H8994">
        <v>535527</v>
      </c>
      <c r="I8994">
        <v>627057</v>
      </c>
      <c r="J8994">
        <v>12</v>
      </c>
      <c r="K8994">
        <v>64</v>
      </c>
      <c r="L8994" t="s">
        <v>900</v>
      </c>
      <c r="M8994">
        <v>4141365</v>
      </c>
      <c r="N8994" t="s">
        <v>917</v>
      </c>
      <c r="O8994" t="s">
        <v>918</v>
      </c>
      <c r="Z8994" t="s">
        <v>1054</v>
      </c>
      <c r="AA8994">
        <v>8</v>
      </c>
      <c r="AB8994" t="str">
        <f>LEFT(Tabela2__2[[#This Row],[Atributo]],SEARCH("-",Tabela2__2[[#This Row],[Atributo]],1)-2)</f>
        <v>Q13</v>
      </c>
      <c r="AC8994" t="s">
        <v>1069</v>
      </c>
      <c r="AD899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94" t="str">
        <f>CONCATENATE(Tabela2__2[[#This Row],[curso]],Tabela2__2[[#This Row],[BLOCO]])</f>
        <v>BACHARELADO EM ENFERMAGEM - SEMIPRESENCIAL 3B3</v>
      </c>
    </row>
    <row r="8995" spans="1:31" x14ac:dyDescent="0.25">
      <c r="A8995">
        <v>714</v>
      </c>
      <c r="B8995" t="s">
        <v>63</v>
      </c>
      <c r="C8995">
        <v>172</v>
      </c>
      <c r="D8995" t="s">
        <v>31</v>
      </c>
      <c r="E8995">
        <v>5511</v>
      </c>
      <c r="F8995" t="s">
        <v>47</v>
      </c>
      <c r="G8995" t="s">
        <v>48</v>
      </c>
      <c r="H8995">
        <v>535527</v>
      </c>
      <c r="I8995">
        <v>627057</v>
      </c>
      <c r="J8995">
        <v>12</v>
      </c>
      <c r="K8995">
        <v>64</v>
      </c>
      <c r="L8995" t="s">
        <v>900</v>
      </c>
      <c r="M8995">
        <v>4141365</v>
      </c>
      <c r="N8995" t="s">
        <v>917</v>
      </c>
      <c r="O8995" t="s">
        <v>918</v>
      </c>
      <c r="Z8995" t="s">
        <v>1055</v>
      </c>
      <c r="AA8995">
        <v>8</v>
      </c>
      <c r="AB8995" t="str">
        <f>LEFT(Tabela2__2[[#This Row],[Atributo]],SEARCH("-",Tabela2__2[[#This Row],[Atributo]],1)-2)</f>
        <v>Q14</v>
      </c>
      <c r="AC8995" t="s">
        <v>1069</v>
      </c>
      <c r="AD899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95" t="str">
        <f>CONCATENATE(Tabela2__2[[#This Row],[curso]],Tabela2__2[[#This Row],[BLOCO]])</f>
        <v>BACHARELADO EM ENFERMAGEM - SEMIPRESENCIAL 3B3</v>
      </c>
    </row>
    <row r="8996" spans="1:31" x14ac:dyDescent="0.25">
      <c r="A8996">
        <v>714</v>
      </c>
      <c r="B8996" t="s">
        <v>63</v>
      </c>
      <c r="C8996">
        <v>172</v>
      </c>
      <c r="D8996" t="s">
        <v>31</v>
      </c>
      <c r="E8996">
        <v>5511</v>
      </c>
      <c r="F8996" t="s">
        <v>47</v>
      </c>
      <c r="G8996" t="s">
        <v>48</v>
      </c>
      <c r="H8996">
        <v>535527</v>
      </c>
      <c r="I8996">
        <v>627057</v>
      </c>
      <c r="J8996">
        <v>12</v>
      </c>
      <c r="K8996">
        <v>64</v>
      </c>
      <c r="L8996" t="s">
        <v>900</v>
      </c>
      <c r="M8996">
        <v>4141365</v>
      </c>
      <c r="N8996" t="s">
        <v>917</v>
      </c>
      <c r="O8996" t="s">
        <v>918</v>
      </c>
      <c r="Z8996" t="s">
        <v>1056</v>
      </c>
      <c r="AA8996">
        <v>8</v>
      </c>
      <c r="AB8996" t="str">
        <f>LEFT(Tabela2__2[[#This Row],[Atributo]],SEARCH("-",Tabela2__2[[#This Row],[Atributo]],1)-2)</f>
        <v>Q15</v>
      </c>
      <c r="AC8996" t="s">
        <v>1069</v>
      </c>
      <c r="AD899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96" t="str">
        <f>CONCATENATE(Tabela2__2[[#This Row],[curso]],Tabela2__2[[#This Row],[BLOCO]])</f>
        <v>BACHARELADO EM ENFERMAGEM - SEMIPRESENCIAL 3B3</v>
      </c>
    </row>
    <row r="8997" spans="1:31" x14ac:dyDescent="0.25">
      <c r="A8997">
        <v>714</v>
      </c>
      <c r="B8997" t="s">
        <v>63</v>
      </c>
      <c r="C8997">
        <v>172</v>
      </c>
      <c r="D8997" t="s">
        <v>31</v>
      </c>
      <c r="E8997">
        <v>5511</v>
      </c>
      <c r="F8997" t="s">
        <v>47</v>
      </c>
      <c r="G8997" t="s">
        <v>48</v>
      </c>
      <c r="H8997">
        <v>535527</v>
      </c>
      <c r="I8997">
        <v>627057</v>
      </c>
      <c r="J8997">
        <v>12</v>
      </c>
      <c r="K8997">
        <v>64</v>
      </c>
      <c r="L8997" t="s">
        <v>900</v>
      </c>
      <c r="M8997">
        <v>4141365</v>
      </c>
      <c r="N8997" t="s">
        <v>917</v>
      </c>
      <c r="O8997" t="s">
        <v>918</v>
      </c>
      <c r="Z8997" t="s">
        <v>1057</v>
      </c>
      <c r="AA8997">
        <v>8</v>
      </c>
      <c r="AB8997" t="str">
        <f>LEFT(Tabela2__2[[#This Row],[Atributo]],SEARCH("-",Tabela2__2[[#This Row],[Atributo]],1)-2)</f>
        <v>Q16</v>
      </c>
      <c r="AC8997" t="s">
        <v>1069</v>
      </c>
      <c r="AD899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97" t="str">
        <f>CONCATENATE(Tabela2__2[[#This Row],[curso]],Tabela2__2[[#This Row],[BLOCO]])</f>
        <v>BACHARELADO EM ENFERMAGEM - SEMIPRESENCIAL 3B3</v>
      </c>
    </row>
    <row r="8998" spans="1:31" x14ac:dyDescent="0.25">
      <c r="A8998">
        <v>714</v>
      </c>
      <c r="B8998" t="s">
        <v>63</v>
      </c>
      <c r="C8998">
        <v>172</v>
      </c>
      <c r="D8998" t="s">
        <v>31</v>
      </c>
      <c r="E8998">
        <v>5511</v>
      </c>
      <c r="F8998" t="s">
        <v>47</v>
      </c>
      <c r="G8998" t="s">
        <v>48</v>
      </c>
      <c r="H8998">
        <v>535527</v>
      </c>
      <c r="I8998">
        <v>627057</v>
      </c>
      <c r="J8998">
        <v>12</v>
      </c>
      <c r="K8998">
        <v>64</v>
      </c>
      <c r="L8998" t="s">
        <v>900</v>
      </c>
      <c r="M8998">
        <v>4141365</v>
      </c>
      <c r="N8998" t="s">
        <v>917</v>
      </c>
      <c r="O8998" t="s">
        <v>918</v>
      </c>
      <c r="Z8998" t="s">
        <v>1058</v>
      </c>
      <c r="AA8998">
        <v>8</v>
      </c>
      <c r="AB8998" t="str">
        <f>LEFT(Tabela2__2[[#This Row],[Atributo]],SEARCH("-",Tabela2__2[[#This Row],[Atributo]],1)-2)</f>
        <v>Q17</v>
      </c>
      <c r="AC8998" t="s">
        <v>1069</v>
      </c>
      <c r="AD899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8998" t="str">
        <f>CONCATENATE(Tabela2__2[[#This Row],[curso]],Tabela2__2[[#This Row],[BLOCO]])</f>
        <v>BACHARELADO EM ENFERMAGEM - SEMIPRESENCIAL 3B3</v>
      </c>
    </row>
    <row r="8999" spans="1:31" x14ac:dyDescent="0.25">
      <c r="A8999">
        <v>714</v>
      </c>
      <c r="B8999" t="s">
        <v>531</v>
      </c>
      <c r="C8999">
        <v>2862</v>
      </c>
      <c r="D8999" t="s">
        <v>31</v>
      </c>
      <c r="E8999">
        <v>5511</v>
      </c>
      <c r="F8999" t="s">
        <v>47</v>
      </c>
      <c r="G8999" t="s">
        <v>273</v>
      </c>
      <c r="H8999">
        <v>542998</v>
      </c>
      <c r="I8999">
        <v>620898</v>
      </c>
      <c r="J8999">
        <v>11</v>
      </c>
      <c r="K8999">
        <v>60</v>
      </c>
      <c r="L8999" t="s">
        <v>900</v>
      </c>
      <c r="M8999">
        <v>4174507</v>
      </c>
      <c r="N8999" t="s">
        <v>917</v>
      </c>
      <c r="O8999" t="s">
        <v>918</v>
      </c>
      <c r="Z8999" t="s">
        <v>1043</v>
      </c>
      <c r="AA8999">
        <v>8</v>
      </c>
      <c r="AB8999" t="str">
        <f>LEFT(Tabela2__2[[#This Row],[Atributo]],SEARCH("-",Tabela2__2[[#This Row],[Atributo]],1)-2)</f>
        <v>Q2</v>
      </c>
      <c r="AC8999" t="s">
        <v>1066</v>
      </c>
      <c r="AD899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8999" t="str">
        <f>CONCATENATE(Tabela2__2[[#This Row],[curso]],Tabela2__2[[#This Row],[BLOCO]])</f>
        <v>BACHARELADO EM ENFERMAGEM - SEMIPRESENCIAL 3B1</v>
      </c>
    </row>
    <row r="9000" spans="1:31" x14ac:dyDescent="0.25">
      <c r="A9000">
        <v>714</v>
      </c>
      <c r="B9000" t="s">
        <v>531</v>
      </c>
      <c r="C9000">
        <v>2862</v>
      </c>
      <c r="D9000" t="s">
        <v>31</v>
      </c>
      <c r="E9000">
        <v>5511</v>
      </c>
      <c r="F9000" t="s">
        <v>47</v>
      </c>
      <c r="G9000" t="s">
        <v>273</v>
      </c>
      <c r="H9000">
        <v>542998</v>
      </c>
      <c r="I9000">
        <v>620898</v>
      </c>
      <c r="J9000">
        <v>11</v>
      </c>
      <c r="K9000">
        <v>60</v>
      </c>
      <c r="L9000" t="s">
        <v>900</v>
      </c>
      <c r="M9000">
        <v>4174507</v>
      </c>
      <c r="N9000" t="s">
        <v>917</v>
      </c>
      <c r="O9000" t="s">
        <v>918</v>
      </c>
      <c r="Z9000" t="s">
        <v>1044</v>
      </c>
      <c r="AA9000">
        <v>8</v>
      </c>
      <c r="AB9000" t="str">
        <f>LEFT(Tabela2__2[[#This Row],[Atributo]],SEARCH("-",Tabela2__2[[#This Row],[Atributo]],1)-2)</f>
        <v>Q3</v>
      </c>
      <c r="AC9000" t="s">
        <v>1066</v>
      </c>
      <c r="AD900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9000" t="str">
        <f>CONCATENATE(Tabela2__2[[#This Row],[curso]],Tabela2__2[[#This Row],[BLOCO]])</f>
        <v>BACHARELADO EM ENFERMAGEM - SEMIPRESENCIAL 3B1</v>
      </c>
    </row>
    <row r="9001" spans="1:31" x14ac:dyDescent="0.25">
      <c r="A9001">
        <v>714</v>
      </c>
      <c r="B9001" t="s">
        <v>531</v>
      </c>
      <c r="C9001">
        <v>2862</v>
      </c>
      <c r="D9001" t="s">
        <v>31</v>
      </c>
      <c r="E9001">
        <v>5511</v>
      </c>
      <c r="F9001" t="s">
        <v>47</v>
      </c>
      <c r="G9001" t="s">
        <v>273</v>
      </c>
      <c r="H9001">
        <v>542998</v>
      </c>
      <c r="I9001">
        <v>620898</v>
      </c>
      <c r="J9001">
        <v>11</v>
      </c>
      <c r="K9001">
        <v>60</v>
      </c>
      <c r="L9001" t="s">
        <v>900</v>
      </c>
      <c r="M9001">
        <v>4174507</v>
      </c>
      <c r="N9001" t="s">
        <v>917</v>
      </c>
      <c r="O9001" t="s">
        <v>918</v>
      </c>
      <c r="Z9001" t="s">
        <v>1045</v>
      </c>
      <c r="AA9001">
        <v>8</v>
      </c>
      <c r="AB9001" t="str">
        <f>LEFT(Tabela2__2[[#This Row],[Atributo]],SEARCH("-",Tabela2__2[[#This Row],[Atributo]],1)-2)</f>
        <v>Q4</v>
      </c>
      <c r="AC9001" t="s">
        <v>1066</v>
      </c>
      <c r="AD9001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9001" t="str">
        <f>CONCATENATE(Tabela2__2[[#This Row],[curso]],Tabela2__2[[#This Row],[BLOCO]])</f>
        <v>BACHARELADO EM ENFERMAGEM - SEMIPRESENCIAL 3B1</v>
      </c>
    </row>
    <row r="9002" spans="1:31" x14ac:dyDescent="0.25">
      <c r="A9002">
        <v>714</v>
      </c>
      <c r="B9002" t="s">
        <v>531</v>
      </c>
      <c r="C9002">
        <v>2862</v>
      </c>
      <c r="D9002" t="s">
        <v>31</v>
      </c>
      <c r="E9002">
        <v>5511</v>
      </c>
      <c r="F9002" t="s">
        <v>47</v>
      </c>
      <c r="G9002" t="s">
        <v>273</v>
      </c>
      <c r="H9002">
        <v>542998</v>
      </c>
      <c r="I9002">
        <v>620898</v>
      </c>
      <c r="J9002">
        <v>11</v>
      </c>
      <c r="K9002">
        <v>60</v>
      </c>
      <c r="L9002" t="s">
        <v>900</v>
      </c>
      <c r="M9002">
        <v>4174507</v>
      </c>
      <c r="N9002" t="s">
        <v>917</v>
      </c>
      <c r="O9002" t="s">
        <v>918</v>
      </c>
      <c r="Z9002" t="s">
        <v>1047</v>
      </c>
      <c r="AA9002">
        <v>8</v>
      </c>
      <c r="AB9002" t="str">
        <f>LEFT(Tabela2__2[[#This Row],[Atributo]],SEARCH("-",Tabela2__2[[#This Row],[Atributo]],1)-2)</f>
        <v>Q6</v>
      </c>
      <c r="AC9002" t="s">
        <v>1066</v>
      </c>
      <c r="AD9002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9002" t="str">
        <f>CONCATENATE(Tabela2__2[[#This Row],[curso]],Tabela2__2[[#This Row],[BLOCO]])</f>
        <v>BACHARELADO EM ENFERMAGEM - SEMIPRESENCIAL 3B1</v>
      </c>
    </row>
    <row r="9003" spans="1:31" x14ac:dyDescent="0.25">
      <c r="A9003">
        <v>714</v>
      </c>
      <c r="B9003" t="s">
        <v>531</v>
      </c>
      <c r="C9003">
        <v>2862</v>
      </c>
      <c r="D9003" t="s">
        <v>31</v>
      </c>
      <c r="E9003">
        <v>5511</v>
      </c>
      <c r="F9003" t="s">
        <v>47</v>
      </c>
      <c r="G9003" t="s">
        <v>273</v>
      </c>
      <c r="H9003">
        <v>542998</v>
      </c>
      <c r="I9003">
        <v>620898</v>
      </c>
      <c r="J9003">
        <v>11</v>
      </c>
      <c r="K9003">
        <v>60</v>
      </c>
      <c r="L9003" t="s">
        <v>900</v>
      </c>
      <c r="M9003">
        <v>4174507</v>
      </c>
      <c r="N9003" t="s">
        <v>917</v>
      </c>
      <c r="O9003" t="s">
        <v>918</v>
      </c>
      <c r="Z9003" t="s">
        <v>1052</v>
      </c>
      <c r="AA9003">
        <v>8</v>
      </c>
      <c r="AB9003" t="str">
        <f>LEFT(Tabela2__2[[#This Row],[Atributo]],SEARCH("-",Tabela2__2[[#This Row],[Atributo]],1)-2)</f>
        <v>Q11</v>
      </c>
      <c r="AC9003" t="s">
        <v>1067</v>
      </c>
      <c r="AD900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9003" t="str">
        <f>CONCATENATE(Tabela2__2[[#This Row],[curso]],Tabela2__2[[#This Row],[BLOCO]])</f>
        <v>BACHARELADO EM ENFERMAGEM - SEMIPRESENCIAL 3B2</v>
      </c>
    </row>
    <row r="9004" spans="1:31" x14ac:dyDescent="0.25">
      <c r="A9004">
        <v>714</v>
      </c>
      <c r="B9004" t="s">
        <v>531</v>
      </c>
      <c r="C9004">
        <v>2862</v>
      </c>
      <c r="D9004" t="s">
        <v>31</v>
      </c>
      <c r="E9004">
        <v>5511</v>
      </c>
      <c r="F9004" t="s">
        <v>47</v>
      </c>
      <c r="G9004" t="s">
        <v>273</v>
      </c>
      <c r="H9004">
        <v>542998</v>
      </c>
      <c r="I9004">
        <v>620898</v>
      </c>
      <c r="J9004">
        <v>11</v>
      </c>
      <c r="K9004">
        <v>60</v>
      </c>
      <c r="L9004" t="s">
        <v>900</v>
      </c>
      <c r="M9004">
        <v>4174507</v>
      </c>
      <c r="N9004" t="s">
        <v>917</v>
      </c>
      <c r="O9004" t="s">
        <v>918</v>
      </c>
      <c r="Z9004" t="s">
        <v>1055</v>
      </c>
      <c r="AA9004">
        <v>8</v>
      </c>
      <c r="AB9004" t="str">
        <f>LEFT(Tabela2__2[[#This Row],[Atributo]],SEARCH("-",Tabela2__2[[#This Row],[Atributo]],1)-2)</f>
        <v>Q14</v>
      </c>
      <c r="AC9004" t="s">
        <v>1069</v>
      </c>
      <c r="AD9004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04" t="str">
        <f>CONCATENATE(Tabela2__2[[#This Row],[curso]],Tabela2__2[[#This Row],[BLOCO]])</f>
        <v>BACHARELADO EM ENFERMAGEM - SEMIPRESENCIAL 3B3</v>
      </c>
    </row>
    <row r="9005" spans="1:31" x14ac:dyDescent="0.25">
      <c r="A9005">
        <v>714</v>
      </c>
      <c r="B9005" t="s">
        <v>531</v>
      </c>
      <c r="C9005">
        <v>2862</v>
      </c>
      <c r="D9005" t="s">
        <v>31</v>
      </c>
      <c r="E9005">
        <v>5511</v>
      </c>
      <c r="F9005" t="s">
        <v>47</v>
      </c>
      <c r="G9005" t="s">
        <v>273</v>
      </c>
      <c r="H9005">
        <v>542998</v>
      </c>
      <c r="I9005">
        <v>620898</v>
      </c>
      <c r="J9005">
        <v>11</v>
      </c>
      <c r="K9005">
        <v>60</v>
      </c>
      <c r="L9005" t="s">
        <v>900</v>
      </c>
      <c r="M9005">
        <v>4174507</v>
      </c>
      <c r="N9005" t="s">
        <v>917</v>
      </c>
      <c r="O9005" t="s">
        <v>918</v>
      </c>
      <c r="Z9005" t="s">
        <v>1056</v>
      </c>
      <c r="AA9005">
        <v>8</v>
      </c>
      <c r="AB9005" t="str">
        <f>LEFT(Tabela2__2[[#This Row],[Atributo]],SEARCH("-",Tabela2__2[[#This Row],[Atributo]],1)-2)</f>
        <v>Q15</v>
      </c>
      <c r="AC9005" t="s">
        <v>1069</v>
      </c>
      <c r="AD9005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05" t="str">
        <f>CONCATENATE(Tabela2__2[[#This Row],[curso]],Tabela2__2[[#This Row],[BLOCO]])</f>
        <v>BACHARELADO EM ENFERMAGEM - SEMIPRESENCIAL 3B3</v>
      </c>
    </row>
    <row r="9006" spans="1:31" x14ac:dyDescent="0.25">
      <c r="A9006">
        <v>714</v>
      </c>
      <c r="B9006" t="s">
        <v>531</v>
      </c>
      <c r="C9006">
        <v>2862</v>
      </c>
      <c r="D9006" t="s">
        <v>31</v>
      </c>
      <c r="E9006">
        <v>5511</v>
      </c>
      <c r="F9006" t="s">
        <v>47</v>
      </c>
      <c r="G9006" t="s">
        <v>273</v>
      </c>
      <c r="H9006">
        <v>542998</v>
      </c>
      <c r="I9006">
        <v>620898</v>
      </c>
      <c r="J9006">
        <v>11</v>
      </c>
      <c r="K9006">
        <v>60</v>
      </c>
      <c r="L9006" t="s">
        <v>900</v>
      </c>
      <c r="M9006">
        <v>4174507</v>
      </c>
      <c r="N9006" t="s">
        <v>917</v>
      </c>
      <c r="O9006" t="s">
        <v>918</v>
      </c>
      <c r="Z9006" t="s">
        <v>1057</v>
      </c>
      <c r="AA9006">
        <v>8</v>
      </c>
      <c r="AB9006" t="str">
        <f>LEFT(Tabela2__2[[#This Row],[Atributo]],SEARCH("-",Tabela2__2[[#This Row],[Atributo]],1)-2)</f>
        <v>Q16</v>
      </c>
      <c r="AC9006" t="s">
        <v>1069</v>
      </c>
      <c r="AD9006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06" t="str">
        <f>CONCATENATE(Tabela2__2[[#This Row],[curso]],Tabela2__2[[#This Row],[BLOCO]])</f>
        <v>BACHARELADO EM ENFERMAGEM - SEMIPRESENCIAL 3B3</v>
      </c>
    </row>
    <row r="9007" spans="1:31" x14ac:dyDescent="0.25">
      <c r="A9007">
        <v>714</v>
      </c>
      <c r="B9007" t="s">
        <v>531</v>
      </c>
      <c r="C9007">
        <v>2862</v>
      </c>
      <c r="D9007" t="s">
        <v>31</v>
      </c>
      <c r="E9007">
        <v>5511</v>
      </c>
      <c r="F9007" t="s">
        <v>47</v>
      </c>
      <c r="G9007" t="s">
        <v>48</v>
      </c>
      <c r="H9007">
        <v>535527</v>
      </c>
      <c r="I9007">
        <v>627057</v>
      </c>
      <c r="J9007">
        <v>12</v>
      </c>
      <c r="K9007">
        <v>64</v>
      </c>
      <c r="L9007" t="s">
        <v>900</v>
      </c>
      <c r="M9007">
        <v>4174507</v>
      </c>
      <c r="N9007" t="s">
        <v>917</v>
      </c>
      <c r="O9007" t="s">
        <v>918</v>
      </c>
      <c r="Z9007" t="s">
        <v>1043</v>
      </c>
      <c r="AA9007">
        <v>8</v>
      </c>
      <c r="AB9007" t="str">
        <f>LEFT(Tabela2__2[[#This Row],[Atributo]],SEARCH("-",Tabela2__2[[#This Row],[Atributo]],1)-2)</f>
        <v>Q2</v>
      </c>
      <c r="AC9007" t="s">
        <v>1066</v>
      </c>
      <c r="AD900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07" t="str">
        <f>CONCATENATE(Tabela2__2[[#This Row],[curso]],Tabela2__2[[#This Row],[BLOCO]])</f>
        <v>BACHARELADO EM ENFERMAGEM - SEMIPRESENCIAL 3B1</v>
      </c>
    </row>
    <row r="9008" spans="1:31" x14ac:dyDescent="0.25">
      <c r="A9008">
        <v>714</v>
      </c>
      <c r="B9008" t="s">
        <v>531</v>
      </c>
      <c r="C9008">
        <v>2862</v>
      </c>
      <c r="D9008" t="s">
        <v>31</v>
      </c>
      <c r="E9008">
        <v>5511</v>
      </c>
      <c r="F9008" t="s">
        <v>47</v>
      </c>
      <c r="G9008" t="s">
        <v>48</v>
      </c>
      <c r="H9008">
        <v>535527</v>
      </c>
      <c r="I9008">
        <v>627057</v>
      </c>
      <c r="J9008">
        <v>12</v>
      </c>
      <c r="K9008">
        <v>64</v>
      </c>
      <c r="L9008" t="s">
        <v>900</v>
      </c>
      <c r="M9008">
        <v>4174507</v>
      </c>
      <c r="N9008" t="s">
        <v>917</v>
      </c>
      <c r="O9008" t="s">
        <v>918</v>
      </c>
      <c r="Z9008" t="s">
        <v>1044</v>
      </c>
      <c r="AA9008">
        <v>8</v>
      </c>
      <c r="AB9008" t="str">
        <f>LEFT(Tabela2__2[[#This Row],[Atributo]],SEARCH("-",Tabela2__2[[#This Row],[Atributo]],1)-2)</f>
        <v>Q3</v>
      </c>
      <c r="AC9008" t="s">
        <v>1066</v>
      </c>
      <c r="AD900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08" t="str">
        <f>CONCATENATE(Tabela2__2[[#This Row],[curso]],Tabela2__2[[#This Row],[BLOCO]])</f>
        <v>BACHARELADO EM ENFERMAGEM - SEMIPRESENCIAL 3B1</v>
      </c>
    </row>
    <row r="9009" spans="1:31" x14ac:dyDescent="0.25">
      <c r="A9009">
        <v>714</v>
      </c>
      <c r="B9009" t="s">
        <v>531</v>
      </c>
      <c r="C9009">
        <v>2862</v>
      </c>
      <c r="D9009" t="s">
        <v>31</v>
      </c>
      <c r="E9009">
        <v>5511</v>
      </c>
      <c r="F9009" t="s">
        <v>47</v>
      </c>
      <c r="G9009" t="s">
        <v>48</v>
      </c>
      <c r="H9009">
        <v>535527</v>
      </c>
      <c r="I9009">
        <v>627057</v>
      </c>
      <c r="J9009">
        <v>12</v>
      </c>
      <c r="K9009">
        <v>64</v>
      </c>
      <c r="L9009" t="s">
        <v>900</v>
      </c>
      <c r="M9009">
        <v>4174507</v>
      </c>
      <c r="N9009" t="s">
        <v>917</v>
      </c>
      <c r="O9009" t="s">
        <v>918</v>
      </c>
      <c r="Z9009" t="s">
        <v>1045</v>
      </c>
      <c r="AA9009">
        <v>8</v>
      </c>
      <c r="AB9009" t="str">
        <f>LEFT(Tabela2__2[[#This Row],[Atributo]],SEARCH("-",Tabela2__2[[#This Row],[Atributo]],1)-2)</f>
        <v>Q4</v>
      </c>
      <c r="AC9009" t="s">
        <v>1066</v>
      </c>
      <c r="AD90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09" t="str">
        <f>CONCATENATE(Tabela2__2[[#This Row],[curso]],Tabela2__2[[#This Row],[BLOCO]])</f>
        <v>BACHARELADO EM ENFERMAGEM - SEMIPRESENCIAL 3B1</v>
      </c>
    </row>
    <row r="9010" spans="1:31" x14ac:dyDescent="0.25">
      <c r="A9010">
        <v>714</v>
      </c>
      <c r="B9010" t="s">
        <v>531</v>
      </c>
      <c r="C9010">
        <v>2862</v>
      </c>
      <c r="D9010" t="s">
        <v>31</v>
      </c>
      <c r="E9010">
        <v>5511</v>
      </c>
      <c r="F9010" t="s">
        <v>47</v>
      </c>
      <c r="G9010" t="s">
        <v>48</v>
      </c>
      <c r="H9010">
        <v>535527</v>
      </c>
      <c r="I9010">
        <v>627057</v>
      </c>
      <c r="J9010">
        <v>12</v>
      </c>
      <c r="K9010">
        <v>64</v>
      </c>
      <c r="L9010" t="s">
        <v>900</v>
      </c>
      <c r="M9010">
        <v>4174507</v>
      </c>
      <c r="N9010" t="s">
        <v>917</v>
      </c>
      <c r="O9010" t="s">
        <v>918</v>
      </c>
      <c r="Z9010" t="s">
        <v>1047</v>
      </c>
      <c r="AA9010">
        <v>8</v>
      </c>
      <c r="AB9010" t="str">
        <f>LEFT(Tabela2__2[[#This Row],[Atributo]],SEARCH("-",Tabela2__2[[#This Row],[Atributo]],1)-2)</f>
        <v>Q6</v>
      </c>
      <c r="AC9010" t="s">
        <v>1066</v>
      </c>
      <c r="AD90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10" t="str">
        <f>CONCATENATE(Tabela2__2[[#This Row],[curso]],Tabela2__2[[#This Row],[BLOCO]])</f>
        <v>BACHARELADO EM ENFERMAGEM - SEMIPRESENCIAL 3B1</v>
      </c>
    </row>
    <row r="9011" spans="1:31" x14ac:dyDescent="0.25">
      <c r="A9011">
        <v>714</v>
      </c>
      <c r="B9011" t="s">
        <v>531</v>
      </c>
      <c r="C9011">
        <v>2862</v>
      </c>
      <c r="D9011" t="s">
        <v>31</v>
      </c>
      <c r="E9011">
        <v>5511</v>
      </c>
      <c r="F9011" t="s">
        <v>47</v>
      </c>
      <c r="G9011" t="s">
        <v>48</v>
      </c>
      <c r="H9011">
        <v>535527</v>
      </c>
      <c r="I9011">
        <v>627057</v>
      </c>
      <c r="J9011">
        <v>12</v>
      </c>
      <c r="K9011">
        <v>64</v>
      </c>
      <c r="L9011" t="s">
        <v>900</v>
      </c>
      <c r="M9011">
        <v>4174507</v>
      </c>
      <c r="N9011" t="s">
        <v>917</v>
      </c>
      <c r="O9011" t="s">
        <v>918</v>
      </c>
      <c r="Z9011" t="s">
        <v>1052</v>
      </c>
      <c r="AA9011">
        <v>8</v>
      </c>
      <c r="AB9011" t="str">
        <f>LEFT(Tabela2__2[[#This Row],[Atributo]],SEARCH("-",Tabela2__2[[#This Row],[Atributo]],1)-2)</f>
        <v>Q11</v>
      </c>
      <c r="AC9011" t="s">
        <v>1067</v>
      </c>
      <c r="AD901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9011" t="str">
        <f>CONCATENATE(Tabela2__2[[#This Row],[curso]],Tabela2__2[[#This Row],[BLOCO]])</f>
        <v>BACHARELADO EM ENFERMAGEM - SEMIPRESENCIAL 3B2</v>
      </c>
    </row>
    <row r="9012" spans="1:31" x14ac:dyDescent="0.25">
      <c r="A9012">
        <v>714</v>
      </c>
      <c r="B9012" t="s">
        <v>531</v>
      </c>
      <c r="C9012">
        <v>2862</v>
      </c>
      <c r="D9012" t="s">
        <v>31</v>
      </c>
      <c r="E9012">
        <v>5511</v>
      </c>
      <c r="F9012" t="s">
        <v>47</v>
      </c>
      <c r="G9012" t="s">
        <v>48</v>
      </c>
      <c r="H9012">
        <v>535527</v>
      </c>
      <c r="I9012">
        <v>627057</v>
      </c>
      <c r="J9012">
        <v>12</v>
      </c>
      <c r="K9012">
        <v>64</v>
      </c>
      <c r="L9012" t="s">
        <v>900</v>
      </c>
      <c r="M9012">
        <v>4174507</v>
      </c>
      <c r="N9012" t="s">
        <v>917</v>
      </c>
      <c r="O9012" t="s">
        <v>918</v>
      </c>
      <c r="Z9012" t="s">
        <v>1055</v>
      </c>
      <c r="AA9012">
        <v>8</v>
      </c>
      <c r="AB9012" t="str">
        <f>LEFT(Tabela2__2[[#This Row],[Atributo]],SEARCH("-",Tabela2__2[[#This Row],[Atributo]],1)-2)</f>
        <v>Q14</v>
      </c>
      <c r="AC9012" t="s">
        <v>1069</v>
      </c>
      <c r="AD901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12" t="str">
        <f>CONCATENATE(Tabela2__2[[#This Row],[curso]],Tabela2__2[[#This Row],[BLOCO]])</f>
        <v>BACHARELADO EM ENFERMAGEM - SEMIPRESENCIAL 3B3</v>
      </c>
    </row>
    <row r="9013" spans="1:31" x14ac:dyDescent="0.25">
      <c r="A9013">
        <v>714</v>
      </c>
      <c r="B9013" t="s">
        <v>531</v>
      </c>
      <c r="C9013">
        <v>2862</v>
      </c>
      <c r="D9013" t="s">
        <v>31</v>
      </c>
      <c r="E9013">
        <v>5511</v>
      </c>
      <c r="F9013" t="s">
        <v>47</v>
      </c>
      <c r="G9013" t="s">
        <v>48</v>
      </c>
      <c r="H9013">
        <v>535527</v>
      </c>
      <c r="I9013">
        <v>627057</v>
      </c>
      <c r="J9013">
        <v>12</v>
      </c>
      <c r="K9013">
        <v>64</v>
      </c>
      <c r="L9013" t="s">
        <v>900</v>
      </c>
      <c r="M9013">
        <v>4174507</v>
      </c>
      <c r="N9013" t="s">
        <v>917</v>
      </c>
      <c r="O9013" t="s">
        <v>918</v>
      </c>
      <c r="Z9013" t="s">
        <v>1056</v>
      </c>
      <c r="AA9013">
        <v>8</v>
      </c>
      <c r="AB9013" t="str">
        <f>LEFT(Tabela2__2[[#This Row],[Atributo]],SEARCH("-",Tabela2__2[[#This Row],[Atributo]],1)-2)</f>
        <v>Q15</v>
      </c>
      <c r="AC9013" t="s">
        <v>1069</v>
      </c>
      <c r="AD901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13" t="str">
        <f>CONCATENATE(Tabela2__2[[#This Row],[curso]],Tabela2__2[[#This Row],[BLOCO]])</f>
        <v>BACHARELADO EM ENFERMAGEM - SEMIPRESENCIAL 3B3</v>
      </c>
    </row>
    <row r="9014" spans="1:31" x14ac:dyDescent="0.25">
      <c r="A9014">
        <v>714</v>
      </c>
      <c r="B9014" t="s">
        <v>531</v>
      </c>
      <c r="C9014">
        <v>2862</v>
      </c>
      <c r="D9014" t="s">
        <v>31</v>
      </c>
      <c r="E9014">
        <v>5511</v>
      </c>
      <c r="F9014" t="s">
        <v>47</v>
      </c>
      <c r="G9014" t="s">
        <v>48</v>
      </c>
      <c r="H9014">
        <v>535527</v>
      </c>
      <c r="I9014">
        <v>627057</v>
      </c>
      <c r="J9014">
        <v>12</v>
      </c>
      <c r="K9014">
        <v>64</v>
      </c>
      <c r="L9014" t="s">
        <v>900</v>
      </c>
      <c r="M9014">
        <v>4174507</v>
      </c>
      <c r="N9014" t="s">
        <v>917</v>
      </c>
      <c r="O9014" t="s">
        <v>918</v>
      </c>
      <c r="Z9014" t="s">
        <v>1057</v>
      </c>
      <c r="AA9014">
        <v>8</v>
      </c>
      <c r="AB9014" t="str">
        <f>LEFT(Tabela2__2[[#This Row],[Atributo]],SEARCH("-",Tabela2__2[[#This Row],[Atributo]],1)-2)</f>
        <v>Q16</v>
      </c>
      <c r="AC9014" t="s">
        <v>1069</v>
      </c>
      <c r="AD901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14" t="str">
        <f>CONCATENATE(Tabela2__2[[#This Row],[curso]],Tabela2__2[[#This Row],[BLOCO]])</f>
        <v>BACHARELADO EM ENFERMAGEM - SEMIPRESENCIAL 3B3</v>
      </c>
    </row>
    <row r="9015" spans="1:31" x14ac:dyDescent="0.25">
      <c r="A9015">
        <v>714</v>
      </c>
      <c r="B9015" t="s">
        <v>64</v>
      </c>
      <c r="C9015">
        <v>409</v>
      </c>
      <c r="D9015" t="s">
        <v>31</v>
      </c>
      <c r="E9015">
        <v>5511</v>
      </c>
      <c r="F9015" t="s">
        <v>47</v>
      </c>
      <c r="G9015" t="s">
        <v>280</v>
      </c>
      <c r="H9015">
        <v>541564</v>
      </c>
      <c r="I9015">
        <v>619464</v>
      </c>
      <c r="J9015">
        <v>20</v>
      </c>
      <c r="K9015">
        <v>87</v>
      </c>
      <c r="L9015" t="s">
        <v>900</v>
      </c>
      <c r="M9015">
        <v>4178220</v>
      </c>
      <c r="N9015" t="s">
        <v>917</v>
      </c>
      <c r="O9015" t="s">
        <v>918</v>
      </c>
      <c r="Z9015" t="s">
        <v>1045</v>
      </c>
      <c r="AA9015">
        <v>8</v>
      </c>
      <c r="AB9015" t="str">
        <f>LEFT(Tabela2__2[[#This Row],[Atributo]],SEARCH("-",Tabela2__2[[#This Row],[Atributo]],1)-2)</f>
        <v>Q4</v>
      </c>
      <c r="AC9015" t="s">
        <v>1066</v>
      </c>
      <c r="AD901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9015" t="str">
        <f>CONCATENATE(Tabela2__2[[#This Row],[curso]],Tabela2__2[[#This Row],[BLOCO]])</f>
        <v>BACHARELADO EM ENFERMAGEM - SEMIPRESENCIAL 3B1</v>
      </c>
    </row>
    <row r="9016" spans="1:31" x14ac:dyDescent="0.25">
      <c r="A9016">
        <v>714</v>
      </c>
      <c r="B9016" t="s">
        <v>64</v>
      </c>
      <c r="C9016">
        <v>409</v>
      </c>
      <c r="D9016" t="s">
        <v>31</v>
      </c>
      <c r="E9016">
        <v>5511</v>
      </c>
      <c r="F9016" t="s">
        <v>47</v>
      </c>
      <c r="G9016" t="s">
        <v>280</v>
      </c>
      <c r="H9016">
        <v>541564</v>
      </c>
      <c r="I9016">
        <v>619464</v>
      </c>
      <c r="J9016">
        <v>20</v>
      </c>
      <c r="K9016">
        <v>87</v>
      </c>
      <c r="L9016" t="s">
        <v>900</v>
      </c>
      <c r="M9016">
        <v>4178220</v>
      </c>
      <c r="N9016" t="s">
        <v>917</v>
      </c>
      <c r="O9016" t="s">
        <v>918</v>
      </c>
      <c r="Z9016" t="s">
        <v>1047</v>
      </c>
      <c r="AA9016">
        <v>8</v>
      </c>
      <c r="AB9016" t="str">
        <f>LEFT(Tabela2__2[[#This Row],[Atributo]],SEARCH("-",Tabela2__2[[#This Row],[Atributo]],1)-2)</f>
        <v>Q6</v>
      </c>
      <c r="AC9016" t="s">
        <v>1066</v>
      </c>
      <c r="AD901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9016" t="str">
        <f>CONCATENATE(Tabela2__2[[#This Row],[curso]],Tabela2__2[[#This Row],[BLOCO]])</f>
        <v>BACHARELADO EM ENFERMAGEM - SEMIPRESENCIAL 3B1</v>
      </c>
    </row>
    <row r="9017" spans="1:31" x14ac:dyDescent="0.25">
      <c r="A9017">
        <v>714</v>
      </c>
      <c r="B9017" t="s">
        <v>64</v>
      </c>
      <c r="C9017">
        <v>409</v>
      </c>
      <c r="D9017" t="s">
        <v>31</v>
      </c>
      <c r="E9017">
        <v>5511</v>
      </c>
      <c r="F9017" t="s">
        <v>47</v>
      </c>
      <c r="G9017" t="s">
        <v>280</v>
      </c>
      <c r="H9017">
        <v>541564</v>
      </c>
      <c r="I9017">
        <v>619464</v>
      </c>
      <c r="J9017">
        <v>20</v>
      </c>
      <c r="K9017">
        <v>87</v>
      </c>
      <c r="L9017" t="s">
        <v>900</v>
      </c>
      <c r="M9017">
        <v>4178220</v>
      </c>
      <c r="N9017" t="s">
        <v>917</v>
      </c>
      <c r="O9017" t="s">
        <v>918</v>
      </c>
      <c r="Z9017" t="s">
        <v>1050</v>
      </c>
      <c r="AA9017">
        <v>8</v>
      </c>
      <c r="AB9017" t="str">
        <f>LEFT(Tabela2__2[[#This Row],[Atributo]],SEARCH("-",Tabela2__2[[#This Row],[Atributo]],1)-2)</f>
        <v>Q9</v>
      </c>
      <c r="AC9017" t="s">
        <v>1067</v>
      </c>
      <c r="AD9017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9017" t="str">
        <f>CONCATENATE(Tabela2__2[[#This Row],[curso]],Tabela2__2[[#This Row],[BLOCO]])</f>
        <v>BACHARELADO EM ENFERMAGEM - SEMIPRESENCIAL 3B2</v>
      </c>
    </row>
    <row r="9018" spans="1:31" x14ac:dyDescent="0.25">
      <c r="A9018">
        <v>714</v>
      </c>
      <c r="B9018" t="s">
        <v>64</v>
      </c>
      <c r="C9018">
        <v>409</v>
      </c>
      <c r="D9018" t="s">
        <v>31</v>
      </c>
      <c r="E9018">
        <v>5511</v>
      </c>
      <c r="F9018" t="s">
        <v>47</v>
      </c>
      <c r="G9018" t="s">
        <v>280</v>
      </c>
      <c r="H9018">
        <v>541564</v>
      </c>
      <c r="I9018">
        <v>619464</v>
      </c>
      <c r="J9018">
        <v>20</v>
      </c>
      <c r="K9018">
        <v>87</v>
      </c>
      <c r="L9018" t="s">
        <v>900</v>
      </c>
      <c r="M9018">
        <v>4178220</v>
      </c>
      <c r="N9018" t="s">
        <v>917</v>
      </c>
      <c r="O9018" t="s">
        <v>918</v>
      </c>
      <c r="Z9018" t="s">
        <v>1051</v>
      </c>
      <c r="AA9018">
        <v>8</v>
      </c>
      <c r="AB9018" t="str">
        <f>LEFT(Tabela2__2[[#This Row],[Atributo]],SEARCH("-",Tabela2__2[[#This Row],[Atributo]],1)-2)</f>
        <v>Q10</v>
      </c>
      <c r="AC9018" t="s">
        <v>1067</v>
      </c>
      <c r="AD9018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9018" t="str">
        <f>CONCATENATE(Tabela2__2[[#This Row],[curso]],Tabela2__2[[#This Row],[BLOCO]])</f>
        <v>BACHARELADO EM ENFERMAGEM - SEMIPRESENCIAL 3B2</v>
      </c>
    </row>
    <row r="9019" spans="1:31" x14ac:dyDescent="0.25">
      <c r="A9019">
        <v>714</v>
      </c>
      <c r="B9019" t="s">
        <v>64</v>
      </c>
      <c r="C9019">
        <v>409</v>
      </c>
      <c r="D9019" t="s">
        <v>31</v>
      </c>
      <c r="E9019">
        <v>5511</v>
      </c>
      <c r="F9019" t="s">
        <v>47</v>
      </c>
      <c r="G9019" t="s">
        <v>280</v>
      </c>
      <c r="H9019">
        <v>541564</v>
      </c>
      <c r="I9019">
        <v>619464</v>
      </c>
      <c r="J9019">
        <v>20</v>
      </c>
      <c r="K9019">
        <v>87</v>
      </c>
      <c r="L9019" t="s">
        <v>900</v>
      </c>
      <c r="M9019">
        <v>4178220</v>
      </c>
      <c r="N9019" t="s">
        <v>917</v>
      </c>
      <c r="O9019" t="s">
        <v>918</v>
      </c>
      <c r="Z9019" t="s">
        <v>1055</v>
      </c>
      <c r="AA9019">
        <v>8</v>
      </c>
      <c r="AB9019" t="str">
        <f>LEFT(Tabela2__2[[#This Row],[Atributo]],SEARCH("-",Tabela2__2[[#This Row],[Atributo]],1)-2)</f>
        <v>Q14</v>
      </c>
      <c r="AC9019" t="s">
        <v>1069</v>
      </c>
      <c r="AD901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9019" t="str">
        <f>CONCATENATE(Tabela2__2[[#This Row],[curso]],Tabela2__2[[#This Row],[BLOCO]])</f>
        <v>BACHARELADO EM ENFERMAGEM - SEMIPRESENCIAL 3B3</v>
      </c>
    </row>
    <row r="9020" spans="1:31" x14ac:dyDescent="0.25">
      <c r="A9020">
        <v>714</v>
      </c>
      <c r="B9020" t="s">
        <v>64</v>
      </c>
      <c r="C9020">
        <v>409</v>
      </c>
      <c r="D9020" t="s">
        <v>31</v>
      </c>
      <c r="E9020">
        <v>5511</v>
      </c>
      <c r="F9020" t="s">
        <v>47</v>
      </c>
      <c r="G9020" t="s">
        <v>280</v>
      </c>
      <c r="H9020">
        <v>541564</v>
      </c>
      <c r="I9020">
        <v>619464</v>
      </c>
      <c r="J9020">
        <v>20</v>
      </c>
      <c r="K9020">
        <v>87</v>
      </c>
      <c r="L9020" t="s">
        <v>900</v>
      </c>
      <c r="M9020">
        <v>4178220</v>
      </c>
      <c r="N9020" t="s">
        <v>917</v>
      </c>
      <c r="O9020" t="s">
        <v>918</v>
      </c>
      <c r="Z9020" t="s">
        <v>1059</v>
      </c>
      <c r="AA9020">
        <v>8</v>
      </c>
      <c r="AB9020" t="str">
        <f>LEFT(Tabela2__2[[#This Row],[Atributo]],SEARCH("-",Tabela2__2[[#This Row],[Atributo]],1)-2)</f>
        <v>Q18</v>
      </c>
      <c r="AC9020" t="s">
        <v>1068</v>
      </c>
      <c r="AD902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9020" t="str">
        <f>CONCATENATE(Tabela2__2[[#This Row],[curso]],Tabela2__2[[#This Row],[BLOCO]])</f>
        <v>BACHARELADO EM ENFERMAGEM - SEMIPRESENCIAL 3B4</v>
      </c>
    </row>
    <row r="9021" spans="1:31" x14ac:dyDescent="0.25">
      <c r="A9021">
        <v>714</v>
      </c>
      <c r="B9021" t="s">
        <v>64</v>
      </c>
      <c r="C9021">
        <v>409</v>
      </c>
      <c r="D9021" t="s">
        <v>31</v>
      </c>
      <c r="E9021">
        <v>5511</v>
      </c>
      <c r="F9021" t="s">
        <v>47</v>
      </c>
      <c r="G9021" t="s">
        <v>280</v>
      </c>
      <c r="H9021">
        <v>541564</v>
      </c>
      <c r="I9021">
        <v>619464</v>
      </c>
      <c r="J9021">
        <v>20</v>
      </c>
      <c r="K9021">
        <v>87</v>
      </c>
      <c r="L9021" t="s">
        <v>900</v>
      </c>
      <c r="M9021">
        <v>4178220</v>
      </c>
      <c r="N9021" t="s">
        <v>917</v>
      </c>
      <c r="O9021" t="s">
        <v>918</v>
      </c>
      <c r="Z9021" t="s">
        <v>1060</v>
      </c>
      <c r="AA9021">
        <v>8</v>
      </c>
      <c r="AB9021" t="str">
        <f>LEFT(Tabela2__2[[#This Row],[Atributo]],SEARCH("-",Tabela2__2[[#This Row],[Atributo]],1)-2)</f>
        <v>Q19</v>
      </c>
      <c r="AC9021" t="s">
        <v>1068</v>
      </c>
      <c r="AD902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9021" t="str">
        <f>CONCATENATE(Tabela2__2[[#This Row],[curso]],Tabela2__2[[#This Row],[BLOCO]])</f>
        <v>BACHARELADO EM ENFERMAGEM - SEMIPRESENCIAL 3B4</v>
      </c>
    </row>
    <row r="9022" spans="1:31" x14ac:dyDescent="0.25">
      <c r="A9022">
        <v>714</v>
      </c>
      <c r="B9022" t="s">
        <v>64</v>
      </c>
      <c r="C9022">
        <v>409</v>
      </c>
      <c r="D9022" t="s">
        <v>31</v>
      </c>
      <c r="E9022">
        <v>5511</v>
      </c>
      <c r="F9022" t="s">
        <v>47</v>
      </c>
      <c r="G9022" t="s">
        <v>280</v>
      </c>
      <c r="H9022">
        <v>541564</v>
      </c>
      <c r="I9022">
        <v>619464</v>
      </c>
      <c r="J9022">
        <v>20</v>
      </c>
      <c r="K9022">
        <v>87</v>
      </c>
      <c r="L9022" t="s">
        <v>900</v>
      </c>
      <c r="M9022">
        <v>4178220</v>
      </c>
      <c r="N9022" t="s">
        <v>917</v>
      </c>
      <c r="O9022" t="s">
        <v>918</v>
      </c>
      <c r="Z9022" t="s">
        <v>1062</v>
      </c>
      <c r="AA9022">
        <v>8</v>
      </c>
      <c r="AB9022" t="str">
        <f>LEFT(Tabela2__2[[#This Row],[Atributo]],SEARCH("-",Tabela2__2[[#This Row],[Atributo]],1)-2)</f>
        <v>Q21</v>
      </c>
      <c r="AC9022" t="s">
        <v>1068</v>
      </c>
      <c r="AD902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9022" t="str">
        <f>CONCATENATE(Tabela2__2[[#This Row],[curso]],Tabela2__2[[#This Row],[BLOCO]])</f>
        <v>BACHARELADO EM ENFERMAGEM - SEMIPRESENCIAL 3B4</v>
      </c>
    </row>
    <row r="9023" spans="1:31" x14ac:dyDescent="0.25">
      <c r="A9023">
        <v>714</v>
      </c>
      <c r="B9023" t="s">
        <v>82</v>
      </c>
      <c r="C9023">
        <v>68</v>
      </c>
      <c r="D9023" t="s">
        <v>31</v>
      </c>
      <c r="E9023">
        <v>5511</v>
      </c>
      <c r="F9023" t="s">
        <v>47</v>
      </c>
      <c r="G9023" t="s">
        <v>273</v>
      </c>
      <c r="H9023">
        <v>542998</v>
      </c>
      <c r="I9023">
        <v>620898</v>
      </c>
      <c r="J9023">
        <v>11</v>
      </c>
      <c r="K9023">
        <v>60</v>
      </c>
      <c r="L9023" t="s">
        <v>900</v>
      </c>
      <c r="M9023">
        <v>4186484</v>
      </c>
      <c r="N9023" t="s">
        <v>917</v>
      </c>
      <c r="O9023" t="s">
        <v>918</v>
      </c>
      <c r="Z9023" t="s">
        <v>1049</v>
      </c>
      <c r="AA9023">
        <v>8</v>
      </c>
      <c r="AB9023" t="str">
        <f>LEFT(Tabela2__2[[#This Row],[Atributo]],SEARCH("-",Tabela2__2[[#This Row],[Atributo]],1)-2)</f>
        <v>Q8</v>
      </c>
      <c r="AC9023" t="s">
        <v>1067</v>
      </c>
      <c r="AD902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9023" t="str">
        <f>CONCATENATE(Tabela2__2[[#This Row],[curso]],Tabela2__2[[#This Row],[BLOCO]])</f>
        <v>BACHARELADO EM ENFERMAGEM - SEMIPRESENCIAL 3B2</v>
      </c>
    </row>
    <row r="9024" spans="1:31" x14ac:dyDescent="0.25">
      <c r="A9024">
        <v>714</v>
      </c>
      <c r="B9024" t="s">
        <v>82</v>
      </c>
      <c r="C9024">
        <v>68</v>
      </c>
      <c r="D9024" t="s">
        <v>31</v>
      </c>
      <c r="E9024">
        <v>5511</v>
      </c>
      <c r="F9024" t="s">
        <v>47</v>
      </c>
      <c r="G9024" t="s">
        <v>273</v>
      </c>
      <c r="H9024">
        <v>542998</v>
      </c>
      <c r="I9024">
        <v>620898</v>
      </c>
      <c r="J9024">
        <v>11</v>
      </c>
      <c r="K9024">
        <v>60</v>
      </c>
      <c r="L9024" t="s">
        <v>900</v>
      </c>
      <c r="M9024">
        <v>4186484</v>
      </c>
      <c r="N9024" t="s">
        <v>917</v>
      </c>
      <c r="O9024" t="s">
        <v>918</v>
      </c>
      <c r="Z9024" t="s">
        <v>1050</v>
      </c>
      <c r="AA9024">
        <v>8</v>
      </c>
      <c r="AB9024" t="str">
        <f>LEFT(Tabela2__2[[#This Row],[Atributo]],SEARCH("-",Tabela2__2[[#This Row],[Atributo]],1)-2)</f>
        <v>Q9</v>
      </c>
      <c r="AC9024" t="s">
        <v>1067</v>
      </c>
      <c r="AD9024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9024" t="str">
        <f>CONCATENATE(Tabela2__2[[#This Row],[curso]],Tabela2__2[[#This Row],[BLOCO]])</f>
        <v>BACHARELADO EM ENFERMAGEM - SEMIPRESENCIAL 3B2</v>
      </c>
    </row>
    <row r="9025" spans="1:31" x14ac:dyDescent="0.25">
      <c r="A9025">
        <v>714</v>
      </c>
      <c r="B9025" t="s">
        <v>82</v>
      </c>
      <c r="C9025">
        <v>68</v>
      </c>
      <c r="D9025" t="s">
        <v>31</v>
      </c>
      <c r="E9025">
        <v>5511</v>
      </c>
      <c r="F9025" t="s">
        <v>47</v>
      </c>
      <c r="G9025" t="s">
        <v>48</v>
      </c>
      <c r="H9025">
        <v>535527</v>
      </c>
      <c r="I9025">
        <v>627057</v>
      </c>
      <c r="J9025">
        <v>12</v>
      </c>
      <c r="K9025">
        <v>64</v>
      </c>
      <c r="L9025" t="s">
        <v>900</v>
      </c>
      <c r="M9025">
        <v>4186484</v>
      </c>
      <c r="N9025" t="s">
        <v>917</v>
      </c>
      <c r="O9025" t="s">
        <v>918</v>
      </c>
      <c r="Z9025" t="s">
        <v>1049</v>
      </c>
      <c r="AA9025">
        <v>8</v>
      </c>
      <c r="AB9025" t="str">
        <f>LEFT(Tabela2__2[[#This Row],[Atributo]],SEARCH("-",Tabela2__2[[#This Row],[Atributo]],1)-2)</f>
        <v>Q8</v>
      </c>
      <c r="AC9025" t="s">
        <v>1067</v>
      </c>
      <c r="AD902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9025" t="str">
        <f>CONCATENATE(Tabela2__2[[#This Row],[curso]],Tabela2__2[[#This Row],[BLOCO]])</f>
        <v>BACHARELADO EM ENFERMAGEM - SEMIPRESENCIAL 3B2</v>
      </c>
    </row>
    <row r="9026" spans="1:31" x14ac:dyDescent="0.25">
      <c r="A9026">
        <v>714</v>
      </c>
      <c r="B9026" t="s">
        <v>82</v>
      </c>
      <c r="C9026">
        <v>68</v>
      </c>
      <c r="D9026" t="s">
        <v>31</v>
      </c>
      <c r="E9026">
        <v>5511</v>
      </c>
      <c r="F9026" t="s">
        <v>47</v>
      </c>
      <c r="G9026" t="s">
        <v>48</v>
      </c>
      <c r="H9026">
        <v>535527</v>
      </c>
      <c r="I9026">
        <v>627057</v>
      </c>
      <c r="J9026">
        <v>12</v>
      </c>
      <c r="K9026">
        <v>64</v>
      </c>
      <c r="L9026" t="s">
        <v>900</v>
      </c>
      <c r="M9026">
        <v>4186484</v>
      </c>
      <c r="N9026" t="s">
        <v>917</v>
      </c>
      <c r="O9026" t="s">
        <v>918</v>
      </c>
      <c r="Z9026" t="s">
        <v>1050</v>
      </c>
      <c r="AA9026">
        <v>8</v>
      </c>
      <c r="AB9026" t="str">
        <f>LEFT(Tabela2__2[[#This Row],[Atributo]],SEARCH("-",Tabela2__2[[#This Row],[Atributo]],1)-2)</f>
        <v>Q9</v>
      </c>
      <c r="AC9026" t="s">
        <v>1067</v>
      </c>
      <c r="AD902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9026" t="str">
        <f>CONCATENATE(Tabela2__2[[#This Row],[curso]],Tabela2__2[[#This Row],[BLOCO]])</f>
        <v>BACHARELADO EM ENFERMAGEM - SEMIPRESENCIAL 3B2</v>
      </c>
    </row>
    <row r="9027" spans="1:31" x14ac:dyDescent="0.25">
      <c r="A9027">
        <v>714</v>
      </c>
      <c r="B9027" t="s">
        <v>57</v>
      </c>
      <c r="C9027">
        <v>2451</v>
      </c>
      <c r="D9027" t="s">
        <v>31</v>
      </c>
      <c r="E9027">
        <v>5511</v>
      </c>
      <c r="F9027" t="s">
        <v>47</v>
      </c>
      <c r="G9027" t="s">
        <v>273</v>
      </c>
      <c r="H9027">
        <v>542998</v>
      </c>
      <c r="I9027">
        <v>620898</v>
      </c>
      <c r="J9027">
        <v>11</v>
      </c>
      <c r="K9027">
        <v>60</v>
      </c>
      <c r="L9027" t="s">
        <v>900</v>
      </c>
      <c r="M9027">
        <v>4207128</v>
      </c>
      <c r="N9027" t="s">
        <v>917</v>
      </c>
      <c r="O9027" t="s">
        <v>918</v>
      </c>
      <c r="Z9027" t="s">
        <v>1046</v>
      </c>
      <c r="AA9027">
        <v>8</v>
      </c>
      <c r="AB9027" t="str">
        <f>LEFT(Tabela2__2[[#This Row],[Atributo]],SEARCH("-",Tabela2__2[[#This Row],[Atributo]],1)-2)</f>
        <v>Q5</v>
      </c>
      <c r="AC9027" t="s">
        <v>1066</v>
      </c>
      <c r="AD902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9027" t="str">
        <f>CONCATENATE(Tabela2__2[[#This Row],[curso]],Tabela2__2[[#This Row],[BLOCO]])</f>
        <v>BACHARELADO EM ENFERMAGEM - SEMIPRESENCIAL 3B1</v>
      </c>
    </row>
    <row r="9028" spans="1:31" x14ac:dyDescent="0.25">
      <c r="A9028">
        <v>714</v>
      </c>
      <c r="B9028" t="s">
        <v>57</v>
      </c>
      <c r="C9028">
        <v>2451</v>
      </c>
      <c r="D9028" t="s">
        <v>31</v>
      </c>
      <c r="E9028">
        <v>5511</v>
      </c>
      <c r="F9028" t="s">
        <v>47</v>
      </c>
      <c r="G9028" t="s">
        <v>273</v>
      </c>
      <c r="H9028">
        <v>542998</v>
      </c>
      <c r="I9028">
        <v>620898</v>
      </c>
      <c r="J9028">
        <v>11</v>
      </c>
      <c r="K9028">
        <v>60</v>
      </c>
      <c r="L9028" t="s">
        <v>900</v>
      </c>
      <c r="M9028">
        <v>4207128</v>
      </c>
      <c r="N9028" t="s">
        <v>917</v>
      </c>
      <c r="O9028" t="s">
        <v>918</v>
      </c>
      <c r="Z9028" t="s">
        <v>1047</v>
      </c>
      <c r="AA9028">
        <v>8</v>
      </c>
      <c r="AB9028" t="str">
        <f>LEFT(Tabela2__2[[#This Row],[Atributo]],SEARCH("-",Tabela2__2[[#This Row],[Atributo]],1)-2)</f>
        <v>Q6</v>
      </c>
      <c r="AC9028" t="s">
        <v>1066</v>
      </c>
      <c r="AD902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9028" t="str">
        <f>CONCATENATE(Tabela2__2[[#This Row],[curso]],Tabela2__2[[#This Row],[BLOCO]])</f>
        <v>BACHARELADO EM ENFERMAGEM - SEMIPRESENCIAL 3B1</v>
      </c>
    </row>
    <row r="9029" spans="1:31" x14ac:dyDescent="0.25">
      <c r="A9029">
        <v>714</v>
      </c>
      <c r="B9029" t="s">
        <v>57</v>
      </c>
      <c r="C9029">
        <v>2451</v>
      </c>
      <c r="D9029" t="s">
        <v>31</v>
      </c>
      <c r="E9029">
        <v>5511</v>
      </c>
      <c r="F9029" t="s">
        <v>47</v>
      </c>
      <c r="G9029" t="s">
        <v>273</v>
      </c>
      <c r="H9029">
        <v>542998</v>
      </c>
      <c r="I9029">
        <v>620898</v>
      </c>
      <c r="J9029">
        <v>11</v>
      </c>
      <c r="K9029">
        <v>60</v>
      </c>
      <c r="L9029" t="s">
        <v>900</v>
      </c>
      <c r="M9029">
        <v>4207128</v>
      </c>
      <c r="N9029" t="s">
        <v>917</v>
      </c>
      <c r="O9029" t="s">
        <v>918</v>
      </c>
      <c r="Z9029" t="s">
        <v>1049</v>
      </c>
      <c r="AA9029">
        <v>8</v>
      </c>
      <c r="AB9029" t="str">
        <f>LEFT(Tabela2__2[[#This Row],[Atributo]],SEARCH("-",Tabela2__2[[#This Row],[Atributo]],1)-2)</f>
        <v>Q8</v>
      </c>
      <c r="AC9029" t="s">
        <v>1067</v>
      </c>
      <c r="AD9029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9029" t="str">
        <f>CONCATENATE(Tabela2__2[[#This Row],[curso]],Tabela2__2[[#This Row],[BLOCO]])</f>
        <v>BACHARELADO EM ENFERMAGEM - SEMIPRESENCIAL 3B2</v>
      </c>
    </row>
    <row r="9030" spans="1:31" x14ac:dyDescent="0.25">
      <c r="A9030">
        <v>714</v>
      </c>
      <c r="B9030" t="s">
        <v>57</v>
      </c>
      <c r="C9030">
        <v>2451</v>
      </c>
      <c r="D9030" t="s">
        <v>31</v>
      </c>
      <c r="E9030">
        <v>5511</v>
      </c>
      <c r="F9030" t="s">
        <v>47</v>
      </c>
      <c r="G9030" t="s">
        <v>273</v>
      </c>
      <c r="H9030">
        <v>542998</v>
      </c>
      <c r="I9030">
        <v>620898</v>
      </c>
      <c r="J9030">
        <v>11</v>
      </c>
      <c r="K9030">
        <v>60</v>
      </c>
      <c r="L9030" t="s">
        <v>900</v>
      </c>
      <c r="M9030">
        <v>4207128</v>
      </c>
      <c r="N9030" t="s">
        <v>917</v>
      </c>
      <c r="O9030" t="s">
        <v>918</v>
      </c>
      <c r="Z9030" t="s">
        <v>1050</v>
      </c>
      <c r="AA9030">
        <v>8</v>
      </c>
      <c r="AB9030" t="str">
        <f>LEFT(Tabela2__2[[#This Row],[Atributo]],SEARCH("-",Tabela2__2[[#This Row],[Atributo]],1)-2)</f>
        <v>Q9</v>
      </c>
      <c r="AC9030" t="s">
        <v>1067</v>
      </c>
      <c r="AD9030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9030" t="str">
        <f>CONCATENATE(Tabela2__2[[#This Row],[curso]],Tabela2__2[[#This Row],[BLOCO]])</f>
        <v>BACHARELADO EM ENFERMAGEM - SEMIPRESENCIAL 3B2</v>
      </c>
    </row>
    <row r="9031" spans="1:31" x14ac:dyDescent="0.25">
      <c r="A9031">
        <v>714</v>
      </c>
      <c r="B9031" t="s">
        <v>57</v>
      </c>
      <c r="C9031">
        <v>2451</v>
      </c>
      <c r="D9031" t="s">
        <v>31</v>
      </c>
      <c r="E9031">
        <v>5511</v>
      </c>
      <c r="F9031" t="s">
        <v>47</v>
      </c>
      <c r="G9031" t="s">
        <v>273</v>
      </c>
      <c r="H9031">
        <v>542998</v>
      </c>
      <c r="I9031">
        <v>620898</v>
      </c>
      <c r="J9031">
        <v>11</v>
      </c>
      <c r="K9031">
        <v>60</v>
      </c>
      <c r="L9031" t="s">
        <v>900</v>
      </c>
      <c r="M9031">
        <v>4207128</v>
      </c>
      <c r="N9031" t="s">
        <v>917</v>
      </c>
      <c r="O9031" t="s">
        <v>918</v>
      </c>
      <c r="Z9031" t="s">
        <v>1051</v>
      </c>
      <c r="AA9031">
        <v>8</v>
      </c>
      <c r="AB9031" t="str">
        <f>LEFT(Tabela2__2[[#This Row],[Atributo]],SEARCH("-",Tabela2__2[[#This Row],[Atributo]],1)-2)</f>
        <v>Q10</v>
      </c>
      <c r="AC9031" t="s">
        <v>1067</v>
      </c>
      <c r="AD903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9031" t="str">
        <f>CONCATENATE(Tabela2__2[[#This Row],[curso]],Tabela2__2[[#This Row],[BLOCO]])</f>
        <v>BACHARELADO EM ENFERMAGEM - SEMIPRESENCIAL 3B2</v>
      </c>
    </row>
    <row r="9032" spans="1:31" x14ac:dyDescent="0.25">
      <c r="A9032">
        <v>714</v>
      </c>
      <c r="B9032" t="s">
        <v>57</v>
      </c>
      <c r="C9032">
        <v>2451</v>
      </c>
      <c r="D9032" t="s">
        <v>31</v>
      </c>
      <c r="E9032">
        <v>5511</v>
      </c>
      <c r="F9032" t="s">
        <v>47</v>
      </c>
      <c r="G9032" t="s">
        <v>273</v>
      </c>
      <c r="H9032">
        <v>542998</v>
      </c>
      <c r="I9032">
        <v>620898</v>
      </c>
      <c r="J9032">
        <v>11</v>
      </c>
      <c r="K9032">
        <v>60</v>
      </c>
      <c r="L9032" t="s">
        <v>900</v>
      </c>
      <c r="M9032">
        <v>4207128</v>
      </c>
      <c r="N9032" t="s">
        <v>917</v>
      </c>
      <c r="O9032" t="s">
        <v>918</v>
      </c>
      <c r="Z9032" t="s">
        <v>1055</v>
      </c>
      <c r="AA9032">
        <v>8</v>
      </c>
      <c r="AB9032" t="str">
        <f>LEFT(Tabela2__2[[#This Row],[Atributo]],SEARCH("-",Tabela2__2[[#This Row],[Atributo]],1)-2)</f>
        <v>Q14</v>
      </c>
      <c r="AC9032" t="s">
        <v>1069</v>
      </c>
      <c r="AD9032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32" t="str">
        <f>CONCATENATE(Tabela2__2[[#This Row],[curso]],Tabela2__2[[#This Row],[BLOCO]])</f>
        <v>BACHARELADO EM ENFERMAGEM - SEMIPRESENCIAL 3B3</v>
      </c>
    </row>
    <row r="9033" spans="1:31" x14ac:dyDescent="0.25">
      <c r="A9033">
        <v>714</v>
      </c>
      <c r="B9033" t="s">
        <v>57</v>
      </c>
      <c r="C9033">
        <v>2451</v>
      </c>
      <c r="D9033" t="s">
        <v>31</v>
      </c>
      <c r="E9033">
        <v>5511</v>
      </c>
      <c r="F9033" t="s">
        <v>47</v>
      </c>
      <c r="G9033" t="s">
        <v>273</v>
      </c>
      <c r="H9033">
        <v>542998</v>
      </c>
      <c r="I9033">
        <v>620898</v>
      </c>
      <c r="J9033">
        <v>11</v>
      </c>
      <c r="K9033">
        <v>60</v>
      </c>
      <c r="L9033" t="s">
        <v>900</v>
      </c>
      <c r="M9033">
        <v>4207128</v>
      </c>
      <c r="N9033" t="s">
        <v>917</v>
      </c>
      <c r="O9033" t="s">
        <v>918</v>
      </c>
      <c r="Z9033" t="s">
        <v>1056</v>
      </c>
      <c r="AA9033">
        <v>8</v>
      </c>
      <c r="AB9033" t="str">
        <f>LEFT(Tabela2__2[[#This Row],[Atributo]],SEARCH("-",Tabela2__2[[#This Row],[Atributo]],1)-2)</f>
        <v>Q15</v>
      </c>
      <c r="AC9033" t="s">
        <v>1069</v>
      </c>
      <c r="AD9033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33" t="str">
        <f>CONCATENATE(Tabela2__2[[#This Row],[curso]],Tabela2__2[[#This Row],[BLOCO]])</f>
        <v>BACHARELADO EM ENFERMAGEM - SEMIPRESENCIAL 3B3</v>
      </c>
    </row>
    <row r="9034" spans="1:31" x14ac:dyDescent="0.25">
      <c r="A9034">
        <v>714</v>
      </c>
      <c r="B9034" t="s">
        <v>57</v>
      </c>
      <c r="C9034">
        <v>2451</v>
      </c>
      <c r="D9034" t="s">
        <v>31</v>
      </c>
      <c r="E9034">
        <v>5511</v>
      </c>
      <c r="F9034" t="s">
        <v>47</v>
      </c>
      <c r="G9034" t="s">
        <v>273</v>
      </c>
      <c r="H9034">
        <v>542998</v>
      </c>
      <c r="I9034">
        <v>620898</v>
      </c>
      <c r="J9034">
        <v>11</v>
      </c>
      <c r="K9034">
        <v>60</v>
      </c>
      <c r="L9034" t="s">
        <v>900</v>
      </c>
      <c r="M9034">
        <v>4207128</v>
      </c>
      <c r="N9034" t="s">
        <v>917</v>
      </c>
      <c r="O9034" t="s">
        <v>918</v>
      </c>
      <c r="Z9034" t="s">
        <v>1057</v>
      </c>
      <c r="AA9034">
        <v>8</v>
      </c>
      <c r="AB9034" t="str">
        <f>LEFT(Tabela2__2[[#This Row],[Atributo]],SEARCH("-",Tabela2__2[[#This Row],[Atributo]],1)-2)</f>
        <v>Q16</v>
      </c>
      <c r="AC9034" t="s">
        <v>1069</v>
      </c>
      <c r="AD9034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34" t="str">
        <f>CONCATENATE(Tabela2__2[[#This Row],[curso]],Tabela2__2[[#This Row],[BLOCO]])</f>
        <v>BACHARELADO EM ENFERMAGEM - SEMIPRESENCIAL 3B3</v>
      </c>
    </row>
    <row r="9035" spans="1:31" x14ac:dyDescent="0.25">
      <c r="A9035">
        <v>714</v>
      </c>
      <c r="B9035" t="s">
        <v>57</v>
      </c>
      <c r="C9035">
        <v>2451</v>
      </c>
      <c r="D9035" t="s">
        <v>31</v>
      </c>
      <c r="E9035">
        <v>5511</v>
      </c>
      <c r="F9035" t="s">
        <v>47</v>
      </c>
      <c r="G9035" t="s">
        <v>273</v>
      </c>
      <c r="H9035">
        <v>542998</v>
      </c>
      <c r="I9035">
        <v>620898</v>
      </c>
      <c r="J9035">
        <v>11</v>
      </c>
      <c r="K9035">
        <v>60</v>
      </c>
      <c r="L9035" t="s">
        <v>900</v>
      </c>
      <c r="M9035">
        <v>4207128</v>
      </c>
      <c r="N9035" t="s">
        <v>917</v>
      </c>
      <c r="O9035" t="s">
        <v>918</v>
      </c>
      <c r="Z9035" t="s">
        <v>1058</v>
      </c>
      <c r="AA9035">
        <v>8</v>
      </c>
      <c r="AB9035" t="str">
        <f>LEFT(Tabela2__2[[#This Row],[Atributo]],SEARCH("-",Tabela2__2[[#This Row],[Atributo]],1)-2)</f>
        <v>Q17</v>
      </c>
      <c r="AC9035" t="s">
        <v>1069</v>
      </c>
      <c r="AD9035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9035" t="str">
        <f>CONCATENATE(Tabela2__2[[#This Row],[curso]],Tabela2__2[[#This Row],[BLOCO]])</f>
        <v>BACHARELADO EM ENFERMAGEM - SEMIPRESENCIAL 3B3</v>
      </c>
    </row>
    <row r="9036" spans="1:31" x14ac:dyDescent="0.25">
      <c r="A9036">
        <v>714</v>
      </c>
      <c r="B9036" t="s">
        <v>57</v>
      </c>
      <c r="C9036">
        <v>2451</v>
      </c>
      <c r="D9036" t="s">
        <v>31</v>
      </c>
      <c r="E9036">
        <v>5511</v>
      </c>
      <c r="F9036" t="s">
        <v>47</v>
      </c>
      <c r="G9036" t="s">
        <v>273</v>
      </c>
      <c r="H9036">
        <v>542998</v>
      </c>
      <c r="I9036">
        <v>620898</v>
      </c>
      <c r="J9036">
        <v>11</v>
      </c>
      <c r="K9036">
        <v>60</v>
      </c>
      <c r="L9036" t="s">
        <v>900</v>
      </c>
      <c r="M9036">
        <v>4207128</v>
      </c>
      <c r="N9036" t="s">
        <v>917</v>
      </c>
      <c r="O9036" t="s">
        <v>918</v>
      </c>
      <c r="Z9036" t="s">
        <v>1059</v>
      </c>
      <c r="AA9036">
        <v>8</v>
      </c>
      <c r="AB9036" t="str">
        <f>LEFT(Tabela2__2[[#This Row],[Atributo]],SEARCH("-",Tabela2__2[[#This Row],[Atributo]],1)-2)</f>
        <v>Q18</v>
      </c>
      <c r="AC9036" t="s">
        <v>1068</v>
      </c>
      <c r="AD9036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9036" t="str">
        <f>CONCATENATE(Tabela2__2[[#This Row],[curso]],Tabela2__2[[#This Row],[BLOCO]])</f>
        <v>BACHARELADO EM ENFERMAGEM - SEMIPRESENCIAL 3B4</v>
      </c>
    </row>
    <row r="9037" spans="1:31" x14ac:dyDescent="0.25">
      <c r="A9037">
        <v>714</v>
      </c>
      <c r="B9037" t="s">
        <v>57</v>
      </c>
      <c r="C9037">
        <v>2451</v>
      </c>
      <c r="D9037" t="s">
        <v>31</v>
      </c>
      <c r="E9037">
        <v>5511</v>
      </c>
      <c r="F9037" t="s">
        <v>47</v>
      </c>
      <c r="G9037" t="s">
        <v>273</v>
      </c>
      <c r="H9037">
        <v>542998</v>
      </c>
      <c r="I9037">
        <v>620898</v>
      </c>
      <c r="J9037">
        <v>11</v>
      </c>
      <c r="K9037">
        <v>60</v>
      </c>
      <c r="L9037" t="s">
        <v>900</v>
      </c>
      <c r="M9037">
        <v>4207128</v>
      </c>
      <c r="N9037" t="s">
        <v>917</v>
      </c>
      <c r="O9037" t="s">
        <v>918</v>
      </c>
      <c r="Z9037" t="s">
        <v>1060</v>
      </c>
      <c r="AA9037">
        <v>8</v>
      </c>
      <c r="AB9037" t="str">
        <f>LEFT(Tabela2__2[[#This Row],[Atributo]],SEARCH("-",Tabela2__2[[#This Row],[Atributo]],1)-2)</f>
        <v>Q19</v>
      </c>
      <c r="AC9037" t="s">
        <v>1068</v>
      </c>
      <c r="AD9037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9037" t="str">
        <f>CONCATENATE(Tabela2__2[[#This Row],[curso]],Tabela2__2[[#This Row],[BLOCO]])</f>
        <v>BACHARELADO EM ENFERMAGEM - SEMIPRESENCIAL 3B4</v>
      </c>
    </row>
    <row r="9038" spans="1:31" x14ac:dyDescent="0.25">
      <c r="A9038">
        <v>714</v>
      </c>
      <c r="B9038" t="s">
        <v>57</v>
      </c>
      <c r="C9038">
        <v>2451</v>
      </c>
      <c r="D9038" t="s">
        <v>31</v>
      </c>
      <c r="E9038">
        <v>5511</v>
      </c>
      <c r="F9038" t="s">
        <v>47</v>
      </c>
      <c r="G9038" t="s">
        <v>273</v>
      </c>
      <c r="H9038">
        <v>542998</v>
      </c>
      <c r="I9038">
        <v>620898</v>
      </c>
      <c r="J9038">
        <v>11</v>
      </c>
      <c r="K9038">
        <v>60</v>
      </c>
      <c r="L9038" t="s">
        <v>900</v>
      </c>
      <c r="M9038">
        <v>4207128</v>
      </c>
      <c r="N9038" t="s">
        <v>917</v>
      </c>
      <c r="O9038" t="s">
        <v>918</v>
      </c>
      <c r="Z9038" t="s">
        <v>1061</v>
      </c>
      <c r="AA9038">
        <v>8</v>
      </c>
      <c r="AB9038" t="str">
        <f>LEFT(Tabela2__2[[#This Row],[Atributo]],SEARCH("-",Tabela2__2[[#This Row],[Atributo]],1)-2)</f>
        <v>Q20</v>
      </c>
      <c r="AC9038" t="s">
        <v>1068</v>
      </c>
      <c r="AD9038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9038" t="str">
        <f>CONCATENATE(Tabela2__2[[#This Row],[curso]],Tabela2__2[[#This Row],[BLOCO]])</f>
        <v>BACHARELADO EM ENFERMAGEM - SEMIPRESENCIAL 3B4</v>
      </c>
    </row>
    <row r="9039" spans="1:31" x14ac:dyDescent="0.25">
      <c r="A9039">
        <v>714</v>
      </c>
      <c r="B9039" t="s">
        <v>57</v>
      </c>
      <c r="C9039">
        <v>2451</v>
      </c>
      <c r="D9039" t="s">
        <v>31</v>
      </c>
      <c r="E9039">
        <v>5511</v>
      </c>
      <c r="F9039" t="s">
        <v>47</v>
      </c>
      <c r="G9039" t="s">
        <v>273</v>
      </c>
      <c r="H9039">
        <v>542998</v>
      </c>
      <c r="I9039">
        <v>620898</v>
      </c>
      <c r="J9039">
        <v>11</v>
      </c>
      <c r="K9039">
        <v>60</v>
      </c>
      <c r="L9039" t="s">
        <v>900</v>
      </c>
      <c r="M9039">
        <v>4207128</v>
      </c>
      <c r="N9039" t="s">
        <v>917</v>
      </c>
      <c r="O9039" t="s">
        <v>918</v>
      </c>
      <c r="Z9039" t="s">
        <v>1062</v>
      </c>
      <c r="AA9039">
        <v>8</v>
      </c>
      <c r="AB9039" t="str">
        <f>LEFT(Tabela2__2[[#This Row],[Atributo]],SEARCH("-",Tabela2__2[[#This Row],[Atributo]],1)-2)</f>
        <v>Q21</v>
      </c>
      <c r="AC9039" t="s">
        <v>1068</v>
      </c>
      <c r="AD9039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9039" t="str">
        <f>CONCATENATE(Tabela2__2[[#This Row],[curso]],Tabela2__2[[#This Row],[BLOCO]])</f>
        <v>BACHARELADO EM ENFERMAGEM - SEMIPRESENCIAL 3B4</v>
      </c>
    </row>
    <row r="9040" spans="1:31" x14ac:dyDescent="0.25">
      <c r="A9040">
        <v>714</v>
      </c>
      <c r="B9040" t="s">
        <v>57</v>
      </c>
      <c r="C9040">
        <v>2451</v>
      </c>
      <c r="D9040" t="s">
        <v>31</v>
      </c>
      <c r="E9040">
        <v>5511</v>
      </c>
      <c r="F9040" t="s">
        <v>47</v>
      </c>
      <c r="G9040" t="s">
        <v>48</v>
      </c>
      <c r="H9040">
        <v>535527</v>
      </c>
      <c r="I9040">
        <v>627057</v>
      </c>
      <c r="J9040">
        <v>12</v>
      </c>
      <c r="K9040">
        <v>64</v>
      </c>
      <c r="L9040" t="s">
        <v>900</v>
      </c>
      <c r="M9040">
        <v>4207128</v>
      </c>
      <c r="N9040" t="s">
        <v>917</v>
      </c>
      <c r="O9040" t="s">
        <v>918</v>
      </c>
      <c r="Z9040" t="s">
        <v>1042</v>
      </c>
      <c r="AA9040">
        <v>8</v>
      </c>
      <c r="AB9040" t="str">
        <f>LEFT(Tabela2__2[[#This Row],[Atributo]],SEARCH("-",Tabela2__2[[#This Row],[Atributo]],1)-2)</f>
        <v>Q1</v>
      </c>
      <c r="AC9040" t="s">
        <v>1066</v>
      </c>
      <c r="AD904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40" t="str">
        <f>CONCATENATE(Tabela2__2[[#This Row],[curso]],Tabela2__2[[#This Row],[BLOCO]])</f>
        <v>BACHARELADO EM ENFERMAGEM - SEMIPRESENCIAL 3B1</v>
      </c>
    </row>
    <row r="9041" spans="1:31" x14ac:dyDescent="0.25">
      <c r="A9041">
        <v>714</v>
      </c>
      <c r="B9041" t="s">
        <v>57</v>
      </c>
      <c r="C9041">
        <v>2451</v>
      </c>
      <c r="D9041" t="s">
        <v>31</v>
      </c>
      <c r="E9041">
        <v>5511</v>
      </c>
      <c r="F9041" t="s">
        <v>47</v>
      </c>
      <c r="G9041" t="s">
        <v>48</v>
      </c>
      <c r="H9041">
        <v>535527</v>
      </c>
      <c r="I9041">
        <v>627057</v>
      </c>
      <c r="J9041">
        <v>12</v>
      </c>
      <c r="K9041">
        <v>64</v>
      </c>
      <c r="L9041" t="s">
        <v>900</v>
      </c>
      <c r="M9041">
        <v>4207128</v>
      </c>
      <c r="N9041" t="s">
        <v>917</v>
      </c>
      <c r="O9041" t="s">
        <v>918</v>
      </c>
      <c r="Z9041" t="s">
        <v>1043</v>
      </c>
      <c r="AA9041">
        <v>8</v>
      </c>
      <c r="AB9041" t="str">
        <f>LEFT(Tabela2__2[[#This Row],[Atributo]],SEARCH("-",Tabela2__2[[#This Row],[Atributo]],1)-2)</f>
        <v>Q2</v>
      </c>
      <c r="AC9041" t="s">
        <v>1066</v>
      </c>
      <c r="AD904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41" t="str">
        <f>CONCATENATE(Tabela2__2[[#This Row],[curso]],Tabela2__2[[#This Row],[BLOCO]])</f>
        <v>BACHARELADO EM ENFERMAGEM - SEMIPRESENCIAL 3B1</v>
      </c>
    </row>
    <row r="9042" spans="1:31" x14ac:dyDescent="0.25">
      <c r="A9042">
        <v>714</v>
      </c>
      <c r="B9042" t="s">
        <v>57</v>
      </c>
      <c r="C9042">
        <v>2451</v>
      </c>
      <c r="D9042" t="s">
        <v>31</v>
      </c>
      <c r="E9042">
        <v>5511</v>
      </c>
      <c r="F9042" t="s">
        <v>47</v>
      </c>
      <c r="G9042" t="s">
        <v>48</v>
      </c>
      <c r="H9042">
        <v>535527</v>
      </c>
      <c r="I9042">
        <v>627057</v>
      </c>
      <c r="J9042">
        <v>12</v>
      </c>
      <c r="K9042">
        <v>64</v>
      </c>
      <c r="L9042" t="s">
        <v>900</v>
      </c>
      <c r="M9042">
        <v>4207128</v>
      </c>
      <c r="N9042" t="s">
        <v>917</v>
      </c>
      <c r="O9042" t="s">
        <v>918</v>
      </c>
      <c r="Z9042" t="s">
        <v>1044</v>
      </c>
      <c r="AA9042">
        <v>8</v>
      </c>
      <c r="AB9042" t="str">
        <f>LEFT(Tabela2__2[[#This Row],[Atributo]],SEARCH("-",Tabela2__2[[#This Row],[Atributo]],1)-2)</f>
        <v>Q3</v>
      </c>
      <c r="AC9042" t="s">
        <v>1066</v>
      </c>
      <c r="AD904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42" t="str">
        <f>CONCATENATE(Tabela2__2[[#This Row],[curso]],Tabela2__2[[#This Row],[BLOCO]])</f>
        <v>BACHARELADO EM ENFERMAGEM - SEMIPRESENCIAL 3B1</v>
      </c>
    </row>
    <row r="9043" spans="1:31" x14ac:dyDescent="0.25">
      <c r="A9043">
        <v>714</v>
      </c>
      <c r="B9043" t="s">
        <v>57</v>
      </c>
      <c r="C9043">
        <v>2451</v>
      </c>
      <c r="D9043" t="s">
        <v>31</v>
      </c>
      <c r="E9043">
        <v>5511</v>
      </c>
      <c r="F9043" t="s">
        <v>47</v>
      </c>
      <c r="G9043" t="s">
        <v>48</v>
      </c>
      <c r="H9043">
        <v>535527</v>
      </c>
      <c r="I9043">
        <v>627057</v>
      </c>
      <c r="J9043">
        <v>12</v>
      </c>
      <c r="K9043">
        <v>64</v>
      </c>
      <c r="L9043" t="s">
        <v>900</v>
      </c>
      <c r="M9043">
        <v>4207128</v>
      </c>
      <c r="N9043" t="s">
        <v>917</v>
      </c>
      <c r="O9043" t="s">
        <v>918</v>
      </c>
      <c r="Z9043" t="s">
        <v>1045</v>
      </c>
      <c r="AA9043">
        <v>8</v>
      </c>
      <c r="AB9043" t="str">
        <f>LEFT(Tabela2__2[[#This Row],[Atributo]],SEARCH("-",Tabela2__2[[#This Row],[Atributo]],1)-2)</f>
        <v>Q4</v>
      </c>
      <c r="AC9043" t="s">
        <v>1066</v>
      </c>
      <c r="AD90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43" t="str">
        <f>CONCATENATE(Tabela2__2[[#This Row],[curso]],Tabela2__2[[#This Row],[BLOCO]])</f>
        <v>BACHARELADO EM ENFERMAGEM - SEMIPRESENCIAL 3B1</v>
      </c>
    </row>
    <row r="9044" spans="1:31" x14ac:dyDescent="0.25">
      <c r="A9044">
        <v>714</v>
      </c>
      <c r="B9044" t="s">
        <v>57</v>
      </c>
      <c r="C9044">
        <v>2451</v>
      </c>
      <c r="D9044" t="s">
        <v>31</v>
      </c>
      <c r="E9044">
        <v>5511</v>
      </c>
      <c r="F9044" t="s">
        <v>47</v>
      </c>
      <c r="G9044" t="s">
        <v>48</v>
      </c>
      <c r="H9044">
        <v>535527</v>
      </c>
      <c r="I9044">
        <v>627057</v>
      </c>
      <c r="J9044">
        <v>12</v>
      </c>
      <c r="K9044">
        <v>64</v>
      </c>
      <c r="L9044" t="s">
        <v>900</v>
      </c>
      <c r="M9044">
        <v>4207128</v>
      </c>
      <c r="N9044" t="s">
        <v>917</v>
      </c>
      <c r="O9044" t="s">
        <v>918</v>
      </c>
      <c r="Z9044" t="s">
        <v>1046</v>
      </c>
      <c r="AA9044">
        <v>8</v>
      </c>
      <c r="AB9044" t="str">
        <f>LEFT(Tabela2__2[[#This Row],[Atributo]],SEARCH("-",Tabela2__2[[#This Row],[Atributo]],1)-2)</f>
        <v>Q5</v>
      </c>
      <c r="AC9044" t="s">
        <v>1066</v>
      </c>
      <c r="AD904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44" t="str">
        <f>CONCATENATE(Tabela2__2[[#This Row],[curso]],Tabela2__2[[#This Row],[BLOCO]])</f>
        <v>BACHARELADO EM ENFERMAGEM - SEMIPRESENCIAL 3B1</v>
      </c>
    </row>
    <row r="9045" spans="1:31" x14ac:dyDescent="0.25">
      <c r="A9045">
        <v>714</v>
      </c>
      <c r="B9045" t="s">
        <v>57</v>
      </c>
      <c r="C9045">
        <v>2451</v>
      </c>
      <c r="D9045" t="s">
        <v>31</v>
      </c>
      <c r="E9045">
        <v>5511</v>
      </c>
      <c r="F9045" t="s">
        <v>47</v>
      </c>
      <c r="G9045" t="s">
        <v>48</v>
      </c>
      <c r="H9045">
        <v>535527</v>
      </c>
      <c r="I9045">
        <v>627057</v>
      </c>
      <c r="J9045">
        <v>12</v>
      </c>
      <c r="K9045">
        <v>64</v>
      </c>
      <c r="L9045" t="s">
        <v>900</v>
      </c>
      <c r="M9045">
        <v>4207128</v>
      </c>
      <c r="N9045" t="s">
        <v>917</v>
      </c>
      <c r="O9045" t="s">
        <v>918</v>
      </c>
      <c r="Z9045" t="s">
        <v>1047</v>
      </c>
      <c r="AA9045">
        <v>8</v>
      </c>
      <c r="AB9045" t="str">
        <f>LEFT(Tabela2__2[[#This Row],[Atributo]],SEARCH("-",Tabela2__2[[#This Row],[Atributo]],1)-2)</f>
        <v>Q6</v>
      </c>
      <c r="AC9045" t="s">
        <v>1066</v>
      </c>
      <c r="AD904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9045" t="str">
        <f>CONCATENATE(Tabela2__2[[#This Row],[curso]],Tabela2__2[[#This Row],[BLOCO]])</f>
        <v>BACHARELADO EM ENFERMAGEM - SEMIPRESENCIAL 3B1</v>
      </c>
    </row>
    <row r="9046" spans="1:31" x14ac:dyDescent="0.25">
      <c r="A9046">
        <v>714</v>
      </c>
      <c r="B9046" t="s">
        <v>57</v>
      </c>
      <c r="C9046">
        <v>2451</v>
      </c>
      <c r="D9046" t="s">
        <v>31</v>
      </c>
      <c r="E9046">
        <v>5511</v>
      </c>
      <c r="F9046" t="s">
        <v>47</v>
      </c>
      <c r="G9046" t="s">
        <v>48</v>
      </c>
      <c r="H9046">
        <v>535527</v>
      </c>
      <c r="I9046">
        <v>627057</v>
      </c>
      <c r="J9046">
        <v>12</v>
      </c>
      <c r="K9046">
        <v>64</v>
      </c>
      <c r="L9046" t="s">
        <v>900</v>
      </c>
      <c r="M9046">
        <v>4207128</v>
      </c>
      <c r="N9046" t="s">
        <v>917</v>
      </c>
      <c r="O9046" t="s">
        <v>918</v>
      </c>
      <c r="Z9046" t="s">
        <v>1050</v>
      </c>
      <c r="AA9046">
        <v>8</v>
      </c>
      <c r="AB9046" t="str">
        <f>LEFT(Tabela2__2[[#This Row],[Atributo]],SEARCH("-",Tabela2__2[[#This Row],[Atributo]],1)-2)</f>
        <v>Q9</v>
      </c>
      <c r="AC9046" t="s">
        <v>1067</v>
      </c>
      <c r="AD904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9046" t="str">
        <f>CONCATENATE(Tabela2__2[[#This Row],[curso]],Tabela2__2[[#This Row],[BLOCO]])</f>
        <v>BACHARELADO EM ENFERMAGEM - SEMIPRESENCIAL 3B2</v>
      </c>
    </row>
    <row r="9047" spans="1:31" x14ac:dyDescent="0.25">
      <c r="A9047">
        <v>714</v>
      </c>
      <c r="B9047" t="s">
        <v>57</v>
      </c>
      <c r="C9047">
        <v>2451</v>
      </c>
      <c r="D9047" t="s">
        <v>31</v>
      </c>
      <c r="E9047">
        <v>5511</v>
      </c>
      <c r="F9047" t="s">
        <v>47</v>
      </c>
      <c r="G9047" t="s">
        <v>48</v>
      </c>
      <c r="H9047">
        <v>535527</v>
      </c>
      <c r="I9047">
        <v>627057</v>
      </c>
      <c r="J9047">
        <v>12</v>
      </c>
      <c r="K9047">
        <v>64</v>
      </c>
      <c r="L9047" t="s">
        <v>900</v>
      </c>
      <c r="M9047">
        <v>4207128</v>
      </c>
      <c r="N9047" t="s">
        <v>917</v>
      </c>
      <c r="O9047" t="s">
        <v>918</v>
      </c>
      <c r="Z9047" t="s">
        <v>1051</v>
      </c>
      <c r="AA9047">
        <v>8</v>
      </c>
      <c r="AB9047" t="str">
        <f>LEFT(Tabela2__2[[#This Row],[Atributo]],SEARCH("-",Tabela2__2[[#This Row],[Atributo]],1)-2)</f>
        <v>Q10</v>
      </c>
      <c r="AC9047" t="s">
        <v>1067</v>
      </c>
      <c r="AD904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9047" t="str">
        <f>CONCATENATE(Tabela2__2[[#This Row],[curso]],Tabela2__2[[#This Row],[BLOCO]])</f>
        <v>BACHARELADO EM ENFERMAGEM - SEMIPRESENCIAL 3B2</v>
      </c>
    </row>
    <row r="9048" spans="1:31" x14ac:dyDescent="0.25">
      <c r="A9048">
        <v>714</v>
      </c>
      <c r="B9048" t="s">
        <v>57</v>
      </c>
      <c r="C9048">
        <v>2451</v>
      </c>
      <c r="D9048" t="s">
        <v>31</v>
      </c>
      <c r="E9048">
        <v>5511</v>
      </c>
      <c r="F9048" t="s">
        <v>47</v>
      </c>
      <c r="G9048" t="s">
        <v>48</v>
      </c>
      <c r="H9048">
        <v>535527</v>
      </c>
      <c r="I9048">
        <v>627057</v>
      </c>
      <c r="J9048">
        <v>12</v>
      </c>
      <c r="K9048">
        <v>64</v>
      </c>
      <c r="L9048" t="s">
        <v>900</v>
      </c>
      <c r="M9048">
        <v>4207128</v>
      </c>
      <c r="N9048" t="s">
        <v>917</v>
      </c>
      <c r="O9048" t="s">
        <v>918</v>
      </c>
      <c r="Z9048" t="s">
        <v>1053</v>
      </c>
      <c r="AA9048">
        <v>8</v>
      </c>
      <c r="AB9048" t="str">
        <f>LEFT(Tabela2__2[[#This Row],[Atributo]],SEARCH("-",Tabela2__2[[#This Row],[Atributo]],1)-2)</f>
        <v>Q12</v>
      </c>
      <c r="AC9048" t="s">
        <v>1069</v>
      </c>
      <c r="AD904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48" t="str">
        <f>CONCATENATE(Tabela2__2[[#This Row],[curso]],Tabela2__2[[#This Row],[BLOCO]])</f>
        <v>BACHARELADO EM ENFERMAGEM - SEMIPRESENCIAL 3B3</v>
      </c>
    </row>
    <row r="9049" spans="1:31" x14ac:dyDescent="0.25">
      <c r="A9049">
        <v>714</v>
      </c>
      <c r="B9049" t="s">
        <v>57</v>
      </c>
      <c r="C9049">
        <v>2451</v>
      </c>
      <c r="D9049" t="s">
        <v>31</v>
      </c>
      <c r="E9049">
        <v>5511</v>
      </c>
      <c r="F9049" t="s">
        <v>47</v>
      </c>
      <c r="G9049" t="s">
        <v>48</v>
      </c>
      <c r="H9049">
        <v>535527</v>
      </c>
      <c r="I9049">
        <v>627057</v>
      </c>
      <c r="J9049">
        <v>12</v>
      </c>
      <c r="K9049">
        <v>64</v>
      </c>
      <c r="L9049" t="s">
        <v>900</v>
      </c>
      <c r="M9049">
        <v>4207128</v>
      </c>
      <c r="N9049" t="s">
        <v>917</v>
      </c>
      <c r="O9049" t="s">
        <v>918</v>
      </c>
      <c r="Z9049" t="s">
        <v>1054</v>
      </c>
      <c r="AA9049">
        <v>8</v>
      </c>
      <c r="AB9049" t="str">
        <f>LEFT(Tabela2__2[[#This Row],[Atributo]],SEARCH("-",Tabela2__2[[#This Row],[Atributo]],1)-2)</f>
        <v>Q13</v>
      </c>
      <c r="AC9049" t="s">
        <v>1069</v>
      </c>
      <c r="AD904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49" t="str">
        <f>CONCATENATE(Tabela2__2[[#This Row],[curso]],Tabela2__2[[#This Row],[BLOCO]])</f>
        <v>BACHARELADO EM ENFERMAGEM - SEMIPRESENCIAL 3B3</v>
      </c>
    </row>
    <row r="9050" spans="1:31" x14ac:dyDescent="0.25">
      <c r="A9050">
        <v>714</v>
      </c>
      <c r="B9050" t="s">
        <v>57</v>
      </c>
      <c r="C9050">
        <v>2451</v>
      </c>
      <c r="D9050" t="s">
        <v>31</v>
      </c>
      <c r="E9050">
        <v>5511</v>
      </c>
      <c r="F9050" t="s">
        <v>47</v>
      </c>
      <c r="G9050" t="s">
        <v>48</v>
      </c>
      <c r="H9050">
        <v>535527</v>
      </c>
      <c r="I9050">
        <v>627057</v>
      </c>
      <c r="J9050">
        <v>12</v>
      </c>
      <c r="K9050">
        <v>64</v>
      </c>
      <c r="L9050" t="s">
        <v>900</v>
      </c>
      <c r="M9050">
        <v>4207128</v>
      </c>
      <c r="N9050" t="s">
        <v>917</v>
      </c>
      <c r="O9050" t="s">
        <v>918</v>
      </c>
      <c r="Z9050" t="s">
        <v>1055</v>
      </c>
      <c r="AA9050">
        <v>8</v>
      </c>
      <c r="AB9050" t="str">
        <f>LEFT(Tabela2__2[[#This Row],[Atributo]],SEARCH("-",Tabela2__2[[#This Row],[Atributo]],1)-2)</f>
        <v>Q14</v>
      </c>
      <c r="AC9050" t="s">
        <v>1069</v>
      </c>
      <c r="AD905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50" t="str">
        <f>CONCATENATE(Tabela2__2[[#This Row],[curso]],Tabela2__2[[#This Row],[BLOCO]])</f>
        <v>BACHARELADO EM ENFERMAGEM - SEMIPRESENCIAL 3B3</v>
      </c>
    </row>
    <row r="9051" spans="1:31" x14ac:dyDescent="0.25">
      <c r="A9051">
        <v>714</v>
      </c>
      <c r="B9051" t="s">
        <v>57</v>
      </c>
      <c r="C9051">
        <v>2451</v>
      </c>
      <c r="D9051" t="s">
        <v>31</v>
      </c>
      <c r="E9051">
        <v>5511</v>
      </c>
      <c r="F9051" t="s">
        <v>47</v>
      </c>
      <c r="G9051" t="s">
        <v>48</v>
      </c>
      <c r="H9051">
        <v>535527</v>
      </c>
      <c r="I9051">
        <v>627057</v>
      </c>
      <c r="J9051">
        <v>12</v>
      </c>
      <c r="K9051">
        <v>64</v>
      </c>
      <c r="L9051" t="s">
        <v>900</v>
      </c>
      <c r="M9051">
        <v>4207128</v>
      </c>
      <c r="N9051" t="s">
        <v>917</v>
      </c>
      <c r="O9051" t="s">
        <v>918</v>
      </c>
      <c r="Z9051" t="s">
        <v>1056</v>
      </c>
      <c r="AA9051">
        <v>8</v>
      </c>
      <c r="AB9051" t="str">
        <f>LEFT(Tabela2__2[[#This Row],[Atributo]],SEARCH("-",Tabela2__2[[#This Row],[Atributo]],1)-2)</f>
        <v>Q15</v>
      </c>
      <c r="AC9051" t="s">
        <v>1069</v>
      </c>
      <c r="AD905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51" t="str">
        <f>CONCATENATE(Tabela2__2[[#This Row],[curso]],Tabela2__2[[#This Row],[BLOCO]])</f>
        <v>BACHARELADO EM ENFERMAGEM - SEMIPRESENCIAL 3B3</v>
      </c>
    </row>
    <row r="9052" spans="1:31" x14ac:dyDescent="0.25">
      <c r="A9052">
        <v>714</v>
      </c>
      <c r="B9052" t="s">
        <v>57</v>
      </c>
      <c r="C9052">
        <v>2451</v>
      </c>
      <c r="D9052" t="s">
        <v>31</v>
      </c>
      <c r="E9052">
        <v>5511</v>
      </c>
      <c r="F9052" t="s">
        <v>47</v>
      </c>
      <c r="G9052" t="s">
        <v>48</v>
      </c>
      <c r="H9052">
        <v>535527</v>
      </c>
      <c r="I9052">
        <v>627057</v>
      </c>
      <c r="J9052">
        <v>12</v>
      </c>
      <c r="K9052">
        <v>64</v>
      </c>
      <c r="L9052" t="s">
        <v>900</v>
      </c>
      <c r="M9052">
        <v>4207128</v>
      </c>
      <c r="N9052" t="s">
        <v>917</v>
      </c>
      <c r="O9052" t="s">
        <v>918</v>
      </c>
      <c r="Z9052" t="s">
        <v>1057</v>
      </c>
      <c r="AA9052">
        <v>8</v>
      </c>
      <c r="AB9052" t="str">
        <f>LEFT(Tabela2__2[[#This Row],[Atributo]],SEARCH("-",Tabela2__2[[#This Row],[Atributo]],1)-2)</f>
        <v>Q16</v>
      </c>
      <c r="AC9052" t="s">
        <v>1069</v>
      </c>
      <c r="AD905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52" t="str">
        <f>CONCATENATE(Tabela2__2[[#This Row],[curso]],Tabela2__2[[#This Row],[BLOCO]])</f>
        <v>BACHARELADO EM ENFERMAGEM - SEMIPRESENCIAL 3B3</v>
      </c>
    </row>
    <row r="9053" spans="1:31" x14ac:dyDescent="0.25">
      <c r="A9053">
        <v>714</v>
      </c>
      <c r="B9053" t="s">
        <v>57</v>
      </c>
      <c r="C9053">
        <v>2451</v>
      </c>
      <c r="D9053" t="s">
        <v>31</v>
      </c>
      <c r="E9053">
        <v>5511</v>
      </c>
      <c r="F9053" t="s">
        <v>47</v>
      </c>
      <c r="G9053" t="s">
        <v>48</v>
      </c>
      <c r="H9053">
        <v>535527</v>
      </c>
      <c r="I9053">
        <v>627057</v>
      </c>
      <c r="J9053">
        <v>12</v>
      </c>
      <c r="K9053">
        <v>64</v>
      </c>
      <c r="L9053" t="s">
        <v>900</v>
      </c>
      <c r="M9053">
        <v>4207128</v>
      </c>
      <c r="N9053" t="s">
        <v>917</v>
      </c>
      <c r="O9053" t="s">
        <v>918</v>
      </c>
      <c r="Z9053" t="s">
        <v>1058</v>
      </c>
      <c r="AA9053">
        <v>8</v>
      </c>
      <c r="AB9053" t="str">
        <f>LEFT(Tabela2__2[[#This Row],[Atributo]],SEARCH("-",Tabela2__2[[#This Row],[Atributo]],1)-2)</f>
        <v>Q17</v>
      </c>
      <c r="AC9053" t="s">
        <v>1069</v>
      </c>
      <c r="AD905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9053" t="str">
        <f>CONCATENATE(Tabela2__2[[#This Row],[curso]],Tabela2__2[[#This Row],[BLOCO]])</f>
        <v>BACHARELADO EM ENFERMAGEM - SEMIPRESENCIAL 3B3</v>
      </c>
    </row>
    <row r="9054" spans="1:31" x14ac:dyDescent="0.25">
      <c r="A9054">
        <v>714</v>
      </c>
      <c r="B9054" t="s">
        <v>57</v>
      </c>
      <c r="C9054">
        <v>2451</v>
      </c>
      <c r="D9054" t="s">
        <v>31</v>
      </c>
      <c r="E9054">
        <v>5511</v>
      </c>
      <c r="F9054" t="s">
        <v>47</v>
      </c>
      <c r="G9054" t="s">
        <v>48</v>
      </c>
      <c r="H9054">
        <v>535527</v>
      </c>
      <c r="I9054">
        <v>627057</v>
      </c>
      <c r="J9054">
        <v>12</v>
      </c>
      <c r="K9054">
        <v>64</v>
      </c>
      <c r="L9054" t="s">
        <v>900</v>
      </c>
      <c r="M9054">
        <v>4207128</v>
      </c>
      <c r="N9054" t="s">
        <v>917</v>
      </c>
      <c r="O9054" t="s">
        <v>918</v>
      </c>
      <c r="Z9054" t="s">
        <v>1059</v>
      </c>
      <c r="AA9054">
        <v>8</v>
      </c>
      <c r="AB9054" t="str">
        <f>LEFT(Tabela2__2[[#This Row],[Atributo]],SEARCH("-",Tabela2__2[[#This Row],[Atributo]],1)-2)</f>
        <v>Q18</v>
      </c>
      <c r="AC9054" t="s">
        <v>1068</v>
      </c>
      <c r="AD905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9054" t="str">
        <f>CONCATENATE(Tabela2__2[[#This Row],[curso]],Tabela2__2[[#This Row],[BLOCO]])</f>
        <v>BACHARELADO EM ENFERMAGEM - SEMIPRESENCIAL 3B4</v>
      </c>
    </row>
    <row r="9055" spans="1:31" x14ac:dyDescent="0.25">
      <c r="A9055">
        <v>714</v>
      </c>
      <c r="B9055" t="s">
        <v>57</v>
      </c>
      <c r="C9055">
        <v>2451</v>
      </c>
      <c r="D9055" t="s">
        <v>31</v>
      </c>
      <c r="E9055">
        <v>5511</v>
      </c>
      <c r="F9055" t="s">
        <v>47</v>
      </c>
      <c r="G9055" t="s">
        <v>48</v>
      </c>
      <c r="H9055">
        <v>535527</v>
      </c>
      <c r="I9055">
        <v>627057</v>
      </c>
      <c r="J9055">
        <v>12</v>
      </c>
      <c r="K9055">
        <v>64</v>
      </c>
      <c r="L9055" t="s">
        <v>900</v>
      </c>
      <c r="M9055">
        <v>4207128</v>
      </c>
      <c r="N9055" t="s">
        <v>917</v>
      </c>
      <c r="O9055" t="s">
        <v>918</v>
      </c>
      <c r="Z9055" t="s">
        <v>1060</v>
      </c>
      <c r="AA9055">
        <v>8</v>
      </c>
      <c r="AB9055" t="str">
        <f>LEFT(Tabela2__2[[#This Row],[Atributo]],SEARCH("-",Tabela2__2[[#This Row],[Atributo]],1)-2)</f>
        <v>Q19</v>
      </c>
      <c r="AC9055" t="s">
        <v>1068</v>
      </c>
      <c r="AD905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9055" t="str">
        <f>CONCATENATE(Tabela2__2[[#This Row],[curso]],Tabela2__2[[#This Row],[BLOCO]])</f>
        <v>BACHARELADO EM ENFERMAGEM - SEMIPRESENCIAL 3B4</v>
      </c>
    </row>
    <row r="9056" spans="1:31" x14ac:dyDescent="0.25">
      <c r="A9056">
        <v>714</v>
      </c>
      <c r="B9056" t="s">
        <v>57</v>
      </c>
      <c r="C9056">
        <v>2451</v>
      </c>
      <c r="D9056" t="s">
        <v>31</v>
      </c>
      <c r="E9056">
        <v>5511</v>
      </c>
      <c r="F9056" t="s">
        <v>47</v>
      </c>
      <c r="G9056" t="s">
        <v>48</v>
      </c>
      <c r="H9056">
        <v>535527</v>
      </c>
      <c r="I9056">
        <v>627057</v>
      </c>
      <c r="J9056">
        <v>12</v>
      </c>
      <c r="K9056">
        <v>64</v>
      </c>
      <c r="L9056" t="s">
        <v>900</v>
      </c>
      <c r="M9056">
        <v>4207128</v>
      </c>
      <c r="N9056" t="s">
        <v>917</v>
      </c>
      <c r="O9056" t="s">
        <v>918</v>
      </c>
      <c r="Z9056" t="s">
        <v>1061</v>
      </c>
      <c r="AA9056">
        <v>8</v>
      </c>
      <c r="AB9056" t="str">
        <f>LEFT(Tabela2__2[[#This Row],[Atributo]],SEARCH("-",Tabela2__2[[#This Row],[Atributo]],1)-2)</f>
        <v>Q20</v>
      </c>
      <c r="AC9056" t="s">
        <v>1068</v>
      </c>
      <c r="AD905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9056" t="str">
        <f>CONCATENATE(Tabela2__2[[#This Row],[curso]],Tabela2__2[[#This Row],[BLOCO]])</f>
        <v>BACHARELADO EM ENFERMAGEM - SEMIPRESENCIAL 3B4</v>
      </c>
    </row>
    <row r="9057" spans="1:31" x14ac:dyDescent="0.25">
      <c r="A9057">
        <v>714</v>
      </c>
      <c r="B9057" t="s">
        <v>57</v>
      </c>
      <c r="C9057">
        <v>2451</v>
      </c>
      <c r="D9057" t="s">
        <v>31</v>
      </c>
      <c r="E9057">
        <v>5511</v>
      </c>
      <c r="F9057" t="s">
        <v>47</v>
      </c>
      <c r="G9057" t="s">
        <v>48</v>
      </c>
      <c r="H9057">
        <v>535527</v>
      </c>
      <c r="I9057">
        <v>627057</v>
      </c>
      <c r="J9057">
        <v>12</v>
      </c>
      <c r="K9057">
        <v>64</v>
      </c>
      <c r="L9057" t="s">
        <v>900</v>
      </c>
      <c r="M9057">
        <v>4207128</v>
      </c>
      <c r="N9057" t="s">
        <v>917</v>
      </c>
      <c r="O9057" t="s">
        <v>918</v>
      </c>
      <c r="Z9057" t="s">
        <v>1062</v>
      </c>
      <c r="AA9057">
        <v>8</v>
      </c>
      <c r="AB9057" t="str">
        <f>LEFT(Tabela2__2[[#This Row],[Atributo]],SEARCH("-",Tabela2__2[[#This Row],[Atributo]],1)-2)</f>
        <v>Q21</v>
      </c>
      <c r="AC9057" t="s">
        <v>1068</v>
      </c>
      <c r="AD905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9057" t="str">
        <f>CONCATENATE(Tabela2__2[[#This Row],[curso]],Tabela2__2[[#This Row],[BLOCO]])</f>
        <v>BACHARELADO EM ENFERMAGEM - SEMIPRESENCIAL 3B4</v>
      </c>
    </row>
    <row r="9058" spans="1:31" x14ac:dyDescent="0.25">
      <c r="A9058">
        <v>714</v>
      </c>
      <c r="B9058" t="s">
        <v>79</v>
      </c>
      <c r="C9058">
        <v>454</v>
      </c>
      <c r="D9058" t="s">
        <v>31</v>
      </c>
      <c r="E9058">
        <v>5511</v>
      </c>
      <c r="F9058" t="s">
        <v>47</v>
      </c>
      <c r="G9058" t="s">
        <v>269</v>
      </c>
      <c r="H9058">
        <v>535528</v>
      </c>
      <c r="I9058">
        <v>612038</v>
      </c>
      <c r="J9058">
        <v>13</v>
      </c>
      <c r="K9058">
        <v>95</v>
      </c>
      <c r="L9058" t="s">
        <v>900</v>
      </c>
      <c r="M9058">
        <v>4220277</v>
      </c>
      <c r="N9058" t="s">
        <v>917</v>
      </c>
      <c r="O9058" t="s">
        <v>918</v>
      </c>
      <c r="Z9058" t="s">
        <v>1043</v>
      </c>
      <c r="AA9058">
        <v>8</v>
      </c>
      <c r="AB9058" t="str">
        <f>LEFT(Tabela2__2[[#This Row],[Atributo]],SEARCH("-",Tabela2__2[[#This Row],[Atributo]],1)-2)</f>
        <v>Q2</v>
      </c>
      <c r="AC9058" t="s">
        <v>1066</v>
      </c>
      <c r="AD9058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9058" t="str">
        <f>CONCATENATE(Tabela2__2[[#This Row],[curso]],Tabela2__2[[#This Row],[BLOCO]])</f>
        <v>BACHARELADO EM ENFERMAGEM - SEMIPRESENCIAL 3B1</v>
      </c>
    </row>
    <row r="9059" spans="1:31" x14ac:dyDescent="0.25">
      <c r="A9059">
        <v>714</v>
      </c>
      <c r="B9059" t="s">
        <v>79</v>
      </c>
      <c r="C9059">
        <v>454</v>
      </c>
      <c r="D9059" t="s">
        <v>31</v>
      </c>
      <c r="E9059">
        <v>5511</v>
      </c>
      <c r="F9059" t="s">
        <v>47</v>
      </c>
      <c r="G9059" t="s">
        <v>269</v>
      </c>
      <c r="H9059">
        <v>535528</v>
      </c>
      <c r="I9059">
        <v>612038</v>
      </c>
      <c r="J9059">
        <v>13</v>
      </c>
      <c r="K9059">
        <v>95</v>
      </c>
      <c r="L9059" t="s">
        <v>900</v>
      </c>
      <c r="M9059">
        <v>4220277</v>
      </c>
      <c r="N9059" t="s">
        <v>917</v>
      </c>
      <c r="O9059" t="s">
        <v>918</v>
      </c>
      <c r="Z9059" t="s">
        <v>1052</v>
      </c>
      <c r="AA9059">
        <v>8</v>
      </c>
      <c r="AB9059" t="str">
        <f>LEFT(Tabela2__2[[#This Row],[Atributo]],SEARCH("-",Tabela2__2[[#This Row],[Atributo]],1)-2)</f>
        <v>Q11</v>
      </c>
      <c r="AC9059" t="s">
        <v>1067</v>
      </c>
      <c r="AD9059" t="str">
        <f>CONCATENATE(Tabela2__2[[#This Row],[BLOCO]],Tabela2__2[[#This Row],[curso]],Tabela2__2[[#This Row],[disciplina]],Tabela2__2[[#This Row],[codigoOferta]])</f>
        <v>B2BACHARELADO EM ENFERMAGEM - SEMIPRESENCIAL 3Fisiologia Humana535528</v>
      </c>
      <c r="AE9059" t="str">
        <f>CONCATENATE(Tabela2__2[[#This Row],[curso]],Tabela2__2[[#This Row],[BLOCO]])</f>
        <v>BACHARELADO EM ENFERMAGEM - SEMIPRESENCIAL 3B2</v>
      </c>
    </row>
    <row r="9060" spans="1:31" x14ac:dyDescent="0.25">
      <c r="A9060">
        <v>714</v>
      </c>
      <c r="B9060" t="s">
        <v>79</v>
      </c>
      <c r="C9060">
        <v>454</v>
      </c>
      <c r="D9060" t="s">
        <v>31</v>
      </c>
      <c r="E9060">
        <v>5511</v>
      </c>
      <c r="F9060" t="s">
        <v>47</v>
      </c>
      <c r="G9060" t="s">
        <v>305</v>
      </c>
      <c r="H9060">
        <v>535529</v>
      </c>
      <c r="I9060">
        <v>612039</v>
      </c>
      <c r="J9060">
        <v>14</v>
      </c>
      <c r="K9060">
        <v>94</v>
      </c>
      <c r="L9060" t="s">
        <v>900</v>
      </c>
      <c r="M9060">
        <v>4220277</v>
      </c>
      <c r="N9060" t="s">
        <v>917</v>
      </c>
      <c r="O9060" t="s">
        <v>918</v>
      </c>
      <c r="Z9060" t="s">
        <v>1059</v>
      </c>
      <c r="AA9060">
        <v>8</v>
      </c>
      <c r="AB9060" t="str">
        <f>LEFT(Tabela2__2[[#This Row],[Atributo]],SEARCH("-",Tabela2__2[[#This Row],[Atributo]],1)-2)</f>
        <v>Q18</v>
      </c>
      <c r="AC9060" t="s">
        <v>1068</v>
      </c>
      <c r="AD9060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9060" t="str">
        <f>CONCATENATE(Tabela2__2[[#This Row],[curso]],Tabela2__2[[#This Row],[BLOCO]])</f>
        <v>BACHARELADO EM ENFERMAGEM - SEMIPRESENCIAL 3B4</v>
      </c>
    </row>
    <row r="9061" spans="1:31" x14ac:dyDescent="0.25">
      <c r="A9061">
        <v>714</v>
      </c>
      <c r="B9061" t="s">
        <v>118</v>
      </c>
      <c r="C9061">
        <v>411</v>
      </c>
      <c r="D9061" t="s">
        <v>31</v>
      </c>
      <c r="E9061">
        <v>5511</v>
      </c>
      <c r="F9061" t="s">
        <v>47</v>
      </c>
      <c r="G9061" t="s">
        <v>269</v>
      </c>
      <c r="H9061">
        <v>535528</v>
      </c>
      <c r="I9061">
        <v>612038</v>
      </c>
      <c r="J9061">
        <v>13</v>
      </c>
      <c r="K9061">
        <v>95</v>
      </c>
      <c r="L9061" t="s">
        <v>900</v>
      </c>
      <c r="M9061">
        <v>4275677</v>
      </c>
      <c r="N9061" t="s">
        <v>917</v>
      </c>
      <c r="O9061" t="s">
        <v>918</v>
      </c>
      <c r="Z9061" t="s">
        <v>1042</v>
      </c>
      <c r="AA9061">
        <v>8</v>
      </c>
      <c r="AB9061" t="str">
        <f>LEFT(Tabela2__2[[#This Row],[Atributo]],SEARCH("-",Tabela2__2[[#This Row],[Atributo]],1)-2)</f>
        <v>Q1</v>
      </c>
      <c r="AC9061" t="s">
        <v>1066</v>
      </c>
      <c r="AD9061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9061" t="str">
        <f>CONCATENATE(Tabela2__2[[#This Row],[curso]],Tabela2__2[[#This Row],[BLOCO]])</f>
        <v>BACHARELADO EM ENFERMAGEM - SEMIPRESENCIAL 3B1</v>
      </c>
    </row>
    <row r="9062" spans="1:31" x14ac:dyDescent="0.25">
      <c r="A9062">
        <v>714</v>
      </c>
      <c r="B9062" t="s">
        <v>118</v>
      </c>
      <c r="C9062">
        <v>411</v>
      </c>
      <c r="D9062" t="s">
        <v>31</v>
      </c>
      <c r="E9062">
        <v>5511</v>
      </c>
      <c r="F9062" t="s">
        <v>47</v>
      </c>
      <c r="G9062" t="s">
        <v>269</v>
      </c>
      <c r="H9062">
        <v>535528</v>
      </c>
      <c r="I9062">
        <v>612038</v>
      </c>
      <c r="J9062">
        <v>13</v>
      </c>
      <c r="K9062">
        <v>95</v>
      </c>
      <c r="L9062" t="s">
        <v>900</v>
      </c>
      <c r="M9062">
        <v>4275677</v>
      </c>
      <c r="N9062" t="s">
        <v>917</v>
      </c>
      <c r="O9062" t="s">
        <v>918</v>
      </c>
      <c r="Z9062" t="s">
        <v>1043</v>
      </c>
      <c r="AA9062">
        <v>8</v>
      </c>
      <c r="AB9062" t="str">
        <f>LEFT(Tabela2__2[[#This Row],[Atributo]],SEARCH("-",Tabela2__2[[#This Row],[Atributo]],1)-2)</f>
        <v>Q2</v>
      </c>
      <c r="AC9062" t="s">
        <v>1066</v>
      </c>
      <c r="AD9062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9062" t="str">
        <f>CONCATENATE(Tabela2__2[[#This Row],[curso]],Tabela2__2[[#This Row],[BLOCO]])</f>
        <v>BACHARELADO EM ENFERMAGEM - SEMIPRESENCIAL 3B1</v>
      </c>
    </row>
    <row r="9063" spans="1:31" x14ac:dyDescent="0.25">
      <c r="A9063">
        <v>714</v>
      </c>
      <c r="B9063" t="s">
        <v>118</v>
      </c>
      <c r="C9063">
        <v>411</v>
      </c>
      <c r="D9063" t="s">
        <v>31</v>
      </c>
      <c r="E9063">
        <v>5511</v>
      </c>
      <c r="F9063" t="s">
        <v>47</v>
      </c>
      <c r="G9063" t="s">
        <v>269</v>
      </c>
      <c r="H9063">
        <v>535528</v>
      </c>
      <c r="I9063">
        <v>612038</v>
      </c>
      <c r="J9063">
        <v>13</v>
      </c>
      <c r="K9063">
        <v>95</v>
      </c>
      <c r="L9063" t="s">
        <v>900</v>
      </c>
      <c r="M9063">
        <v>4275677</v>
      </c>
      <c r="N9063" t="s">
        <v>917</v>
      </c>
      <c r="O9063" t="s">
        <v>918</v>
      </c>
      <c r="Z9063" t="s">
        <v>1044</v>
      </c>
      <c r="AA9063">
        <v>8</v>
      </c>
      <c r="AB9063" t="str">
        <f>LEFT(Tabela2__2[[#This Row],[Atributo]],SEARCH("-",Tabela2__2[[#This Row],[Atributo]],1)-2)</f>
        <v>Q3</v>
      </c>
      <c r="AC9063" t="s">
        <v>1066</v>
      </c>
      <c r="AD9063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9063" t="str">
        <f>CONCATENATE(Tabela2__2[[#This Row],[curso]],Tabela2__2[[#This Row],[BLOCO]])</f>
        <v>BACHARELADO EM ENFERMAGEM - SEMIPRESENCIAL 3B1</v>
      </c>
    </row>
    <row r="9064" spans="1:31" x14ac:dyDescent="0.25">
      <c r="A9064">
        <v>714</v>
      </c>
      <c r="B9064" t="s">
        <v>118</v>
      </c>
      <c r="C9064">
        <v>411</v>
      </c>
      <c r="D9064" t="s">
        <v>31</v>
      </c>
      <c r="E9064">
        <v>5511</v>
      </c>
      <c r="F9064" t="s">
        <v>47</v>
      </c>
      <c r="G9064" t="s">
        <v>269</v>
      </c>
      <c r="H9064">
        <v>535528</v>
      </c>
      <c r="I9064">
        <v>612038</v>
      </c>
      <c r="J9064">
        <v>13</v>
      </c>
      <c r="K9064">
        <v>95</v>
      </c>
      <c r="L9064" t="s">
        <v>900</v>
      </c>
      <c r="M9064">
        <v>4275677</v>
      </c>
      <c r="N9064" t="s">
        <v>917</v>
      </c>
      <c r="O9064" t="s">
        <v>918</v>
      </c>
      <c r="Z9064" t="s">
        <v>1059</v>
      </c>
      <c r="AA9064">
        <v>8</v>
      </c>
      <c r="AB9064" t="str">
        <f>LEFT(Tabela2__2[[#This Row],[Atributo]],SEARCH("-",Tabela2__2[[#This Row],[Atributo]],1)-2)</f>
        <v>Q18</v>
      </c>
      <c r="AC9064" t="s">
        <v>1068</v>
      </c>
      <c r="AD9064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9064" t="str">
        <f>CONCATENATE(Tabela2__2[[#This Row],[curso]],Tabela2__2[[#This Row],[BLOCO]])</f>
        <v>BACHARELADO EM ENFERMAGEM - SEMIPRESENCIAL 3B4</v>
      </c>
    </row>
    <row r="9065" spans="1:31" x14ac:dyDescent="0.25">
      <c r="A9065">
        <v>714</v>
      </c>
      <c r="B9065" t="s">
        <v>118</v>
      </c>
      <c r="C9065">
        <v>411</v>
      </c>
      <c r="D9065" t="s">
        <v>31</v>
      </c>
      <c r="E9065">
        <v>5511</v>
      </c>
      <c r="F9065" t="s">
        <v>47</v>
      </c>
      <c r="G9065" t="s">
        <v>305</v>
      </c>
      <c r="H9065">
        <v>535529</v>
      </c>
      <c r="I9065">
        <v>612039</v>
      </c>
      <c r="J9065">
        <v>14</v>
      </c>
      <c r="K9065">
        <v>94</v>
      </c>
      <c r="L9065" t="s">
        <v>900</v>
      </c>
      <c r="M9065">
        <v>4275677</v>
      </c>
      <c r="N9065" t="s">
        <v>917</v>
      </c>
      <c r="O9065" t="s">
        <v>918</v>
      </c>
      <c r="Z9065" t="s">
        <v>1042</v>
      </c>
      <c r="AA9065">
        <v>8</v>
      </c>
      <c r="AB9065" t="str">
        <f>LEFT(Tabela2__2[[#This Row],[Atributo]],SEARCH("-",Tabela2__2[[#This Row],[Atributo]],1)-2)</f>
        <v>Q1</v>
      </c>
      <c r="AC9065" t="s">
        <v>1066</v>
      </c>
      <c r="AD9065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9065" t="str">
        <f>CONCATENATE(Tabela2__2[[#This Row],[curso]],Tabela2__2[[#This Row],[BLOCO]])</f>
        <v>BACHARELADO EM ENFERMAGEM - SEMIPRESENCIAL 3B1</v>
      </c>
    </row>
    <row r="9066" spans="1:31" x14ac:dyDescent="0.25">
      <c r="A9066">
        <v>714</v>
      </c>
      <c r="B9066" t="s">
        <v>118</v>
      </c>
      <c r="C9066">
        <v>411</v>
      </c>
      <c r="D9066" t="s">
        <v>31</v>
      </c>
      <c r="E9066">
        <v>5511</v>
      </c>
      <c r="F9066" t="s">
        <v>47</v>
      </c>
      <c r="G9066" t="s">
        <v>305</v>
      </c>
      <c r="H9066">
        <v>535529</v>
      </c>
      <c r="I9066">
        <v>612039</v>
      </c>
      <c r="J9066">
        <v>14</v>
      </c>
      <c r="K9066">
        <v>94</v>
      </c>
      <c r="L9066" t="s">
        <v>900</v>
      </c>
      <c r="M9066">
        <v>4275677</v>
      </c>
      <c r="N9066" t="s">
        <v>917</v>
      </c>
      <c r="O9066" t="s">
        <v>918</v>
      </c>
      <c r="Z9066" t="s">
        <v>1043</v>
      </c>
      <c r="AA9066">
        <v>8</v>
      </c>
      <c r="AB9066" t="str">
        <f>LEFT(Tabela2__2[[#This Row],[Atributo]],SEARCH("-",Tabela2__2[[#This Row],[Atributo]],1)-2)</f>
        <v>Q2</v>
      </c>
      <c r="AC9066" t="s">
        <v>1066</v>
      </c>
      <c r="AD9066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9066" t="str">
        <f>CONCATENATE(Tabela2__2[[#This Row],[curso]],Tabela2__2[[#This Row],[BLOCO]])</f>
        <v>BACHARELADO EM ENFERMAGEM - SEMIPRESENCIAL 3B1</v>
      </c>
    </row>
    <row r="9067" spans="1:31" x14ac:dyDescent="0.25">
      <c r="A9067">
        <v>714</v>
      </c>
      <c r="B9067" t="s">
        <v>118</v>
      </c>
      <c r="C9067">
        <v>411</v>
      </c>
      <c r="D9067" t="s">
        <v>31</v>
      </c>
      <c r="E9067">
        <v>5511</v>
      </c>
      <c r="F9067" t="s">
        <v>47</v>
      </c>
      <c r="G9067" t="s">
        <v>305</v>
      </c>
      <c r="H9067">
        <v>535529</v>
      </c>
      <c r="I9067">
        <v>612039</v>
      </c>
      <c r="J9067">
        <v>14</v>
      </c>
      <c r="K9067">
        <v>94</v>
      </c>
      <c r="L9067" t="s">
        <v>900</v>
      </c>
      <c r="M9067">
        <v>4275677</v>
      </c>
      <c r="N9067" t="s">
        <v>917</v>
      </c>
      <c r="O9067" t="s">
        <v>918</v>
      </c>
      <c r="Z9067" t="s">
        <v>1044</v>
      </c>
      <c r="AA9067">
        <v>8</v>
      </c>
      <c r="AB9067" t="str">
        <f>LEFT(Tabela2__2[[#This Row],[Atributo]],SEARCH("-",Tabela2__2[[#This Row],[Atributo]],1)-2)</f>
        <v>Q3</v>
      </c>
      <c r="AC9067" t="s">
        <v>1066</v>
      </c>
      <c r="AD9067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9067" t="str">
        <f>CONCATENATE(Tabela2__2[[#This Row],[curso]],Tabela2__2[[#This Row],[BLOCO]])</f>
        <v>BACHARELADO EM ENFERMAGEM - SEMIPRESENCIAL 3B1</v>
      </c>
    </row>
    <row r="9068" spans="1:31" x14ac:dyDescent="0.25">
      <c r="A9068">
        <v>714</v>
      </c>
      <c r="B9068" t="s">
        <v>118</v>
      </c>
      <c r="C9068">
        <v>411</v>
      </c>
      <c r="D9068" t="s">
        <v>31</v>
      </c>
      <c r="E9068">
        <v>5511</v>
      </c>
      <c r="F9068" t="s">
        <v>47</v>
      </c>
      <c r="G9068" t="s">
        <v>305</v>
      </c>
      <c r="H9068">
        <v>535529</v>
      </c>
      <c r="I9068">
        <v>612039</v>
      </c>
      <c r="J9068">
        <v>14</v>
      </c>
      <c r="K9068">
        <v>94</v>
      </c>
      <c r="L9068" t="s">
        <v>900</v>
      </c>
      <c r="M9068">
        <v>4275677</v>
      </c>
      <c r="N9068" t="s">
        <v>917</v>
      </c>
      <c r="O9068" t="s">
        <v>918</v>
      </c>
      <c r="Z9068" t="s">
        <v>1052</v>
      </c>
      <c r="AA9068">
        <v>8</v>
      </c>
      <c r="AB9068" t="str">
        <f>LEFT(Tabela2__2[[#This Row],[Atributo]],SEARCH("-",Tabela2__2[[#This Row],[Atributo]],1)-2)</f>
        <v>Q11</v>
      </c>
      <c r="AC9068" t="s">
        <v>1067</v>
      </c>
      <c r="AD9068" t="str">
        <f>CONCATENATE(Tabela2__2[[#This Row],[BLOCO]],Tabela2__2[[#This Row],[curso]],Tabela2__2[[#This Row],[disciplina]],Tabela2__2[[#This Row],[codigoOferta]])</f>
        <v>B2BACHARELADO EM ENFERMAGEM - SEMIPRESENCIAL 3Fundamentos para o Cuidar em Enfermagem535529</v>
      </c>
      <c r="AE9068" t="str">
        <f>CONCATENATE(Tabela2__2[[#This Row],[curso]],Tabela2__2[[#This Row],[BLOCO]])</f>
        <v>BACHARELADO EM ENFERMAGEM - SEMIPRESENCIAL 3B2</v>
      </c>
    </row>
    <row r="9069" spans="1:31" x14ac:dyDescent="0.25">
      <c r="A9069">
        <v>714</v>
      </c>
      <c r="B9069" t="s">
        <v>118</v>
      </c>
      <c r="C9069">
        <v>411</v>
      </c>
      <c r="D9069" t="s">
        <v>31</v>
      </c>
      <c r="E9069">
        <v>5511</v>
      </c>
      <c r="F9069" t="s">
        <v>47</v>
      </c>
      <c r="G9069" t="s">
        <v>305</v>
      </c>
      <c r="H9069">
        <v>535529</v>
      </c>
      <c r="I9069">
        <v>612039</v>
      </c>
      <c r="J9069">
        <v>14</v>
      </c>
      <c r="K9069">
        <v>94</v>
      </c>
      <c r="L9069" t="s">
        <v>900</v>
      </c>
      <c r="M9069">
        <v>4275677</v>
      </c>
      <c r="N9069" t="s">
        <v>917</v>
      </c>
      <c r="O9069" t="s">
        <v>918</v>
      </c>
      <c r="Z9069" t="s">
        <v>1059</v>
      </c>
      <c r="AA9069">
        <v>8</v>
      </c>
      <c r="AB9069" t="str">
        <f>LEFT(Tabela2__2[[#This Row],[Atributo]],SEARCH("-",Tabela2__2[[#This Row],[Atributo]],1)-2)</f>
        <v>Q18</v>
      </c>
      <c r="AC9069" t="s">
        <v>1068</v>
      </c>
      <c r="AD9069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9069" t="str">
        <f>CONCATENATE(Tabela2__2[[#This Row],[curso]],Tabela2__2[[#This Row],[BLOCO]])</f>
        <v>BACHARELADO EM ENFERMAGEM - SEMIPRESENCIAL 3B4</v>
      </c>
    </row>
    <row r="9070" spans="1:31" x14ac:dyDescent="0.25">
      <c r="A9070">
        <v>714</v>
      </c>
      <c r="B9070" t="s">
        <v>163</v>
      </c>
      <c r="C9070">
        <v>2464</v>
      </c>
      <c r="D9070" t="s">
        <v>31</v>
      </c>
      <c r="E9070">
        <v>5511</v>
      </c>
      <c r="F9070" t="s">
        <v>47</v>
      </c>
      <c r="G9070" t="s">
        <v>286</v>
      </c>
      <c r="H9070">
        <v>541565</v>
      </c>
      <c r="I9070">
        <v>619465</v>
      </c>
      <c r="J9070">
        <v>25</v>
      </c>
      <c r="K9070">
        <v>304</v>
      </c>
      <c r="L9070" t="s">
        <v>900</v>
      </c>
      <c r="M9070">
        <v>4302540</v>
      </c>
      <c r="N9070" t="s">
        <v>917</v>
      </c>
      <c r="O9070" t="s">
        <v>918</v>
      </c>
      <c r="Z9070" t="s">
        <v>1042</v>
      </c>
      <c r="AA9070">
        <v>8</v>
      </c>
      <c r="AB9070" t="str">
        <f>LEFT(Tabela2__2[[#This Row],[Atributo]],SEARCH("-",Tabela2__2[[#This Row],[Atributo]],1)-2)</f>
        <v>Q1</v>
      </c>
      <c r="AC9070" t="s">
        <v>1066</v>
      </c>
      <c r="AD9070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0" t="str">
        <f>CONCATENATE(Tabela2__2[[#This Row],[curso]],Tabela2__2[[#This Row],[BLOCO]])</f>
        <v>BACHARELADO EM ENFERMAGEM - SEMIPRESENCIAL 3B1</v>
      </c>
    </row>
    <row r="9071" spans="1:31" x14ac:dyDescent="0.25">
      <c r="A9071">
        <v>714</v>
      </c>
      <c r="B9071" t="s">
        <v>200</v>
      </c>
      <c r="C9071">
        <v>577</v>
      </c>
      <c r="D9071" t="s">
        <v>31</v>
      </c>
      <c r="E9071">
        <v>5511</v>
      </c>
      <c r="F9071" t="s">
        <v>47</v>
      </c>
      <c r="G9071" t="s">
        <v>286</v>
      </c>
      <c r="H9071">
        <v>541565</v>
      </c>
      <c r="I9071">
        <v>619465</v>
      </c>
      <c r="J9071">
        <v>25</v>
      </c>
      <c r="K9071">
        <v>304</v>
      </c>
      <c r="L9071" t="s">
        <v>900</v>
      </c>
      <c r="M9071">
        <v>4313509</v>
      </c>
      <c r="N9071" t="s">
        <v>917</v>
      </c>
      <c r="O9071" t="s">
        <v>918</v>
      </c>
      <c r="Z9071" t="s">
        <v>1042</v>
      </c>
      <c r="AA9071">
        <v>8</v>
      </c>
      <c r="AB9071" t="str">
        <f>LEFT(Tabela2__2[[#This Row],[Atributo]],SEARCH("-",Tabela2__2[[#This Row],[Atributo]],1)-2)</f>
        <v>Q1</v>
      </c>
      <c r="AC9071" t="s">
        <v>1066</v>
      </c>
      <c r="AD9071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1" t="str">
        <f>CONCATENATE(Tabela2__2[[#This Row],[curso]],Tabela2__2[[#This Row],[BLOCO]])</f>
        <v>BACHARELADO EM ENFERMAGEM - SEMIPRESENCIAL 3B1</v>
      </c>
    </row>
    <row r="9072" spans="1:31" x14ac:dyDescent="0.25">
      <c r="A9072">
        <v>714</v>
      </c>
      <c r="B9072" t="s">
        <v>200</v>
      </c>
      <c r="C9072">
        <v>577</v>
      </c>
      <c r="D9072" t="s">
        <v>31</v>
      </c>
      <c r="E9072">
        <v>5511</v>
      </c>
      <c r="F9072" t="s">
        <v>47</v>
      </c>
      <c r="G9072" t="s">
        <v>286</v>
      </c>
      <c r="H9072">
        <v>541565</v>
      </c>
      <c r="I9072">
        <v>619465</v>
      </c>
      <c r="J9072">
        <v>25</v>
      </c>
      <c r="K9072">
        <v>304</v>
      </c>
      <c r="L9072" t="s">
        <v>900</v>
      </c>
      <c r="M9072">
        <v>4313509</v>
      </c>
      <c r="N9072" t="s">
        <v>917</v>
      </c>
      <c r="O9072" t="s">
        <v>918</v>
      </c>
      <c r="Z9072" t="s">
        <v>1043</v>
      </c>
      <c r="AA9072">
        <v>8</v>
      </c>
      <c r="AB9072" t="str">
        <f>LEFT(Tabela2__2[[#This Row],[Atributo]],SEARCH("-",Tabela2__2[[#This Row],[Atributo]],1)-2)</f>
        <v>Q2</v>
      </c>
      <c r="AC9072" t="s">
        <v>1066</v>
      </c>
      <c r="AD9072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2" t="str">
        <f>CONCATENATE(Tabela2__2[[#This Row],[curso]],Tabela2__2[[#This Row],[BLOCO]])</f>
        <v>BACHARELADO EM ENFERMAGEM - SEMIPRESENCIAL 3B1</v>
      </c>
    </row>
    <row r="9073" spans="1:31" x14ac:dyDescent="0.25">
      <c r="A9073">
        <v>714</v>
      </c>
      <c r="B9073" t="s">
        <v>200</v>
      </c>
      <c r="C9073">
        <v>577</v>
      </c>
      <c r="D9073" t="s">
        <v>31</v>
      </c>
      <c r="E9073">
        <v>5511</v>
      </c>
      <c r="F9073" t="s">
        <v>47</v>
      </c>
      <c r="G9073" t="s">
        <v>286</v>
      </c>
      <c r="H9073">
        <v>541565</v>
      </c>
      <c r="I9073">
        <v>619465</v>
      </c>
      <c r="J9073">
        <v>25</v>
      </c>
      <c r="K9073">
        <v>304</v>
      </c>
      <c r="L9073" t="s">
        <v>900</v>
      </c>
      <c r="M9073">
        <v>4313509</v>
      </c>
      <c r="N9073" t="s">
        <v>917</v>
      </c>
      <c r="O9073" t="s">
        <v>918</v>
      </c>
      <c r="Z9073" t="s">
        <v>1044</v>
      </c>
      <c r="AA9073">
        <v>8</v>
      </c>
      <c r="AB9073" t="str">
        <f>LEFT(Tabela2__2[[#This Row],[Atributo]],SEARCH("-",Tabela2__2[[#This Row],[Atributo]],1)-2)</f>
        <v>Q3</v>
      </c>
      <c r="AC9073" t="s">
        <v>1066</v>
      </c>
      <c r="AD9073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3" t="str">
        <f>CONCATENATE(Tabela2__2[[#This Row],[curso]],Tabela2__2[[#This Row],[BLOCO]])</f>
        <v>BACHARELADO EM ENFERMAGEM - SEMIPRESENCIAL 3B1</v>
      </c>
    </row>
    <row r="9074" spans="1:31" x14ac:dyDescent="0.25">
      <c r="A9074">
        <v>714</v>
      </c>
      <c r="B9074" t="s">
        <v>200</v>
      </c>
      <c r="C9074">
        <v>577</v>
      </c>
      <c r="D9074" t="s">
        <v>31</v>
      </c>
      <c r="E9074">
        <v>5511</v>
      </c>
      <c r="F9074" t="s">
        <v>47</v>
      </c>
      <c r="G9074" t="s">
        <v>286</v>
      </c>
      <c r="H9074">
        <v>541565</v>
      </c>
      <c r="I9074">
        <v>619465</v>
      </c>
      <c r="J9074">
        <v>25</v>
      </c>
      <c r="K9074">
        <v>304</v>
      </c>
      <c r="L9074" t="s">
        <v>900</v>
      </c>
      <c r="M9074">
        <v>4313509</v>
      </c>
      <c r="N9074" t="s">
        <v>917</v>
      </c>
      <c r="O9074" t="s">
        <v>918</v>
      </c>
      <c r="Z9074" t="s">
        <v>1045</v>
      </c>
      <c r="AA9074">
        <v>8</v>
      </c>
      <c r="AB9074" t="str">
        <f>LEFT(Tabela2__2[[#This Row],[Atributo]],SEARCH("-",Tabela2__2[[#This Row],[Atributo]],1)-2)</f>
        <v>Q4</v>
      </c>
      <c r="AC9074" t="s">
        <v>1066</v>
      </c>
      <c r="AD9074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4" t="str">
        <f>CONCATENATE(Tabela2__2[[#This Row],[curso]],Tabela2__2[[#This Row],[BLOCO]])</f>
        <v>BACHARELADO EM ENFERMAGEM - SEMIPRESENCIAL 3B1</v>
      </c>
    </row>
    <row r="9075" spans="1:31" x14ac:dyDescent="0.25">
      <c r="A9075">
        <v>714</v>
      </c>
      <c r="B9075" t="s">
        <v>200</v>
      </c>
      <c r="C9075">
        <v>577</v>
      </c>
      <c r="D9075" t="s">
        <v>31</v>
      </c>
      <c r="E9075">
        <v>5511</v>
      </c>
      <c r="F9075" t="s">
        <v>47</v>
      </c>
      <c r="G9075" t="s">
        <v>286</v>
      </c>
      <c r="H9075">
        <v>541565</v>
      </c>
      <c r="I9075">
        <v>619465</v>
      </c>
      <c r="J9075">
        <v>25</v>
      </c>
      <c r="K9075">
        <v>304</v>
      </c>
      <c r="L9075" t="s">
        <v>900</v>
      </c>
      <c r="M9075">
        <v>4313509</v>
      </c>
      <c r="N9075" t="s">
        <v>917</v>
      </c>
      <c r="O9075" t="s">
        <v>918</v>
      </c>
      <c r="Z9075" t="s">
        <v>1046</v>
      </c>
      <c r="AA9075">
        <v>8</v>
      </c>
      <c r="AB9075" t="str">
        <f>LEFT(Tabela2__2[[#This Row],[Atributo]],SEARCH("-",Tabela2__2[[#This Row],[Atributo]],1)-2)</f>
        <v>Q5</v>
      </c>
      <c r="AC9075" t="s">
        <v>1066</v>
      </c>
      <c r="AD9075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5" t="str">
        <f>CONCATENATE(Tabela2__2[[#This Row],[curso]],Tabela2__2[[#This Row],[BLOCO]])</f>
        <v>BACHARELADO EM ENFERMAGEM - SEMIPRESENCIAL 3B1</v>
      </c>
    </row>
    <row r="9076" spans="1:31" x14ac:dyDescent="0.25">
      <c r="A9076">
        <v>714</v>
      </c>
      <c r="B9076" t="s">
        <v>200</v>
      </c>
      <c r="C9076">
        <v>577</v>
      </c>
      <c r="D9076" t="s">
        <v>31</v>
      </c>
      <c r="E9076">
        <v>5511</v>
      </c>
      <c r="F9076" t="s">
        <v>47</v>
      </c>
      <c r="G9076" t="s">
        <v>286</v>
      </c>
      <c r="H9076">
        <v>541565</v>
      </c>
      <c r="I9076">
        <v>619465</v>
      </c>
      <c r="J9076">
        <v>25</v>
      </c>
      <c r="K9076">
        <v>304</v>
      </c>
      <c r="L9076" t="s">
        <v>900</v>
      </c>
      <c r="M9076">
        <v>4313509</v>
      </c>
      <c r="N9076" t="s">
        <v>917</v>
      </c>
      <c r="O9076" t="s">
        <v>918</v>
      </c>
      <c r="Z9076" t="s">
        <v>1047</v>
      </c>
      <c r="AA9076">
        <v>8</v>
      </c>
      <c r="AB9076" t="str">
        <f>LEFT(Tabela2__2[[#This Row],[Atributo]],SEARCH("-",Tabela2__2[[#This Row],[Atributo]],1)-2)</f>
        <v>Q6</v>
      </c>
      <c r="AC9076" t="s">
        <v>1066</v>
      </c>
      <c r="AD9076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6" t="str">
        <f>CONCATENATE(Tabela2__2[[#This Row],[curso]],Tabela2__2[[#This Row],[BLOCO]])</f>
        <v>BACHARELADO EM ENFERMAGEM - SEMIPRESENCIAL 3B1</v>
      </c>
    </row>
    <row r="9077" spans="1:31" x14ac:dyDescent="0.25">
      <c r="A9077">
        <v>714</v>
      </c>
      <c r="B9077" t="s">
        <v>200</v>
      </c>
      <c r="C9077">
        <v>577</v>
      </c>
      <c r="D9077" t="s">
        <v>31</v>
      </c>
      <c r="E9077">
        <v>5511</v>
      </c>
      <c r="F9077" t="s">
        <v>47</v>
      </c>
      <c r="G9077" t="s">
        <v>286</v>
      </c>
      <c r="H9077">
        <v>541565</v>
      </c>
      <c r="I9077">
        <v>619465</v>
      </c>
      <c r="J9077">
        <v>25</v>
      </c>
      <c r="K9077">
        <v>304</v>
      </c>
      <c r="L9077" t="s">
        <v>900</v>
      </c>
      <c r="M9077">
        <v>4313509</v>
      </c>
      <c r="N9077" t="s">
        <v>917</v>
      </c>
      <c r="O9077" t="s">
        <v>918</v>
      </c>
      <c r="Z9077" t="s">
        <v>1048</v>
      </c>
      <c r="AA9077">
        <v>8</v>
      </c>
      <c r="AB9077" t="str">
        <f>LEFT(Tabela2__2[[#This Row],[Atributo]],SEARCH("-",Tabela2__2[[#This Row],[Atributo]],1)-2)</f>
        <v>Q7</v>
      </c>
      <c r="AC9077" t="s">
        <v>1066</v>
      </c>
      <c r="AD9077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77" t="str">
        <f>CONCATENATE(Tabela2__2[[#This Row],[curso]],Tabela2__2[[#This Row],[BLOCO]])</f>
        <v>BACHARELADO EM ENFERMAGEM - SEMIPRESENCIAL 3B1</v>
      </c>
    </row>
    <row r="9078" spans="1:31" x14ac:dyDescent="0.25">
      <c r="A9078">
        <v>714</v>
      </c>
      <c r="B9078" t="s">
        <v>200</v>
      </c>
      <c r="C9078">
        <v>577</v>
      </c>
      <c r="D9078" t="s">
        <v>31</v>
      </c>
      <c r="E9078">
        <v>5511</v>
      </c>
      <c r="F9078" t="s">
        <v>47</v>
      </c>
      <c r="G9078" t="s">
        <v>286</v>
      </c>
      <c r="H9078">
        <v>541565</v>
      </c>
      <c r="I9078">
        <v>619465</v>
      </c>
      <c r="J9078">
        <v>25</v>
      </c>
      <c r="K9078">
        <v>304</v>
      </c>
      <c r="L9078" t="s">
        <v>900</v>
      </c>
      <c r="M9078">
        <v>4313509</v>
      </c>
      <c r="N9078" t="s">
        <v>917</v>
      </c>
      <c r="O9078" t="s">
        <v>918</v>
      </c>
      <c r="Z9078" t="s">
        <v>1049</v>
      </c>
      <c r="AA9078">
        <v>8</v>
      </c>
      <c r="AB9078" t="str">
        <f>LEFT(Tabela2__2[[#This Row],[Atributo]],SEARCH("-",Tabela2__2[[#This Row],[Atributo]],1)-2)</f>
        <v>Q8</v>
      </c>
      <c r="AC9078" t="s">
        <v>1067</v>
      </c>
      <c r="AD9078" t="str">
        <f>CONCATENATE(Tabela2__2[[#This Row],[BLOCO]],Tabela2__2[[#This Row],[curso]],Tabela2__2[[#This Row],[disciplina]],Tabela2__2[[#This Row],[codigoOferta]])</f>
        <v>B2BACHARELADO EM ENFERMAGEM - SEMIPRESENCIAL 3Libras541565</v>
      </c>
      <c r="AE9078" t="str">
        <f>CONCATENATE(Tabela2__2[[#This Row],[curso]],Tabela2__2[[#This Row],[BLOCO]])</f>
        <v>BACHARELADO EM ENFERMAGEM - SEMIPRESENCIAL 3B2</v>
      </c>
    </row>
    <row r="9079" spans="1:31" x14ac:dyDescent="0.25">
      <c r="A9079">
        <v>714</v>
      </c>
      <c r="B9079" t="s">
        <v>200</v>
      </c>
      <c r="C9079">
        <v>577</v>
      </c>
      <c r="D9079" t="s">
        <v>31</v>
      </c>
      <c r="E9079">
        <v>5511</v>
      </c>
      <c r="F9079" t="s">
        <v>47</v>
      </c>
      <c r="G9079" t="s">
        <v>286</v>
      </c>
      <c r="H9079">
        <v>541565</v>
      </c>
      <c r="I9079">
        <v>619465</v>
      </c>
      <c r="J9079">
        <v>25</v>
      </c>
      <c r="K9079">
        <v>304</v>
      </c>
      <c r="L9079" t="s">
        <v>900</v>
      </c>
      <c r="M9079">
        <v>4313509</v>
      </c>
      <c r="N9079" t="s">
        <v>917</v>
      </c>
      <c r="O9079" t="s">
        <v>918</v>
      </c>
      <c r="Z9079" t="s">
        <v>1050</v>
      </c>
      <c r="AA9079">
        <v>8</v>
      </c>
      <c r="AB9079" t="str">
        <f>LEFT(Tabela2__2[[#This Row],[Atributo]],SEARCH("-",Tabela2__2[[#This Row],[Atributo]],1)-2)</f>
        <v>Q9</v>
      </c>
      <c r="AC9079" t="s">
        <v>1067</v>
      </c>
      <c r="AD9079" t="str">
        <f>CONCATENATE(Tabela2__2[[#This Row],[BLOCO]],Tabela2__2[[#This Row],[curso]],Tabela2__2[[#This Row],[disciplina]],Tabela2__2[[#This Row],[codigoOferta]])</f>
        <v>B2BACHARELADO EM ENFERMAGEM - SEMIPRESENCIAL 3Libras541565</v>
      </c>
      <c r="AE9079" t="str">
        <f>CONCATENATE(Tabela2__2[[#This Row],[curso]],Tabela2__2[[#This Row],[BLOCO]])</f>
        <v>BACHARELADO EM ENFERMAGEM - SEMIPRESENCIAL 3B2</v>
      </c>
    </row>
    <row r="9080" spans="1:31" x14ac:dyDescent="0.25">
      <c r="A9080">
        <v>714</v>
      </c>
      <c r="B9080" t="s">
        <v>200</v>
      </c>
      <c r="C9080">
        <v>577</v>
      </c>
      <c r="D9080" t="s">
        <v>31</v>
      </c>
      <c r="E9080">
        <v>5511</v>
      </c>
      <c r="F9080" t="s">
        <v>47</v>
      </c>
      <c r="G9080" t="s">
        <v>286</v>
      </c>
      <c r="H9080">
        <v>541565</v>
      </c>
      <c r="I9080">
        <v>619465</v>
      </c>
      <c r="J9080">
        <v>25</v>
      </c>
      <c r="K9080">
        <v>304</v>
      </c>
      <c r="L9080" t="s">
        <v>900</v>
      </c>
      <c r="M9080">
        <v>4313509</v>
      </c>
      <c r="N9080" t="s">
        <v>917</v>
      </c>
      <c r="O9080" t="s">
        <v>918</v>
      </c>
      <c r="Z9080" t="s">
        <v>1051</v>
      </c>
      <c r="AA9080">
        <v>8</v>
      </c>
      <c r="AB9080" t="str">
        <f>LEFT(Tabela2__2[[#This Row],[Atributo]],SEARCH("-",Tabela2__2[[#This Row],[Atributo]],1)-2)</f>
        <v>Q10</v>
      </c>
      <c r="AC9080" t="s">
        <v>1067</v>
      </c>
      <c r="AD9080" t="str">
        <f>CONCATENATE(Tabela2__2[[#This Row],[BLOCO]],Tabela2__2[[#This Row],[curso]],Tabela2__2[[#This Row],[disciplina]],Tabela2__2[[#This Row],[codigoOferta]])</f>
        <v>B2BACHARELADO EM ENFERMAGEM - SEMIPRESENCIAL 3Libras541565</v>
      </c>
      <c r="AE9080" t="str">
        <f>CONCATENATE(Tabela2__2[[#This Row],[curso]],Tabela2__2[[#This Row],[BLOCO]])</f>
        <v>BACHARELADO EM ENFERMAGEM - SEMIPRESENCIAL 3B2</v>
      </c>
    </row>
    <row r="9081" spans="1:31" x14ac:dyDescent="0.25">
      <c r="A9081">
        <v>714</v>
      </c>
      <c r="B9081" t="s">
        <v>200</v>
      </c>
      <c r="C9081">
        <v>577</v>
      </c>
      <c r="D9081" t="s">
        <v>31</v>
      </c>
      <c r="E9081">
        <v>5511</v>
      </c>
      <c r="F9081" t="s">
        <v>47</v>
      </c>
      <c r="G9081" t="s">
        <v>286</v>
      </c>
      <c r="H9081">
        <v>541565</v>
      </c>
      <c r="I9081">
        <v>619465</v>
      </c>
      <c r="J9081">
        <v>25</v>
      </c>
      <c r="K9081">
        <v>304</v>
      </c>
      <c r="L9081" t="s">
        <v>900</v>
      </c>
      <c r="M9081">
        <v>4313509</v>
      </c>
      <c r="N9081" t="s">
        <v>917</v>
      </c>
      <c r="O9081" t="s">
        <v>918</v>
      </c>
      <c r="Z9081" t="s">
        <v>1052</v>
      </c>
      <c r="AA9081">
        <v>8</v>
      </c>
      <c r="AB9081" t="str">
        <f>LEFT(Tabela2__2[[#This Row],[Atributo]],SEARCH("-",Tabela2__2[[#This Row],[Atributo]],1)-2)</f>
        <v>Q11</v>
      </c>
      <c r="AC9081" t="s">
        <v>1067</v>
      </c>
      <c r="AD9081" t="str">
        <f>CONCATENATE(Tabela2__2[[#This Row],[BLOCO]],Tabela2__2[[#This Row],[curso]],Tabela2__2[[#This Row],[disciplina]],Tabela2__2[[#This Row],[codigoOferta]])</f>
        <v>B2BACHARELADO EM ENFERMAGEM - SEMIPRESENCIAL 3Libras541565</v>
      </c>
      <c r="AE9081" t="str">
        <f>CONCATENATE(Tabela2__2[[#This Row],[curso]],Tabela2__2[[#This Row],[BLOCO]])</f>
        <v>BACHARELADO EM ENFERMAGEM - SEMIPRESENCIAL 3B2</v>
      </c>
    </row>
    <row r="9082" spans="1:31" x14ac:dyDescent="0.25">
      <c r="A9082">
        <v>714</v>
      </c>
      <c r="B9082" t="s">
        <v>200</v>
      </c>
      <c r="C9082">
        <v>577</v>
      </c>
      <c r="D9082" t="s">
        <v>31</v>
      </c>
      <c r="E9082">
        <v>5511</v>
      </c>
      <c r="F9082" t="s">
        <v>47</v>
      </c>
      <c r="G9082" t="s">
        <v>286</v>
      </c>
      <c r="H9082">
        <v>541565</v>
      </c>
      <c r="I9082">
        <v>619465</v>
      </c>
      <c r="J9082">
        <v>25</v>
      </c>
      <c r="K9082">
        <v>304</v>
      </c>
      <c r="L9082" t="s">
        <v>900</v>
      </c>
      <c r="M9082">
        <v>4313509</v>
      </c>
      <c r="N9082" t="s">
        <v>917</v>
      </c>
      <c r="O9082" t="s">
        <v>918</v>
      </c>
      <c r="Z9082" t="s">
        <v>1054</v>
      </c>
      <c r="AA9082">
        <v>8</v>
      </c>
      <c r="AB9082" t="str">
        <f>LEFT(Tabela2__2[[#This Row],[Atributo]],SEARCH("-",Tabela2__2[[#This Row],[Atributo]],1)-2)</f>
        <v>Q13</v>
      </c>
      <c r="AC9082" t="s">
        <v>1069</v>
      </c>
      <c r="AD9082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82" t="str">
        <f>CONCATENATE(Tabela2__2[[#This Row],[curso]],Tabela2__2[[#This Row],[BLOCO]])</f>
        <v>BACHARELADO EM ENFERMAGEM - SEMIPRESENCIAL 3B3</v>
      </c>
    </row>
    <row r="9083" spans="1:31" x14ac:dyDescent="0.25">
      <c r="A9083">
        <v>714</v>
      </c>
      <c r="B9083" t="s">
        <v>200</v>
      </c>
      <c r="C9083">
        <v>577</v>
      </c>
      <c r="D9083" t="s">
        <v>31</v>
      </c>
      <c r="E9083">
        <v>5511</v>
      </c>
      <c r="F9083" t="s">
        <v>47</v>
      </c>
      <c r="G9083" t="s">
        <v>286</v>
      </c>
      <c r="H9083">
        <v>541565</v>
      </c>
      <c r="I9083">
        <v>619465</v>
      </c>
      <c r="J9083">
        <v>25</v>
      </c>
      <c r="K9083">
        <v>304</v>
      </c>
      <c r="L9083" t="s">
        <v>900</v>
      </c>
      <c r="M9083">
        <v>4313509</v>
      </c>
      <c r="N9083" t="s">
        <v>917</v>
      </c>
      <c r="O9083" t="s">
        <v>918</v>
      </c>
      <c r="Z9083" t="s">
        <v>1055</v>
      </c>
      <c r="AA9083">
        <v>8</v>
      </c>
      <c r="AB9083" t="str">
        <f>LEFT(Tabela2__2[[#This Row],[Atributo]],SEARCH("-",Tabela2__2[[#This Row],[Atributo]],1)-2)</f>
        <v>Q14</v>
      </c>
      <c r="AC9083" t="s">
        <v>1069</v>
      </c>
      <c r="AD9083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83" t="str">
        <f>CONCATENATE(Tabela2__2[[#This Row],[curso]],Tabela2__2[[#This Row],[BLOCO]])</f>
        <v>BACHARELADO EM ENFERMAGEM - SEMIPRESENCIAL 3B3</v>
      </c>
    </row>
    <row r="9084" spans="1:31" x14ac:dyDescent="0.25">
      <c r="A9084">
        <v>714</v>
      </c>
      <c r="B9084" t="s">
        <v>200</v>
      </c>
      <c r="C9084">
        <v>577</v>
      </c>
      <c r="D9084" t="s">
        <v>31</v>
      </c>
      <c r="E9084">
        <v>5511</v>
      </c>
      <c r="F9084" t="s">
        <v>47</v>
      </c>
      <c r="G9084" t="s">
        <v>286</v>
      </c>
      <c r="H9084">
        <v>541565</v>
      </c>
      <c r="I9084">
        <v>619465</v>
      </c>
      <c r="J9084">
        <v>25</v>
      </c>
      <c r="K9084">
        <v>304</v>
      </c>
      <c r="L9084" t="s">
        <v>900</v>
      </c>
      <c r="M9084">
        <v>4313509</v>
      </c>
      <c r="N9084" t="s">
        <v>917</v>
      </c>
      <c r="O9084" t="s">
        <v>918</v>
      </c>
      <c r="Z9084" t="s">
        <v>1056</v>
      </c>
      <c r="AA9084">
        <v>8</v>
      </c>
      <c r="AB9084" t="str">
        <f>LEFT(Tabela2__2[[#This Row],[Atributo]],SEARCH("-",Tabela2__2[[#This Row],[Atributo]],1)-2)</f>
        <v>Q15</v>
      </c>
      <c r="AC9084" t="s">
        <v>1069</v>
      </c>
      <c r="AD9084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84" t="str">
        <f>CONCATENATE(Tabela2__2[[#This Row],[curso]],Tabela2__2[[#This Row],[BLOCO]])</f>
        <v>BACHARELADO EM ENFERMAGEM - SEMIPRESENCIAL 3B3</v>
      </c>
    </row>
    <row r="9085" spans="1:31" x14ac:dyDescent="0.25">
      <c r="A9085">
        <v>714</v>
      </c>
      <c r="B9085" t="s">
        <v>200</v>
      </c>
      <c r="C9085">
        <v>577</v>
      </c>
      <c r="D9085" t="s">
        <v>31</v>
      </c>
      <c r="E9085">
        <v>5511</v>
      </c>
      <c r="F9085" t="s">
        <v>47</v>
      </c>
      <c r="G9085" t="s">
        <v>286</v>
      </c>
      <c r="H9085">
        <v>541565</v>
      </c>
      <c r="I9085">
        <v>619465</v>
      </c>
      <c r="J9085">
        <v>25</v>
      </c>
      <c r="K9085">
        <v>304</v>
      </c>
      <c r="L9085" t="s">
        <v>900</v>
      </c>
      <c r="M9085">
        <v>4313509</v>
      </c>
      <c r="N9085" t="s">
        <v>917</v>
      </c>
      <c r="O9085" t="s">
        <v>918</v>
      </c>
      <c r="Z9085" t="s">
        <v>1057</v>
      </c>
      <c r="AA9085">
        <v>8</v>
      </c>
      <c r="AB9085" t="str">
        <f>LEFT(Tabela2__2[[#This Row],[Atributo]],SEARCH("-",Tabela2__2[[#This Row],[Atributo]],1)-2)</f>
        <v>Q16</v>
      </c>
      <c r="AC9085" t="s">
        <v>1069</v>
      </c>
      <c r="AD9085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85" t="str">
        <f>CONCATENATE(Tabela2__2[[#This Row],[curso]],Tabela2__2[[#This Row],[BLOCO]])</f>
        <v>BACHARELADO EM ENFERMAGEM - SEMIPRESENCIAL 3B3</v>
      </c>
    </row>
    <row r="9086" spans="1:31" x14ac:dyDescent="0.25">
      <c r="A9086">
        <v>714</v>
      </c>
      <c r="B9086" t="s">
        <v>200</v>
      </c>
      <c r="C9086">
        <v>577</v>
      </c>
      <c r="D9086" t="s">
        <v>31</v>
      </c>
      <c r="E9086">
        <v>5511</v>
      </c>
      <c r="F9086" t="s">
        <v>47</v>
      </c>
      <c r="G9086" t="s">
        <v>286</v>
      </c>
      <c r="H9086">
        <v>541565</v>
      </c>
      <c r="I9086">
        <v>619465</v>
      </c>
      <c r="J9086">
        <v>25</v>
      </c>
      <c r="K9086">
        <v>304</v>
      </c>
      <c r="L9086" t="s">
        <v>900</v>
      </c>
      <c r="M9086">
        <v>4313509</v>
      </c>
      <c r="N9086" t="s">
        <v>917</v>
      </c>
      <c r="O9086" t="s">
        <v>918</v>
      </c>
      <c r="Z9086" t="s">
        <v>1058</v>
      </c>
      <c r="AA9086">
        <v>8</v>
      </c>
      <c r="AB9086" t="str">
        <f>LEFT(Tabela2__2[[#This Row],[Atributo]],SEARCH("-",Tabela2__2[[#This Row],[Atributo]],1)-2)</f>
        <v>Q17</v>
      </c>
      <c r="AC9086" t="s">
        <v>1069</v>
      </c>
      <c r="AD9086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86" t="str">
        <f>CONCATENATE(Tabela2__2[[#This Row],[curso]],Tabela2__2[[#This Row],[BLOCO]])</f>
        <v>BACHARELADO EM ENFERMAGEM - SEMIPRESENCIAL 3B3</v>
      </c>
    </row>
    <row r="9087" spans="1:31" x14ac:dyDescent="0.25">
      <c r="A9087">
        <v>714</v>
      </c>
      <c r="B9087" t="s">
        <v>200</v>
      </c>
      <c r="C9087">
        <v>577</v>
      </c>
      <c r="D9087" t="s">
        <v>31</v>
      </c>
      <c r="E9087">
        <v>5511</v>
      </c>
      <c r="F9087" t="s">
        <v>47</v>
      </c>
      <c r="G9087" t="s">
        <v>286</v>
      </c>
      <c r="H9087">
        <v>541565</v>
      </c>
      <c r="I9087">
        <v>619465</v>
      </c>
      <c r="J9087">
        <v>25</v>
      </c>
      <c r="K9087">
        <v>304</v>
      </c>
      <c r="L9087" t="s">
        <v>900</v>
      </c>
      <c r="M9087">
        <v>4313509</v>
      </c>
      <c r="N9087" t="s">
        <v>917</v>
      </c>
      <c r="O9087" t="s">
        <v>918</v>
      </c>
      <c r="Z9087" t="s">
        <v>1060</v>
      </c>
      <c r="AA9087">
        <v>8</v>
      </c>
      <c r="AB9087" t="str">
        <f>LEFT(Tabela2__2[[#This Row],[Atributo]],SEARCH("-",Tabela2__2[[#This Row],[Atributo]],1)-2)</f>
        <v>Q19</v>
      </c>
      <c r="AC9087" t="s">
        <v>1068</v>
      </c>
      <c r="AD9087" t="str">
        <f>CONCATENATE(Tabela2__2[[#This Row],[BLOCO]],Tabela2__2[[#This Row],[curso]],Tabela2__2[[#This Row],[disciplina]],Tabela2__2[[#This Row],[codigoOferta]])</f>
        <v>B4BACHARELADO EM ENFERMAGEM - SEMIPRESENCIAL 3Libras541565</v>
      </c>
      <c r="AE9087" t="str">
        <f>CONCATENATE(Tabela2__2[[#This Row],[curso]],Tabela2__2[[#This Row],[BLOCO]])</f>
        <v>BACHARELADO EM ENFERMAGEM - SEMIPRESENCIAL 3B4</v>
      </c>
    </row>
    <row r="9088" spans="1:31" x14ac:dyDescent="0.25">
      <c r="A9088">
        <v>714</v>
      </c>
      <c r="B9088" t="s">
        <v>200</v>
      </c>
      <c r="C9088">
        <v>577</v>
      </c>
      <c r="D9088" t="s">
        <v>31</v>
      </c>
      <c r="E9088">
        <v>5511</v>
      </c>
      <c r="F9088" t="s">
        <v>47</v>
      </c>
      <c r="G9088" t="s">
        <v>286</v>
      </c>
      <c r="H9088">
        <v>541565</v>
      </c>
      <c r="I9088">
        <v>619465</v>
      </c>
      <c r="J9088">
        <v>25</v>
      </c>
      <c r="K9088">
        <v>304</v>
      </c>
      <c r="L9088" t="s">
        <v>900</v>
      </c>
      <c r="M9088">
        <v>4313509</v>
      </c>
      <c r="N9088" t="s">
        <v>917</v>
      </c>
      <c r="O9088" t="s">
        <v>918</v>
      </c>
      <c r="Z9088" t="s">
        <v>1061</v>
      </c>
      <c r="AA9088">
        <v>8</v>
      </c>
      <c r="AB9088" t="str">
        <f>LEFT(Tabela2__2[[#This Row],[Atributo]],SEARCH("-",Tabela2__2[[#This Row],[Atributo]],1)-2)</f>
        <v>Q20</v>
      </c>
      <c r="AC9088" t="s">
        <v>1068</v>
      </c>
      <c r="AD9088" t="str">
        <f>CONCATENATE(Tabela2__2[[#This Row],[BLOCO]],Tabela2__2[[#This Row],[curso]],Tabela2__2[[#This Row],[disciplina]],Tabela2__2[[#This Row],[codigoOferta]])</f>
        <v>B4BACHARELADO EM ENFERMAGEM - SEMIPRESENCIAL 3Libras541565</v>
      </c>
      <c r="AE9088" t="str">
        <f>CONCATENATE(Tabela2__2[[#This Row],[curso]],Tabela2__2[[#This Row],[BLOCO]])</f>
        <v>BACHARELADO EM ENFERMAGEM - SEMIPRESENCIAL 3B4</v>
      </c>
    </row>
    <row r="9089" spans="1:31" x14ac:dyDescent="0.25">
      <c r="A9089">
        <v>714</v>
      </c>
      <c r="B9089" t="s">
        <v>200</v>
      </c>
      <c r="C9089">
        <v>577</v>
      </c>
      <c r="D9089" t="s">
        <v>31</v>
      </c>
      <c r="E9089">
        <v>5511</v>
      </c>
      <c r="F9089" t="s">
        <v>47</v>
      </c>
      <c r="G9089" t="s">
        <v>286</v>
      </c>
      <c r="H9089">
        <v>541565</v>
      </c>
      <c r="I9089">
        <v>619465</v>
      </c>
      <c r="J9089">
        <v>25</v>
      </c>
      <c r="K9089">
        <v>304</v>
      </c>
      <c r="L9089" t="s">
        <v>900</v>
      </c>
      <c r="M9089">
        <v>4313509</v>
      </c>
      <c r="N9089" t="s">
        <v>917</v>
      </c>
      <c r="O9089" t="s">
        <v>918</v>
      </c>
      <c r="Z9089" t="s">
        <v>1062</v>
      </c>
      <c r="AA9089">
        <v>8</v>
      </c>
      <c r="AB9089" t="str">
        <f>LEFT(Tabela2__2[[#This Row],[Atributo]],SEARCH("-",Tabela2__2[[#This Row],[Atributo]],1)-2)</f>
        <v>Q21</v>
      </c>
      <c r="AC9089" t="s">
        <v>1068</v>
      </c>
      <c r="AD9089" t="str">
        <f>CONCATENATE(Tabela2__2[[#This Row],[BLOCO]],Tabela2__2[[#This Row],[curso]],Tabela2__2[[#This Row],[disciplina]],Tabela2__2[[#This Row],[codigoOferta]])</f>
        <v>B4BACHARELADO EM ENFERMAGEM - SEMIPRESENCIAL 3Libras541565</v>
      </c>
      <c r="AE9089" t="str">
        <f>CONCATENATE(Tabela2__2[[#This Row],[curso]],Tabela2__2[[#This Row],[BLOCO]])</f>
        <v>BACHARELADO EM ENFERMAGEM - SEMIPRESENCIAL 3B4</v>
      </c>
    </row>
    <row r="9090" spans="1:31" x14ac:dyDescent="0.25">
      <c r="A9090">
        <v>714</v>
      </c>
      <c r="B9090" t="s">
        <v>590</v>
      </c>
      <c r="C9090">
        <v>2609</v>
      </c>
      <c r="D9090" t="s">
        <v>31</v>
      </c>
      <c r="E9090">
        <v>5511</v>
      </c>
      <c r="F9090" t="s">
        <v>47</v>
      </c>
      <c r="G9090" t="s">
        <v>286</v>
      </c>
      <c r="H9090">
        <v>541565</v>
      </c>
      <c r="I9090">
        <v>619465</v>
      </c>
      <c r="J9090">
        <v>25</v>
      </c>
      <c r="K9090">
        <v>304</v>
      </c>
      <c r="L9090" t="s">
        <v>900</v>
      </c>
      <c r="M9090">
        <v>4323295</v>
      </c>
      <c r="N9090" t="s">
        <v>917</v>
      </c>
      <c r="O9090" t="s">
        <v>918</v>
      </c>
      <c r="Z9090" t="s">
        <v>1045</v>
      </c>
      <c r="AA9090">
        <v>8</v>
      </c>
      <c r="AB9090" t="str">
        <f>LEFT(Tabela2__2[[#This Row],[Atributo]],SEARCH("-",Tabela2__2[[#This Row],[Atributo]],1)-2)</f>
        <v>Q4</v>
      </c>
      <c r="AC9090" t="s">
        <v>1066</v>
      </c>
      <c r="AD9090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90" t="str">
        <f>CONCATENATE(Tabela2__2[[#This Row],[curso]],Tabela2__2[[#This Row],[BLOCO]])</f>
        <v>BACHARELADO EM ENFERMAGEM - SEMIPRESENCIAL 3B1</v>
      </c>
    </row>
    <row r="9091" spans="1:31" x14ac:dyDescent="0.25">
      <c r="A9091">
        <v>714</v>
      </c>
      <c r="B9091" t="s">
        <v>516</v>
      </c>
      <c r="C9091">
        <v>2671</v>
      </c>
      <c r="D9091" t="s">
        <v>31</v>
      </c>
      <c r="E9091">
        <v>5511</v>
      </c>
      <c r="F9091" t="s">
        <v>47</v>
      </c>
      <c r="G9091" t="s">
        <v>286</v>
      </c>
      <c r="H9091">
        <v>541565</v>
      </c>
      <c r="I9091">
        <v>619465</v>
      </c>
      <c r="J9091">
        <v>25</v>
      </c>
      <c r="K9091">
        <v>304</v>
      </c>
      <c r="L9091" t="s">
        <v>900</v>
      </c>
      <c r="M9091">
        <v>4334767</v>
      </c>
      <c r="N9091" t="s">
        <v>917</v>
      </c>
      <c r="O9091" t="s">
        <v>918</v>
      </c>
      <c r="Z9091" t="s">
        <v>1044</v>
      </c>
      <c r="AA9091">
        <v>8</v>
      </c>
      <c r="AB9091" t="str">
        <f>LEFT(Tabela2__2[[#This Row],[Atributo]],SEARCH("-",Tabela2__2[[#This Row],[Atributo]],1)-2)</f>
        <v>Q3</v>
      </c>
      <c r="AC9091" t="s">
        <v>1066</v>
      </c>
      <c r="AD9091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91" t="str">
        <f>CONCATENATE(Tabela2__2[[#This Row],[curso]],Tabela2__2[[#This Row],[BLOCO]])</f>
        <v>BACHARELADO EM ENFERMAGEM - SEMIPRESENCIAL 3B1</v>
      </c>
    </row>
    <row r="9092" spans="1:31" x14ac:dyDescent="0.25">
      <c r="A9092">
        <v>714</v>
      </c>
      <c r="B9092" t="s">
        <v>516</v>
      </c>
      <c r="C9092">
        <v>2671</v>
      </c>
      <c r="D9092" t="s">
        <v>31</v>
      </c>
      <c r="E9092">
        <v>5511</v>
      </c>
      <c r="F9092" t="s">
        <v>47</v>
      </c>
      <c r="G9092" t="s">
        <v>286</v>
      </c>
      <c r="H9092">
        <v>541565</v>
      </c>
      <c r="I9092">
        <v>619465</v>
      </c>
      <c r="J9092">
        <v>25</v>
      </c>
      <c r="K9092">
        <v>304</v>
      </c>
      <c r="L9092" t="s">
        <v>900</v>
      </c>
      <c r="M9092">
        <v>4334767</v>
      </c>
      <c r="N9092" t="s">
        <v>917</v>
      </c>
      <c r="O9092" t="s">
        <v>918</v>
      </c>
      <c r="Z9092" t="s">
        <v>1054</v>
      </c>
      <c r="AA9092">
        <v>8</v>
      </c>
      <c r="AB9092" t="str">
        <f>LEFT(Tabela2__2[[#This Row],[Atributo]],SEARCH("-",Tabela2__2[[#This Row],[Atributo]],1)-2)</f>
        <v>Q13</v>
      </c>
      <c r="AC9092" t="s">
        <v>1069</v>
      </c>
      <c r="AD9092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92" t="str">
        <f>CONCATENATE(Tabela2__2[[#This Row],[curso]],Tabela2__2[[#This Row],[BLOCO]])</f>
        <v>BACHARELADO EM ENFERMAGEM - SEMIPRESENCIAL 3B3</v>
      </c>
    </row>
    <row r="9093" spans="1:31" x14ac:dyDescent="0.25">
      <c r="A9093">
        <v>714</v>
      </c>
      <c r="B9093" t="s">
        <v>516</v>
      </c>
      <c r="C9093">
        <v>2671</v>
      </c>
      <c r="D9093" t="s">
        <v>31</v>
      </c>
      <c r="E9093">
        <v>5511</v>
      </c>
      <c r="F9093" t="s">
        <v>47</v>
      </c>
      <c r="G9093" t="s">
        <v>286</v>
      </c>
      <c r="H9093">
        <v>541565</v>
      </c>
      <c r="I9093">
        <v>619465</v>
      </c>
      <c r="J9093">
        <v>25</v>
      </c>
      <c r="K9093">
        <v>304</v>
      </c>
      <c r="L9093" t="s">
        <v>900</v>
      </c>
      <c r="M9093">
        <v>4334767</v>
      </c>
      <c r="N9093" t="s">
        <v>917</v>
      </c>
      <c r="O9093" t="s">
        <v>918</v>
      </c>
      <c r="Z9093" t="s">
        <v>1057</v>
      </c>
      <c r="AA9093">
        <v>8</v>
      </c>
      <c r="AB9093" t="str">
        <f>LEFT(Tabela2__2[[#This Row],[Atributo]],SEARCH("-",Tabela2__2[[#This Row],[Atributo]],1)-2)</f>
        <v>Q16</v>
      </c>
      <c r="AC9093" t="s">
        <v>1069</v>
      </c>
      <c r="AD9093" t="str">
        <f>CONCATENATE(Tabela2__2[[#This Row],[BLOCO]],Tabela2__2[[#This Row],[curso]],Tabela2__2[[#This Row],[disciplina]],Tabela2__2[[#This Row],[codigoOferta]])</f>
        <v>B3BACHARELADO EM ENFERMAGEM - SEMIPRESENCIAL 3Libras541565</v>
      </c>
      <c r="AE9093" t="str">
        <f>CONCATENATE(Tabela2__2[[#This Row],[curso]],Tabela2__2[[#This Row],[BLOCO]])</f>
        <v>BACHARELADO EM ENFERMAGEM - SEMIPRESENCIAL 3B3</v>
      </c>
    </row>
    <row r="9094" spans="1:31" x14ac:dyDescent="0.25">
      <c r="A9094">
        <v>714</v>
      </c>
      <c r="B9094" t="s">
        <v>516</v>
      </c>
      <c r="C9094">
        <v>2671</v>
      </c>
      <c r="D9094" t="s">
        <v>31</v>
      </c>
      <c r="E9094">
        <v>5511</v>
      </c>
      <c r="F9094" t="s">
        <v>47</v>
      </c>
      <c r="G9094" t="s">
        <v>286</v>
      </c>
      <c r="H9094">
        <v>541565</v>
      </c>
      <c r="I9094">
        <v>619465</v>
      </c>
      <c r="J9094">
        <v>25</v>
      </c>
      <c r="K9094">
        <v>304</v>
      </c>
      <c r="L9094" t="s">
        <v>900</v>
      </c>
      <c r="M9094">
        <v>4334767</v>
      </c>
      <c r="N9094" t="s">
        <v>917</v>
      </c>
      <c r="O9094" t="s">
        <v>918</v>
      </c>
      <c r="Z9094" t="s">
        <v>1060</v>
      </c>
      <c r="AA9094">
        <v>8</v>
      </c>
      <c r="AB9094" t="str">
        <f>LEFT(Tabela2__2[[#This Row],[Atributo]],SEARCH("-",Tabela2__2[[#This Row],[Atributo]],1)-2)</f>
        <v>Q19</v>
      </c>
      <c r="AC9094" t="s">
        <v>1068</v>
      </c>
      <c r="AD9094" t="str">
        <f>CONCATENATE(Tabela2__2[[#This Row],[BLOCO]],Tabela2__2[[#This Row],[curso]],Tabela2__2[[#This Row],[disciplina]],Tabela2__2[[#This Row],[codigoOferta]])</f>
        <v>B4BACHARELADO EM ENFERMAGEM - SEMIPRESENCIAL 3Libras541565</v>
      </c>
      <c r="AE9094" t="str">
        <f>CONCATENATE(Tabela2__2[[#This Row],[curso]],Tabela2__2[[#This Row],[BLOCO]])</f>
        <v>BACHARELADO EM ENFERMAGEM - SEMIPRESENCIAL 3B4</v>
      </c>
    </row>
    <row r="9095" spans="1:31" x14ac:dyDescent="0.25">
      <c r="A9095">
        <v>714</v>
      </c>
      <c r="B9095" t="s">
        <v>516</v>
      </c>
      <c r="C9095">
        <v>2671</v>
      </c>
      <c r="D9095" t="s">
        <v>31</v>
      </c>
      <c r="E9095">
        <v>5511</v>
      </c>
      <c r="F9095" t="s">
        <v>47</v>
      </c>
      <c r="G9095" t="s">
        <v>286</v>
      </c>
      <c r="H9095">
        <v>541565</v>
      </c>
      <c r="I9095">
        <v>619465</v>
      </c>
      <c r="J9095">
        <v>25</v>
      </c>
      <c r="K9095">
        <v>304</v>
      </c>
      <c r="L9095" t="s">
        <v>900</v>
      </c>
      <c r="M9095">
        <v>4334767</v>
      </c>
      <c r="N9095" t="s">
        <v>917</v>
      </c>
      <c r="O9095" t="s">
        <v>918</v>
      </c>
      <c r="Z9095" t="s">
        <v>1062</v>
      </c>
      <c r="AA9095">
        <v>8</v>
      </c>
      <c r="AB9095" t="str">
        <f>LEFT(Tabela2__2[[#This Row],[Atributo]],SEARCH("-",Tabela2__2[[#This Row],[Atributo]],1)-2)</f>
        <v>Q21</v>
      </c>
      <c r="AC9095" t="s">
        <v>1068</v>
      </c>
      <c r="AD9095" t="str">
        <f>CONCATENATE(Tabela2__2[[#This Row],[BLOCO]],Tabela2__2[[#This Row],[curso]],Tabela2__2[[#This Row],[disciplina]],Tabela2__2[[#This Row],[codigoOferta]])</f>
        <v>B4BACHARELADO EM ENFERMAGEM - SEMIPRESENCIAL 3Libras541565</v>
      </c>
      <c r="AE9095" t="str">
        <f>CONCATENATE(Tabela2__2[[#This Row],[curso]],Tabela2__2[[#This Row],[BLOCO]])</f>
        <v>BACHARELADO EM ENFERMAGEM - SEMIPRESENCIAL 3B4</v>
      </c>
    </row>
    <row r="9096" spans="1:31" x14ac:dyDescent="0.25">
      <c r="A9096">
        <v>714</v>
      </c>
      <c r="B9096" t="s">
        <v>232</v>
      </c>
      <c r="C9096">
        <v>3186</v>
      </c>
      <c r="D9096" t="s">
        <v>31</v>
      </c>
      <c r="E9096">
        <v>5511</v>
      </c>
      <c r="F9096" t="s">
        <v>47</v>
      </c>
      <c r="G9096" t="s">
        <v>286</v>
      </c>
      <c r="H9096">
        <v>541565</v>
      </c>
      <c r="I9096">
        <v>619465</v>
      </c>
      <c r="J9096">
        <v>25</v>
      </c>
      <c r="K9096">
        <v>304</v>
      </c>
      <c r="L9096" t="s">
        <v>900</v>
      </c>
      <c r="M9096">
        <v>4389210</v>
      </c>
      <c r="N9096" t="s">
        <v>917</v>
      </c>
      <c r="O9096" t="s">
        <v>918</v>
      </c>
      <c r="Z9096" t="s">
        <v>1045</v>
      </c>
      <c r="AA9096">
        <v>8</v>
      </c>
      <c r="AB9096" t="str">
        <f>LEFT(Tabela2__2[[#This Row],[Atributo]],SEARCH("-",Tabela2__2[[#This Row],[Atributo]],1)-2)</f>
        <v>Q4</v>
      </c>
      <c r="AC9096" t="s">
        <v>1066</v>
      </c>
      <c r="AD9096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96" t="str">
        <f>CONCATENATE(Tabela2__2[[#This Row],[curso]],Tabela2__2[[#This Row],[BLOCO]])</f>
        <v>BACHARELADO EM ENFERMAGEM - SEMIPRESENCIAL 3B1</v>
      </c>
    </row>
    <row r="9097" spans="1:31" x14ac:dyDescent="0.25">
      <c r="A9097">
        <v>714</v>
      </c>
      <c r="B9097" t="s">
        <v>97</v>
      </c>
      <c r="C9097">
        <v>2745</v>
      </c>
      <c r="D9097" t="s">
        <v>31</v>
      </c>
      <c r="E9097">
        <v>5511</v>
      </c>
      <c r="F9097" t="s">
        <v>47</v>
      </c>
      <c r="G9097" t="s">
        <v>286</v>
      </c>
      <c r="H9097">
        <v>541565</v>
      </c>
      <c r="I9097">
        <v>619465</v>
      </c>
      <c r="J9097">
        <v>25</v>
      </c>
      <c r="K9097">
        <v>304</v>
      </c>
      <c r="L9097" t="s">
        <v>900</v>
      </c>
      <c r="M9097">
        <v>4394471</v>
      </c>
      <c r="N9097" t="s">
        <v>917</v>
      </c>
      <c r="O9097" t="s">
        <v>918</v>
      </c>
      <c r="Z9097" t="s">
        <v>1042</v>
      </c>
      <c r="AA9097">
        <v>8</v>
      </c>
      <c r="AB9097" t="str">
        <f>LEFT(Tabela2__2[[#This Row],[Atributo]],SEARCH("-",Tabela2__2[[#This Row],[Atributo]],1)-2)</f>
        <v>Q1</v>
      </c>
      <c r="AC9097" t="s">
        <v>1066</v>
      </c>
      <c r="AD9097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97" t="str">
        <f>CONCATENATE(Tabela2__2[[#This Row],[curso]],Tabela2__2[[#This Row],[BLOCO]])</f>
        <v>BACHARELADO EM ENFERMAGEM - SEMIPRESENCIAL 3B1</v>
      </c>
    </row>
    <row r="9098" spans="1:31" x14ac:dyDescent="0.25">
      <c r="A9098">
        <v>714</v>
      </c>
      <c r="B9098" t="s">
        <v>97</v>
      </c>
      <c r="C9098">
        <v>2745</v>
      </c>
      <c r="D9098" t="s">
        <v>31</v>
      </c>
      <c r="E9098">
        <v>5511</v>
      </c>
      <c r="F9098" t="s">
        <v>47</v>
      </c>
      <c r="G9098" t="s">
        <v>286</v>
      </c>
      <c r="H9098">
        <v>541565</v>
      </c>
      <c r="I9098">
        <v>619465</v>
      </c>
      <c r="J9098">
        <v>25</v>
      </c>
      <c r="K9098">
        <v>304</v>
      </c>
      <c r="L9098" t="s">
        <v>900</v>
      </c>
      <c r="M9098">
        <v>4394471</v>
      </c>
      <c r="N9098" t="s">
        <v>917</v>
      </c>
      <c r="O9098" t="s">
        <v>918</v>
      </c>
      <c r="Z9098" t="s">
        <v>1043</v>
      </c>
      <c r="AA9098">
        <v>8</v>
      </c>
      <c r="AB9098" t="str">
        <f>LEFT(Tabela2__2[[#This Row],[Atributo]],SEARCH("-",Tabela2__2[[#This Row],[Atributo]],1)-2)</f>
        <v>Q2</v>
      </c>
      <c r="AC9098" t="s">
        <v>1066</v>
      </c>
      <c r="AD9098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98" t="str">
        <f>CONCATENATE(Tabela2__2[[#This Row],[curso]],Tabela2__2[[#This Row],[BLOCO]])</f>
        <v>BACHARELADO EM ENFERMAGEM - SEMIPRESENCIAL 3B1</v>
      </c>
    </row>
    <row r="9099" spans="1:31" x14ac:dyDescent="0.25">
      <c r="A9099">
        <v>714</v>
      </c>
      <c r="B9099" t="s">
        <v>97</v>
      </c>
      <c r="C9099">
        <v>2745</v>
      </c>
      <c r="D9099" t="s">
        <v>31</v>
      </c>
      <c r="E9099">
        <v>5511</v>
      </c>
      <c r="F9099" t="s">
        <v>47</v>
      </c>
      <c r="G9099" t="s">
        <v>286</v>
      </c>
      <c r="H9099">
        <v>541565</v>
      </c>
      <c r="I9099">
        <v>619465</v>
      </c>
      <c r="J9099">
        <v>25</v>
      </c>
      <c r="K9099">
        <v>304</v>
      </c>
      <c r="L9099" t="s">
        <v>900</v>
      </c>
      <c r="M9099">
        <v>4394471</v>
      </c>
      <c r="N9099" t="s">
        <v>917</v>
      </c>
      <c r="O9099" t="s">
        <v>918</v>
      </c>
      <c r="Z9099" t="s">
        <v>1044</v>
      </c>
      <c r="AA9099">
        <v>8</v>
      </c>
      <c r="AB9099" t="str">
        <f>LEFT(Tabela2__2[[#This Row],[Atributo]],SEARCH("-",Tabela2__2[[#This Row],[Atributo]],1)-2)</f>
        <v>Q3</v>
      </c>
      <c r="AC9099" t="s">
        <v>1066</v>
      </c>
      <c r="AD9099" t="str">
        <f>CONCATENATE(Tabela2__2[[#This Row],[BLOCO]],Tabela2__2[[#This Row],[curso]],Tabela2__2[[#This Row],[disciplina]],Tabela2__2[[#This Row],[codigoOferta]])</f>
        <v>B1BACHARELADO EM ENFERMAGEM - SEMIPRESENCIAL 3Libras541565</v>
      </c>
      <c r="AE9099" t="str">
        <f>CONCATENATE(Tabela2__2[[#This Row],[curso]],Tabela2__2[[#This Row],[BLOCO]])</f>
        <v>BACHARELADO EM ENFERMAGEM - SEMIPRESENCIAL 3B1</v>
      </c>
    </row>
    <row r="9100" spans="1:31" x14ac:dyDescent="0.25">
      <c r="A9100">
        <v>714</v>
      </c>
      <c r="B9100" t="s">
        <v>97</v>
      </c>
      <c r="C9100">
        <v>2745</v>
      </c>
      <c r="D9100" t="s">
        <v>31</v>
      </c>
      <c r="E9100">
        <v>5511</v>
      </c>
      <c r="F9100" t="s">
        <v>47</v>
      </c>
      <c r="G9100" t="s">
        <v>286</v>
      </c>
      <c r="H9100">
        <v>541565</v>
      </c>
      <c r="I9100">
        <v>619465</v>
      </c>
      <c r="J9100">
        <v>25</v>
      </c>
      <c r="K9100">
        <v>304</v>
      </c>
      <c r="L9100" t="s">
        <v>900</v>
      </c>
      <c r="M9100">
        <v>4394471</v>
      </c>
      <c r="N9100" t="s">
        <v>917</v>
      </c>
      <c r="O9100" t="s">
        <v>918</v>
      </c>
      <c r="Z9100" t="s">
        <v>1045</v>
      </c>
      <c r="AA9100">
        <v>8</v>
      </c>
      <c r="AB9100" t="str">
        <f>LEFT(Tabela2__2[[#This Row],[Atributo]],SEARCH("-",Tabela2__2[[#This Row],[Atributo]],1)-2)</f>
        <v>Q4</v>
      </c>
      <c r="AC9100" t="s">
        <v>1066</v>
      </c>
      <c r="AD9100" t="str">
        <f>CONCATENATE(Tabela2__2[[#This Row],[BLOCO]],Tabela2__2[[#This Row],[curso]],Tabela2__2[[#This Row],[disciplina]],Tabela2__2[[#This Row],[codigoOferta]])</f>
        <v>B1BACHARELADO EM ENFERMAGEM - SEMIPRESENCIAL 3Libras541565</v>
      </c>
      <c r="AE9100" t="str">
        <f>CONCATENATE(Tabela2__2[[#This Row],[curso]],Tabela2__2[[#This Row],[BLOCO]])</f>
        <v>BACHARELADO EM ENFERMAGEM - SEMIPRESENCIAL 3B1</v>
      </c>
    </row>
    <row r="9101" spans="1:31" x14ac:dyDescent="0.25">
      <c r="A9101">
        <v>714</v>
      </c>
      <c r="B9101" t="s">
        <v>97</v>
      </c>
      <c r="C9101">
        <v>2745</v>
      </c>
      <c r="D9101" t="s">
        <v>31</v>
      </c>
      <c r="E9101">
        <v>5511</v>
      </c>
      <c r="F9101" t="s">
        <v>47</v>
      </c>
      <c r="G9101" t="s">
        <v>286</v>
      </c>
      <c r="H9101">
        <v>541565</v>
      </c>
      <c r="I9101">
        <v>619465</v>
      </c>
      <c r="J9101">
        <v>25</v>
      </c>
      <c r="K9101">
        <v>304</v>
      </c>
      <c r="L9101" t="s">
        <v>900</v>
      </c>
      <c r="M9101">
        <v>4394471</v>
      </c>
      <c r="N9101" t="s">
        <v>917</v>
      </c>
      <c r="O9101" t="s">
        <v>918</v>
      </c>
      <c r="Z9101" t="s">
        <v>1046</v>
      </c>
      <c r="AA9101">
        <v>8</v>
      </c>
      <c r="AB9101" t="str">
        <f>LEFT(Tabela2__2[[#This Row],[Atributo]],SEARCH("-",Tabela2__2[[#This Row],[Atributo]],1)-2)</f>
        <v>Q5</v>
      </c>
      <c r="AC9101" t="s">
        <v>1066</v>
      </c>
      <c r="AD9101" t="str">
        <f>CONCATENATE(Tabela2__2[[#This Row],[BLOCO]],Tabela2__2[[#This Row],[curso]],Tabela2__2[[#This Row],[disciplina]],Tabela2__2[[#This Row],[codigoOferta]])</f>
        <v>B1BACHARELADO EM ENFERMAGEM - SEMIPRESENCIAL 3Libras541565</v>
      </c>
      <c r="AE9101" t="str">
        <f>CONCATENATE(Tabela2__2[[#This Row],[curso]],Tabela2__2[[#This Row],[BLOCO]])</f>
        <v>BACHARELADO EM ENFERMAGEM - SEMIPRESENCIAL 3B1</v>
      </c>
    </row>
    <row r="9102" spans="1:31" x14ac:dyDescent="0.25">
      <c r="A9102">
        <v>714</v>
      </c>
      <c r="B9102" t="s">
        <v>97</v>
      </c>
      <c r="C9102">
        <v>2745</v>
      </c>
      <c r="D9102" t="s">
        <v>31</v>
      </c>
      <c r="E9102">
        <v>5511</v>
      </c>
      <c r="F9102" t="s">
        <v>47</v>
      </c>
      <c r="G9102" t="s">
        <v>286</v>
      </c>
      <c r="H9102">
        <v>541565</v>
      </c>
      <c r="I9102">
        <v>619465</v>
      </c>
      <c r="J9102">
        <v>25</v>
      </c>
      <c r="K9102">
        <v>304</v>
      </c>
      <c r="L9102" t="s">
        <v>900</v>
      </c>
      <c r="M9102">
        <v>4394471</v>
      </c>
      <c r="N9102" t="s">
        <v>917</v>
      </c>
      <c r="O9102" t="s">
        <v>918</v>
      </c>
      <c r="Z9102" t="s">
        <v>1047</v>
      </c>
      <c r="AA9102">
        <v>8</v>
      </c>
      <c r="AB9102" t="str">
        <f>LEFT(Tabela2__2[[#This Row],[Atributo]],SEARCH("-",Tabela2__2[[#This Row],[Atributo]],1)-2)</f>
        <v>Q6</v>
      </c>
      <c r="AC9102" t="s">
        <v>1066</v>
      </c>
      <c r="AD9102" t="str">
        <f>CONCATENATE(Tabela2__2[[#This Row],[BLOCO]],Tabela2__2[[#This Row],[curso]],Tabela2__2[[#This Row],[disciplina]],Tabela2__2[[#This Row],[codigoOferta]])</f>
        <v>B1BACHARELADO EM ENFERMAGEM - SEMIPRESENCIAL 3Libras541565</v>
      </c>
      <c r="AE9102" t="str">
        <f>CONCATENATE(Tabela2__2[[#This Row],[curso]],Tabela2__2[[#This Row],[BLOCO]])</f>
        <v>BACHARELADO EM ENFERMAGEM - SEMIPRESENCIAL 3B1</v>
      </c>
    </row>
    <row r="9103" spans="1:31" x14ac:dyDescent="0.25">
      <c r="A9103">
        <v>714</v>
      </c>
      <c r="B9103" t="s">
        <v>97</v>
      </c>
      <c r="C9103">
        <v>2745</v>
      </c>
      <c r="D9103" t="s">
        <v>31</v>
      </c>
      <c r="E9103">
        <v>5511</v>
      </c>
      <c r="F9103" t="s">
        <v>47</v>
      </c>
      <c r="G9103" t="s">
        <v>286</v>
      </c>
      <c r="H9103">
        <v>541565</v>
      </c>
      <c r="I9103">
        <v>619465</v>
      </c>
      <c r="J9103">
        <v>25</v>
      </c>
      <c r="K9103">
        <v>304</v>
      </c>
      <c r="L9103" t="s">
        <v>900</v>
      </c>
      <c r="M9103">
        <v>4394471</v>
      </c>
      <c r="N9103" t="s">
        <v>917</v>
      </c>
      <c r="O9103" t="s">
        <v>918</v>
      </c>
      <c r="Z9103" t="s">
        <v>1048</v>
      </c>
      <c r="AA9103">
        <v>8</v>
      </c>
      <c r="AB9103" t="str">
        <f>LEFT(Tabela2__2[[#This Row],[Atributo]],SEARCH("-",Tabela2__2[[#This Row],[Atributo]],1)-2)</f>
        <v>Q7</v>
      </c>
      <c r="AC9103" t="s">
        <v>1066</v>
      </c>
      <c r="AD9103" t="str">
        <f>CONCATENATE(Tabela2__2[[#This Row],[BLOCO]],Tabela2__2[[#This Row],[curso]],Tabela2__2[[#This Row],[disciplina]],Tabela2__2[[#This Row],[codigoOferta]])</f>
        <v>B1BACHARELADO EM ENFERMAGEM - SEMIPRESENCIAL 3Libras541565</v>
      </c>
      <c r="AE9103" t="str">
        <f>CONCATENATE(Tabela2__2[[#This Row],[curso]],Tabela2__2[[#This Row],[BLOCO]])</f>
        <v>BACHARELADO EM ENFERMAGEM - SEMIPRESENCIAL 3B1</v>
      </c>
    </row>
    <row r="9104" spans="1:31" x14ac:dyDescent="0.25">
      <c r="A9104">
        <v>714</v>
      </c>
      <c r="B9104" t="s">
        <v>97</v>
      </c>
      <c r="C9104">
        <v>2745</v>
      </c>
      <c r="D9104" t="s">
        <v>31</v>
      </c>
      <c r="E9104">
        <v>5511</v>
      </c>
      <c r="F9104" t="s">
        <v>47</v>
      </c>
      <c r="G9104" t="s">
        <v>286</v>
      </c>
      <c r="H9104">
        <v>541565</v>
      </c>
      <c r="I9104">
        <v>619465</v>
      </c>
      <c r="J9104">
        <v>25</v>
      </c>
      <c r="K9104">
        <v>304</v>
      </c>
      <c r="L9104" t="s">
        <v>900</v>
      </c>
      <c r="M9104">
        <v>4394471</v>
      </c>
      <c r="N9104" t="s">
        <v>917</v>
      </c>
      <c r="O9104" t="s">
        <v>918</v>
      </c>
      <c r="Z9104" t="s">
        <v>1049</v>
      </c>
      <c r="AA9104">
        <v>8</v>
      </c>
      <c r="AB9104" t="str">
        <f>LEFT(Tabela2__2[[#This Row],[Atributo]],SEARCH("-",Tabela2__2[[#This Row],[Atributo]],1)-2)</f>
        <v>Q8</v>
      </c>
      <c r="AC9104" t="s">
        <v>1067</v>
      </c>
      <c r="AD9104" t="str">
        <f>CONCATENATE(Tabela2__2[[#This Row],[BLOCO]],Tabela2__2[[#This Row],[curso]],Tabela2__2[[#This Row],[disciplina]],Tabela2__2[[#This Row],[codigoOferta]])</f>
        <v>B2BACHARELADO EM ENFERMAGEM - SEMIPRESENCIAL 3Libras541565</v>
      </c>
      <c r="AE9104" t="str">
        <f>CONCATENATE(Tabela2__2[[#This Row],[curso]],Tabela2__2[[#This Row],[BLOCO]])</f>
        <v>BACHARELADO EM ENFERMAGEM - SEMIPRESENCIAL 3B2</v>
      </c>
    </row>
    <row r="9105" spans="1:31" x14ac:dyDescent="0.25">
      <c r="A9105">
        <v>714</v>
      </c>
      <c r="B9105" t="s">
        <v>97</v>
      </c>
      <c r="C9105">
        <v>2745</v>
      </c>
      <c r="D9105" t="s">
        <v>31</v>
      </c>
      <c r="E9105">
        <v>5511</v>
      </c>
      <c r="F9105" t="s">
        <v>47</v>
      </c>
      <c r="G9105" t="s">
        <v>286</v>
      </c>
      <c r="H9105">
        <v>541565</v>
      </c>
      <c r="I9105">
        <v>619465</v>
      </c>
      <c r="J9105">
        <v>25</v>
      </c>
      <c r="K9105">
        <v>304</v>
      </c>
      <c r="L9105" t="s">
        <v>900</v>
      </c>
      <c r="M9105">
        <v>4394471</v>
      </c>
      <c r="N9105" t="s">
        <v>917</v>
      </c>
      <c r="O9105" t="s">
        <v>918</v>
      </c>
      <c r="Z9105" t="s">
        <v>1050</v>
      </c>
      <c r="AA9105">
        <v>8</v>
      </c>
      <c r="AB9105" t="str">
        <f>LEFT(Tabela2__2[[#This Row],[Atributo]],SEARCH("-",Tabela2__2[[#This Row],[Atributo]],1)-2)</f>
        <v>Q9</v>
      </c>
      <c r="AC9105" t="s">
        <v>1067</v>
      </c>
      <c r="AD9105" t="str">
        <f>CONCATENATE(Tabela2__2[[#This Row],[BLOCO]],Tabela2__2[[#This Row],[curso]],Tabela2__2[[#This Row],[disciplina]],Tabela2__2[[#This Row],[codigoOferta]])</f>
        <v>B2BACHARELADO EM ENFERMAGEM - SEMIPRESENCIAL 3Libras541565</v>
      </c>
      <c r="AE9105" t="str">
        <f>CONCATENATE(Tabela2__2[[#This Row],[curso]],Tabela2__2[[#This Row],[BLOCO]])</f>
        <v>BACHARELADO EM ENFERMAGEM - SEMIPRESENCIAL 3B2</v>
      </c>
    </row>
    <row r="9106" spans="1:31" x14ac:dyDescent="0.25">
      <c r="A9106">
        <v>714</v>
      </c>
      <c r="B9106" t="s">
        <v>97</v>
      </c>
      <c r="C9106">
        <v>2745</v>
      </c>
      <c r="D9106" t="s">
        <v>31</v>
      </c>
      <c r="E9106">
        <v>5511</v>
      </c>
      <c r="F9106" t="s">
        <v>47</v>
      </c>
      <c r="G9106" t="s">
        <v>286</v>
      </c>
      <c r="H9106">
        <v>541565</v>
      </c>
      <c r="I9106">
        <v>619465</v>
      </c>
      <c r="J9106">
        <v>25</v>
      </c>
      <c r="K9106">
        <v>304</v>
      </c>
      <c r="L9106" t="s">
        <v>900</v>
      </c>
      <c r="M9106">
        <v>4394471</v>
      </c>
      <c r="N9106" t="s">
        <v>917</v>
      </c>
      <c r="O9106" t="s">
        <v>918</v>
      </c>
      <c r="Z9106" t="s">
        <v>1052</v>
      </c>
      <c r="AA9106">
        <v>8</v>
      </c>
      <c r="AB9106" t="str">
        <f>LEFT(Tabela2__2[[#This Row],[Atributo]],SEARCH("-",Tabela2__2[[#This Row],[Atributo]],1)-2)</f>
        <v>Q11</v>
      </c>
      <c r="AC9106" t="s">
        <v>1067</v>
      </c>
      <c r="AD9106" t="str">
        <f>CONCATENATE(Tabela2__2[[#This Row],[BLOCO]],Tabela2__2[[#This Row],[curso]],Tabela2__2[[#This Row],[disciplina]],Tabela2__2[[#This Row],[codigoOferta]])</f>
        <v>B2BACHARELADO EM ENFERMAGEM - SEMIPRESENCIAL 3Libras541565</v>
      </c>
      <c r="AE9106" t="str">
        <f>CONCATENATE(Tabela2__2[[#This Row],[curso]],Tabela2__2[[#This Row],[BLOCO]])</f>
        <v>BACHARELADO EM ENFERMAGEM - SEMIPRESENCIAL 3B2</v>
      </c>
    </row>
    <row r="9107" spans="1:31" x14ac:dyDescent="0.25">
      <c r="A9107">
        <v>714</v>
      </c>
      <c r="B9107" t="s">
        <v>97</v>
      </c>
      <c r="C9107">
        <v>2745</v>
      </c>
      <c r="D9107" t="s">
        <v>31</v>
      </c>
      <c r="E9107">
        <v>5511</v>
      </c>
      <c r="F9107" t="s">
        <v>47</v>
      </c>
      <c r="G9107" t="s">
        <v>286</v>
      </c>
      <c r="H9107">
        <v>541565</v>
      </c>
      <c r="I9107">
        <v>619465</v>
      </c>
      <c r="J9107">
        <v>25</v>
      </c>
      <c r="K9107">
        <v>304</v>
      </c>
      <c r="L9107" t="s">
        <v>900</v>
      </c>
      <c r="M9107">
        <v>4394471</v>
      </c>
      <c r="N9107" t="s">
        <v>917</v>
      </c>
      <c r="O9107" t="s">
        <v>918</v>
      </c>
      <c r="Z9107" t="s">
        <v>1053</v>
      </c>
      <c r="AA9107">
        <v>8</v>
      </c>
      <c r="AB9107" t="str">
        <f>LEFT(Tabela2__2[[#This Row],[Atributo]],SEARCH("-",Tabela2__2[[#This Row],[Atributo]],1)-2)</f>
        <v>Q12</v>
      </c>
      <c r="AC9107" t="s">
        <v>1069</v>
      </c>
      <c r="AD9107" t="str">
        <f>CONCATENATE(Tabela2__2[[#This Row],[BLOCO]],Tabela2__2[[#This Row],[curso]],Tabela2__2[[#This Row],[disciplina]],Tabela2__2[[#This Row],[codigoOferta]])</f>
        <v>B3BACHARELADO EM ENFERMAGEM - SEMIPRESENCIAL 3Libras541565</v>
      </c>
      <c r="AE9107" t="str">
        <f>CONCATENATE(Tabela2__2[[#This Row],[curso]],Tabela2__2[[#This Row],[BLOCO]])</f>
        <v>BACHARELADO EM ENFERMAGEM - SEMIPRESENCIAL 3B3</v>
      </c>
    </row>
    <row r="9108" spans="1:31" x14ac:dyDescent="0.25">
      <c r="A9108">
        <v>714</v>
      </c>
      <c r="B9108" t="s">
        <v>97</v>
      </c>
      <c r="C9108">
        <v>2745</v>
      </c>
      <c r="D9108" t="s">
        <v>31</v>
      </c>
      <c r="E9108">
        <v>5511</v>
      </c>
      <c r="F9108" t="s">
        <v>47</v>
      </c>
      <c r="G9108" t="s">
        <v>286</v>
      </c>
      <c r="H9108">
        <v>541565</v>
      </c>
      <c r="I9108">
        <v>619465</v>
      </c>
      <c r="J9108">
        <v>25</v>
      </c>
      <c r="K9108">
        <v>304</v>
      </c>
      <c r="L9108" t="s">
        <v>900</v>
      </c>
      <c r="M9108">
        <v>4394471</v>
      </c>
      <c r="N9108" t="s">
        <v>917</v>
      </c>
      <c r="O9108" t="s">
        <v>918</v>
      </c>
      <c r="Z9108" t="s">
        <v>1055</v>
      </c>
      <c r="AA9108">
        <v>8</v>
      </c>
      <c r="AB9108" t="str">
        <f>LEFT(Tabela2__2[[#This Row],[Atributo]],SEARCH("-",Tabela2__2[[#This Row],[Atributo]],1)-2)</f>
        <v>Q14</v>
      </c>
      <c r="AC9108" t="s">
        <v>1069</v>
      </c>
      <c r="AD9108" t="str">
        <f>CONCATENATE(Tabela2__2[[#This Row],[BLOCO]],Tabela2__2[[#This Row],[curso]],Tabela2__2[[#This Row],[disciplina]],Tabela2__2[[#This Row],[codigoOferta]])</f>
        <v>B3BACHARELADO EM ENFERMAGEM - SEMIPRESENCIAL 3Libras541565</v>
      </c>
      <c r="AE9108" t="str">
        <f>CONCATENATE(Tabela2__2[[#This Row],[curso]],Tabela2__2[[#This Row],[BLOCO]])</f>
        <v>BACHARELADO EM ENFERMAGEM - SEMIPRESENCIAL 3B3</v>
      </c>
    </row>
    <row r="9109" spans="1:31" x14ac:dyDescent="0.25">
      <c r="A9109">
        <v>714</v>
      </c>
      <c r="B9109" t="s">
        <v>97</v>
      </c>
      <c r="C9109">
        <v>2745</v>
      </c>
      <c r="D9109" t="s">
        <v>31</v>
      </c>
      <c r="E9109">
        <v>5511</v>
      </c>
      <c r="F9109" t="s">
        <v>47</v>
      </c>
      <c r="G9109" t="s">
        <v>286</v>
      </c>
      <c r="H9109">
        <v>541565</v>
      </c>
      <c r="I9109">
        <v>619465</v>
      </c>
      <c r="J9109">
        <v>25</v>
      </c>
      <c r="K9109">
        <v>304</v>
      </c>
      <c r="L9109" t="s">
        <v>900</v>
      </c>
      <c r="M9109">
        <v>4394471</v>
      </c>
      <c r="N9109" t="s">
        <v>917</v>
      </c>
      <c r="O9109" t="s">
        <v>918</v>
      </c>
      <c r="Z9109" t="s">
        <v>1057</v>
      </c>
      <c r="AA9109">
        <v>8</v>
      </c>
      <c r="AB9109" t="str">
        <f>LEFT(Tabela2__2[[#This Row],[Atributo]],SEARCH("-",Tabela2__2[[#This Row],[Atributo]],1)-2)</f>
        <v>Q16</v>
      </c>
      <c r="AC9109" t="s">
        <v>1069</v>
      </c>
      <c r="AD9109" t="str">
        <f>CONCATENATE(Tabela2__2[[#This Row],[BLOCO]],Tabela2__2[[#This Row],[curso]],Tabela2__2[[#This Row],[disciplina]],Tabela2__2[[#This Row],[codigoOferta]])</f>
        <v>B3BACHARELADO EM ENFERMAGEM - SEMIPRESENCIAL 3Libras541565</v>
      </c>
      <c r="AE9109" t="str">
        <f>CONCATENATE(Tabela2__2[[#This Row],[curso]],Tabela2__2[[#This Row],[BLOCO]])</f>
        <v>BACHARELADO EM ENFERMAGEM - SEMIPRESENCIAL 3B3</v>
      </c>
    </row>
    <row r="9110" spans="1:31" x14ac:dyDescent="0.25">
      <c r="A9110">
        <v>714</v>
      </c>
      <c r="B9110" t="s">
        <v>97</v>
      </c>
      <c r="C9110">
        <v>2745</v>
      </c>
      <c r="D9110" t="s">
        <v>31</v>
      </c>
      <c r="E9110">
        <v>5511</v>
      </c>
      <c r="F9110" t="s">
        <v>47</v>
      </c>
      <c r="G9110" t="s">
        <v>286</v>
      </c>
      <c r="H9110">
        <v>541565</v>
      </c>
      <c r="I9110">
        <v>619465</v>
      </c>
      <c r="J9110">
        <v>25</v>
      </c>
      <c r="K9110">
        <v>304</v>
      </c>
      <c r="L9110" t="s">
        <v>900</v>
      </c>
      <c r="M9110">
        <v>4394471</v>
      </c>
      <c r="N9110" t="s">
        <v>917</v>
      </c>
      <c r="O9110" t="s">
        <v>918</v>
      </c>
      <c r="Z9110" t="s">
        <v>1058</v>
      </c>
      <c r="AA9110">
        <v>8</v>
      </c>
      <c r="AB9110" t="str">
        <f>LEFT(Tabela2__2[[#This Row],[Atributo]],SEARCH("-",Tabela2__2[[#This Row],[Atributo]],1)-2)</f>
        <v>Q17</v>
      </c>
      <c r="AC9110" t="s">
        <v>1069</v>
      </c>
      <c r="AD9110" t="str">
        <f>CONCATENATE(Tabela2__2[[#This Row],[BLOCO]],Tabela2__2[[#This Row],[curso]],Tabela2__2[[#This Row],[disciplina]],Tabela2__2[[#This Row],[codigoOferta]])</f>
        <v>B3BACHARELADO EM ENFERMAGEM - SEMIPRESENCIAL 3Libras541565</v>
      </c>
      <c r="AE9110" t="str">
        <f>CONCATENATE(Tabela2__2[[#This Row],[curso]],Tabela2__2[[#This Row],[BLOCO]])</f>
        <v>BACHARELADO EM ENFERMAGEM - SEMIPRESENCIAL 3B3</v>
      </c>
    </row>
    <row r="9111" spans="1:31" x14ac:dyDescent="0.25">
      <c r="A9111">
        <v>714</v>
      </c>
      <c r="B9111" t="s">
        <v>97</v>
      </c>
      <c r="C9111">
        <v>2745</v>
      </c>
      <c r="D9111" t="s">
        <v>31</v>
      </c>
      <c r="E9111">
        <v>5511</v>
      </c>
      <c r="F9111" t="s">
        <v>47</v>
      </c>
      <c r="G9111" t="s">
        <v>286</v>
      </c>
      <c r="H9111">
        <v>541565</v>
      </c>
      <c r="I9111">
        <v>619465</v>
      </c>
      <c r="J9111">
        <v>25</v>
      </c>
      <c r="K9111">
        <v>304</v>
      </c>
      <c r="L9111" t="s">
        <v>900</v>
      </c>
      <c r="M9111">
        <v>4394471</v>
      </c>
      <c r="N9111" t="s">
        <v>917</v>
      </c>
      <c r="O9111" t="s">
        <v>918</v>
      </c>
      <c r="Z9111" t="s">
        <v>1059</v>
      </c>
      <c r="AA9111">
        <v>8</v>
      </c>
      <c r="AB9111" t="str">
        <f>LEFT(Tabela2__2[[#This Row],[Atributo]],SEARCH("-",Tabela2__2[[#This Row],[Atributo]],1)-2)</f>
        <v>Q18</v>
      </c>
      <c r="AC9111" t="s">
        <v>1068</v>
      </c>
      <c r="AD9111" t="str">
        <f>CONCATENATE(Tabela2__2[[#This Row],[BLOCO]],Tabela2__2[[#This Row],[curso]],Tabela2__2[[#This Row],[disciplina]],Tabela2__2[[#This Row],[codigoOferta]])</f>
        <v>B4BACHARELADO EM ENFERMAGEM - SEMIPRESENCIAL 3Libras541565</v>
      </c>
      <c r="AE9111" t="str">
        <f>CONCATENATE(Tabela2__2[[#This Row],[curso]],Tabela2__2[[#This Row],[BLOCO]])</f>
        <v>BACHARELADO EM ENFERMAGEM - SEMIPRESENCIAL 3B4</v>
      </c>
    </row>
    <row r="9112" spans="1:31" x14ac:dyDescent="0.25">
      <c r="A9112">
        <v>714</v>
      </c>
      <c r="B9112" t="s">
        <v>97</v>
      </c>
      <c r="C9112">
        <v>2745</v>
      </c>
      <c r="D9112" t="s">
        <v>31</v>
      </c>
      <c r="E9112">
        <v>5511</v>
      </c>
      <c r="F9112" t="s">
        <v>47</v>
      </c>
      <c r="G9112" t="s">
        <v>286</v>
      </c>
      <c r="H9112">
        <v>541565</v>
      </c>
      <c r="I9112">
        <v>619465</v>
      </c>
      <c r="J9112">
        <v>25</v>
      </c>
      <c r="K9112">
        <v>304</v>
      </c>
      <c r="L9112" t="s">
        <v>900</v>
      </c>
      <c r="M9112">
        <v>4394471</v>
      </c>
      <c r="N9112" t="s">
        <v>917</v>
      </c>
      <c r="O9112" t="s">
        <v>918</v>
      </c>
      <c r="Z9112" t="s">
        <v>1061</v>
      </c>
      <c r="AA9112">
        <v>8</v>
      </c>
      <c r="AB9112" t="str">
        <f>LEFT(Tabela2__2[[#This Row],[Atributo]],SEARCH("-",Tabela2__2[[#This Row],[Atributo]],1)-2)</f>
        <v>Q20</v>
      </c>
      <c r="AC9112" t="s">
        <v>1068</v>
      </c>
      <c r="AD9112" t="str">
        <f>CONCATENATE(Tabela2__2[[#This Row],[BLOCO]],Tabela2__2[[#This Row],[curso]],Tabela2__2[[#This Row],[disciplina]],Tabela2__2[[#This Row],[codigoOferta]])</f>
        <v>B4BACHARELADO EM ENFERMAGEM - SEMIPRESENCIAL 3Libras541565</v>
      </c>
      <c r="AE9112" t="str">
        <f>CONCATENATE(Tabela2__2[[#This Row],[curso]],Tabela2__2[[#This Row],[BLOCO]])</f>
        <v>BACHARELADO EM ENFERMAGEM - SEMIPRESENCIAL 3B4</v>
      </c>
    </row>
    <row r="9113" spans="1:31" x14ac:dyDescent="0.25">
      <c r="A9113">
        <v>714</v>
      </c>
      <c r="B9113" t="s">
        <v>115</v>
      </c>
      <c r="C9113">
        <v>95</v>
      </c>
      <c r="D9113" t="s">
        <v>31</v>
      </c>
      <c r="E9113">
        <v>5511</v>
      </c>
      <c r="F9113" t="s">
        <v>47</v>
      </c>
      <c r="G9113" t="s">
        <v>263</v>
      </c>
      <c r="H9113">
        <v>541566</v>
      </c>
      <c r="I9113">
        <v>619466</v>
      </c>
      <c r="J9113">
        <v>16</v>
      </c>
      <c r="K9113">
        <v>205</v>
      </c>
      <c r="L9113" t="s">
        <v>900</v>
      </c>
      <c r="M9113">
        <v>4423999</v>
      </c>
      <c r="N9113" t="s">
        <v>917</v>
      </c>
      <c r="O9113" t="s">
        <v>918</v>
      </c>
      <c r="Z9113" t="s">
        <v>1042</v>
      </c>
      <c r="AA9113">
        <v>8</v>
      </c>
      <c r="AB9113" t="str">
        <f>LEFT(Tabela2__2[[#This Row],[Atributo]],SEARCH("-",Tabela2__2[[#This Row],[Atributo]],1)-2)</f>
        <v>Q1</v>
      </c>
      <c r="AC9113" t="s">
        <v>1066</v>
      </c>
      <c r="AD911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13" t="str">
        <f>CONCATENATE(Tabela2__2[[#This Row],[curso]],Tabela2__2[[#This Row],[BLOCO]])</f>
        <v>BACHARELADO EM ENFERMAGEM - SEMIPRESENCIAL 3B1</v>
      </c>
    </row>
    <row r="9114" spans="1:31" x14ac:dyDescent="0.25">
      <c r="A9114">
        <v>714</v>
      </c>
      <c r="B9114" t="s">
        <v>115</v>
      </c>
      <c r="C9114">
        <v>95</v>
      </c>
      <c r="D9114" t="s">
        <v>31</v>
      </c>
      <c r="E9114">
        <v>5511</v>
      </c>
      <c r="F9114" t="s">
        <v>47</v>
      </c>
      <c r="G9114" t="s">
        <v>263</v>
      </c>
      <c r="H9114">
        <v>541566</v>
      </c>
      <c r="I9114">
        <v>619466</v>
      </c>
      <c r="J9114">
        <v>16</v>
      </c>
      <c r="K9114">
        <v>205</v>
      </c>
      <c r="L9114" t="s">
        <v>900</v>
      </c>
      <c r="M9114">
        <v>4423999</v>
      </c>
      <c r="N9114" t="s">
        <v>917</v>
      </c>
      <c r="O9114" t="s">
        <v>918</v>
      </c>
      <c r="Z9114" t="s">
        <v>1043</v>
      </c>
      <c r="AA9114">
        <v>8</v>
      </c>
      <c r="AB9114" t="str">
        <f>LEFT(Tabela2__2[[#This Row],[Atributo]],SEARCH("-",Tabela2__2[[#This Row],[Atributo]],1)-2)</f>
        <v>Q2</v>
      </c>
      <c r="AC9114" t="s">
        <v>1066</v>
      </c>
      <c r="AD911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14" t="str">
        <f>CONCATENATE(Tabela2__2[[#This Row],[curso]],Tabela2__2[[#This Row],[BLOCO]])</f>
        <v>BACHARELADO EM ENFERMAGEM - SEMIPRESENCIAL 3B1</v>
      </c>
    </row>
    <row r="9115" spans="1:31" x14ac:dyDescent="0.25">
      <c r="A9115">
        <v>714</v>
      </c>
      <c r="B9115" t="s">
        <v>115</v>
      </c>
      <c r="C9115">
        <v>95</v>
      </c>
      <c r="D9115" t="s">
        <v>31</v>
      </c>
      <c r="E9115">
        <v>5511</v>
      </c>
      <c r="F9115" t="s">
        <v>47</v>
      </c>
      <c r="G9115" t="s">
        <v>263</v>
      </c>
      <c r="H9115">
        <v>541566</v>
      </c>
      <c r="I9115">
        <v>619466</v>
      </c>
      <c r="J9115">
        <v>16</v>
      </c>
      <c r="K9115">
        <v>205</v>
      </c>
      <c r="L9115" t="s">
        <v>900</v>
      </c>
      <c r="M9115">
        <v>4423999</v>
      </c>
      <c r="N9115" t="s">
        <v>917</v>
      </c>
      <c r="O9115" t="s">
        <v>918</v>
      </c>
      <c r="Z9115" t="s">
        <v>1044</v>
      </c>
      <c r="AA9115">
        <v>8</v>
      </c>
      <c r="AB9115" t="str">
        <f>LEFT(Tabela2__2[[#This Row],[Atributo]],SEARCH("-",Tabela2__2[[#This Row],[Atributo]],1)-2)</f>
        <v>Q3</v>
      </c>
      <c r="AC9115" t="s">
        <v>1066</v>
      </c>
      <c r="AD9115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15" t="str">
        <f>CONCATENATE(Tabela2__2[[#This Row],[curso]],Tabela2__2[[#This Row],[BLOCO]])</f>
        <v>BACHARELADO EM ENFERMAGEM - SEMIPRESENCIAL 3B1</v>
      </c>
    </row>
    <row r="9116" spans="1:31" x14ac:dyDescent="0.25">
      <c r="A9116">
        <v>714</v>
      </c>
      <c r="B9116" t="s">
        <v>115</v>
      </c>
      <c r="C9116">
        <v>95</v>
      </c>
      <c r="D9116" t="s">
        <v>31</v>
      </c>
      <c r="E9116">
        <v>5511</v>
      </c>
      <c r="F9116" t="s">
        <v>47</v>
      </c>
      <c r="G9116" t="s">
        <v>263</v>
      </c>
      <c r="H9116">
        <v>541566</v>
      </c>
      <c r="I9116">
        <v>619466</v>
      </c>
      <c r="J9116">
        <v>16</v>
      </c>
      <c r="K9116">
        <v>205</v>
      </c>
      <c r="L9116" t="s">
        <v>900</v>
      </c>
      <c r="M9116">
        <v>4423999</v>
      </c>
      <c r="N9116" t="s">
        <v>917</v>
      </c>
      <c r="O9116" t="s">
        <v>918</v>
      </c>
      <c r="Z9116" t="s">
        <v>1046</v>
      </c>
      <c r="AA9116">
        <v>8</v>
      </c>
      <c r="AB9116" t="str">
        <f>LEFT(Tabela2__2[[#This Row],[Atributo]],SEARCH("-",Tabela2__2[[#This Row],[Atributo]],1)-2)</f>
        <v>Q5</v>
      </c>
      <c r="AC9116" t="s">
        <v>1066</v>
      </c>
      <c r="AD911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16" t="str">
        <f>CONCATENATE(Tabela2__2[[#This Row],[curso]],Tabela2__2[[#This Row],[BLOCO]])</f>
        <v>BACHARELADO EM ENFERMAGEM - SEMIPRESENCIAL 3B1</v>
      </c>
    </row>
    <row r="9117" spans="1:31" x14ac:dyDescent="0.25">
      <c r="A9117">
        <v>714</v>
      </c>
      <c r="B9117" t="s">
        <v>115</v>
      </c>
      <c r="C9117">
        <v>95</v>
      </c>
      <c r="D9117" t="s">
        <v>31</v>
      </c>
      <c r="E9117">
        <v>5511</v>
      </c>
      <c r="F9117" t="s">
        <v>47</v>
      </c>
      <c r="G9117" t="s">
        <v>263</v>
      </c>
      <c r="H9117">
        <v>541566</v>
      </c>
      <c r="I9117">
        <v>619466</v>
      </c>
      <c r="J9117">
        <v>16</v>
      </c>
      <c r="K9117">
        <v>205</v>
      </c>
      <c r="L9117" t="s">
        <v>900</v>
      </c>
      <c r="M9117">
        <v>4423999</v>
      </c>
      <c r="N9117" t="s">
        <v>917</v>
      </c>
      <c r="O9117" t="s">
        <v>918</v>
      </c>
      <c r="Z9117" t="s">
        <v>1047</v>
      </c>
      <c r="AA9117">
        <v>8</v>
      </c>
      <c r="AB9117" t="str">
        <f>LEFT(Tabela2__2[[#This Row],[Atributo]],SEARCH("-",Tabela2__2[[#This Row],[Atributo]],1)-2)</f>
        <v>Q6</v>
      </c>
      <c r="AC9117" t="s">
        <v>1066</v>
      </c>
      <c r="AD911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17" t="str">
        <f>CONCATENATE(Tabela2__2[[#This Row],[curso]],Tabela2__2[[#This Row],[BLOCO]])</f>
        <v>BACHARELADO EM ENFERMAGEM - SEMIPRESENCIAL 3B1</v>
      </c>
    </row>
    <row r="9118" spans="1:31" x14ac:dyDescent="0.25">
      <c r="A9118">
        <v>714</v>
      </c>
      <c r="B9118" t="s">
        <v>115</v>
      </c>
      <c r="C9118">
        <v>95</v>
      </c>
      <c r="D9118" t="s">
        <v>31</v>
      </c>
      <c r="E9118">
        <v>5511</v>
      </c>
      <c r="F9118" t="s">
        <v>47</v>
      </c>
      <c r="G9118" t="s">
        <v>263</v>
      </c>
      <c r="H9118">
        <v>541566</v>
      </c>
      <c r="I9118">
        <v>619466</v>
      </c>
      <c r="J9118">
        <v>16</v>
      </c>
      <c r="K9118">
        <v>205</v>
      </c>
      <c r="L9118" t="s">
        <v>900</v>
      </c>
      <c r="M9118">
        <v>4423999</v>
      </c>
      <c r="N9118" t="s">
        <v>917</v>
      </c>
      <c r="O9118" t="s">
        <v>918</v>
      </c>
      <c r="Z9118" t="s">
        <v>1049</v>
      </c>
      <c r="AA9118">
        <v>8</v>
      </c>
      <c r="AB9118" t="str">
        <f>LEFT(Tabela2__2[[#This Row],[Atributo]],SEARCH("-",Tabela2__2[[#This Row],[Atributo]],1)-2)</f>
        <v>Q8</v>
      </c>
      <c r="AC9118" t="s">
        <v>1067</v>
      </c>
      <c r="AD9118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18" t="str">
        <f>CONCATENATE(Tabela2__2[[#This Row],[curso]],Tabela2__2[[#This Row],[BLOCO]])</f>
        <v>BACHARELADO EM ENFERMAGEM - SEMIPRESENCIAL 3B2</v>
      </c>
    </row>
    <row r="9119" spans="1:31" x14ac:dyDescent="0.25">
      <c r="A9119">
        <v>714</v>
      </c>
      <c r="B9119" t="s">
        <v>115</v>
      </c>
      <c r="C9119">
        <v>95</v>
      </c>
      <c r="D9119" t="s">
        <v>31</v>
      </c>
      <c r="E9119">
        <v>5511</v>
      </c>
      <c r="F9119" t="s">
        <v>47</v>
      </c>
      <c r="G9119" t="s">
        <v>263</v>
      </c>
      <c r="H9119">
        <v>541566</v>
      </c>
      <c r="I9119">
        <v>619466</v>
      </c>
      <c r="J9119">
        <v>16</v>
      </c>
      <c r="K9119">
        <v>205</v>
      </c>
      <c r="L9119" t="s">
        <v>900</v>
      </c>
      <c r="M9119">
        <v>4423999</v>
      </c>
      <c r="N9119" t="s">
        <v>917</v>
      </c>
      <c r="O9119" t="s">
        <v>918</v>
      </c>
      <c r="Z9119" t="s">
        <v>1052</v>
      </c>
      <c r="AA9119">
        <v>8</v>
      </c>
      <c r="AB9119" t="str">
        <f>LEFT(Tabela2__2[[#This Row],[Atributo]],SEARCH("-",Tabela2__2[[#This Row],[Atributo]],1)-2)</f>
        <v>Q11</v>
      </c>
      <c r="AC9119" t="s">
        <v>1067</v>
      </c>
      <c r="AD9119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19" t="str">
        <f>CONCATENATE(Tabela2__2[[#This Row],[curso]],Tabela2__2[[#This Row],[BLOCO]])</f>
        <v>BACHARELADO EM ENFERMAGEM - SEMIPRESENCIAL 3B2</v>
      </c>
    </row>
    <row r="9120" spans="1:31" x14ac:dyDescent="0.25">
      <c r="A9120">
        <v>714</v>
      </c>
      <c r="B9120" t="s">
        <v>115</v>
      </c>
      <c r="C9120">
        <v>95</v>
      </c>
      <c r="D9120" t="s">
        <v>31</v>
      </c>
      <c r="E9120">
        <v>5511</v>
      </c>
      <c r="F9120" t="s">
        <v>47</v>
      </c>
      <c r="G9120" t="s">
        <v>263</v>
      </c>
      <c r="H9120">
        <v>541566</v>
      </c>
      <c r="I9120">
        <v>619466</v>
      </c>
      <c r="J9120">
        <v>16</v>
      </c>
      <c r="K9120">
        <v>205</v>
      </c>
      <c r="L9120" t="s">
        <v>900</v>
      </c>
      <c r="M9120">
        <v>4423999</v>
      </c>
      <c r="N9120" t="s">
        <v>917</v>
      </c>
      <c r="O9120" t="s">
        <v>918</v>
      </c>
      <c r="Z9120" t="s">
        <v>1053</v>
      </c>
      <c r="AA9120">
        <v>8</v>
      </c>
      <c r="AB9120" t="str">
        <f>LEFT(Tabela2__2[[#This Row],[Atributo]],SEARCH("-",Tabela2__2[[#This Row],[Atributo]],1)-2)</f>
        <v>Q12</v>
      </c>
      <c r="AC9120" t="s">
        <v>1069</v>
      </c>
      <c r="AD9120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20" t="str">
        <f>CONCATENATE(Tabela2__2[[#This Row],[curso]],Tabela2__2[[#This Row],[BLOCO]])</f>
        <v>BACHARELADO EM ENFERMAGEM - SEMIPRESENCIAL 3B3</v>
      </c>
    </row>
    <row r="9121" spans="1:31" x14ac:dyDescent="0.25">
      <c r="A9121">
        <v>714</v>
      </c>
      <c r="B9121" t="s">
        <v>115</v>
      </c>
      <c r="C9121">
        <v>95</v>
      </c>
      <c r="D9121" t="s">
        <v>31</v>
      </c>
      <c r="E9121">
        <v>5511</v>
      </c>
      <c r="F9121" t="s">
        <v>47</v>
      </c>
      <c r="G9121" t="s">
        <v>263</v>
      </c>
      <c r="H9121">
        <v>541566</v>
      </c>
      <c r="I9121">
        <v>619466</v>
      </c>
      <c r="J9121">
        <v>16</v>
      </c>
      <c r="K9121">
        <v>205</v>
      </c>
      <c r="L9121" t="s">
        <v>900</v>
      </c>
      <c r="M9121">
        <v>4423999</v>
      </c>
      <c r="N9121" t="s">
        <v>917</v>
      </c>
      <c r="O9121" t="s">
        <v>918</v>
      </c>
      <c r="Z9121" t="s">
        <v>1058</v>
      </c>
      <c r="AA9121">
        <v>8</v>
      </c>
      <c r="AB9121" t="str">
        <f>LEFT(Tabela2__2[[#This Row],[Atributo]],SEARCH("-",Tabela2__2[[#This Row],[Atributo]],1)-2)</f>
        <v>Q17</v>
      </c>
      <c r="AC9121" t="s">
        <v>1069</v>
      </c>
      <c r="AD9121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21" t="str">
        <f>CONCATENATE(Tabela2__2[[#This Row],[curso]],Tabela2__2[[#This Row],[BLOCO]])</f>
        <v>BACHARELADO EM ENFERMAGEM - SEMIPRESENCIAL 3B3</v>
      </c>
    </row>
    <row r="9122" spans="1:31" x14ac:dyDescent="0.25">
      <c r="A9122">
        <v>714</v>
      </c>
      <c r="B9122" t="s">
        <v>115</v>
      </c>
      <c r="C9122">
        <v>95</v>
      </c>
      <c r="D9122" t="s">
        <v>31</v>
      </c>
      <c r="E9122">
        <v>5511</v>
      </c>
      <c r="F9122" t="s">
        <v>47</v>
      </c>
      <c r="G9122" t="s">
        <v>263</v>
      </c>
      <c r="H9122">
        <v>541566</v>
      </c>
      <c r="I9122">
        <v>619466</v>
      </c>
      <c r="J9122">
        <v>16</v>
      </c>
      <c r="K9122">
        <v>205</v>
      </c>
      <c r="L9122" t="s">
        <v>900</v>
      </c>
      <c r="M9122">
        <v>4423999</v>
      </c>
      <c r="N9122" t="s">
        <v>917</v>
      </c>
      <c r="O9122" t="s">
        <v>918</v>
      </c>
      <c r="Z9122" t="s">
        <v>1060</v>
      </c>
      <c r="AA9122">
        <v>8</v>
      </c>
      <c r="AB9122" t="str">
        <f>LEFT(Tabela2__2[[#This Row],[Atributo]],SEARCH("-",Tabela2__2[[#This Row],[Atributo]],1)-2)</f>
        <v>Q19</v>
      </c>
      <c r="AC9122" t="s">
        <v>1068</v>
      </c>
      <c r="AD9122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9122" t="str">
        <f>CONCATENATE(Tabela2__2[[#This Row],[curso]],Tabela2__2[[#This Row],[BLOCO]])</f>
        <v>BACHARELADO EM ENFERMAGEM - SEMIPRESENCIAL 3B4</v>
      </c>
    </row>
    <row r="9123" spans="1:31" x14ac:dyDescent="0.25">
      <c r="A9123">
        <v>714</v>
      </c>
      <c r="B9123" t="s">
        <v>115</v>
      </c>
      <c r="C9123">
        <v>95</v>
      </c>
      <c r="D9123" t="s">
        <v>31</v>
      </c>
      <c r="E9123">
        <v>5511</v>
      </c>
      <c r="F9123" t="s">
        <v>47</v>
      </c>
      <c r="G9123" t="s">
        <v>263</v>
      </c>
      <c r="H9123">
        <v>541566</v>
      </c>
      <c r="I9123">
        <v>619466</v>
      </c>
      <c r="J9123">
        <v>16</v>
      </c>
      <c r="K9123">
        <v>205</v>
      </c>
      <c r="L9123" t="s">
        <v>900</v>
      </c>
      <c r="M9123">
        <v>4423999</v>
      </c>
      <c r="N9123" t="s">
        <v>917</v>
      </c>
      <c r="O9123" t="s">
        <v>918</v>
      </c>
      <c r="Z9123" t="s">
        <v>1062</v>
      </c>
      <c r="AA9123">
        <v>8</v>
      </c>
      <c r="AB9123" t="str">
        <f>LEFT(Tabela2__2[[#This Row],[Atributo]],SEARCH("-",Tabela2__2[[#This Row],[Atributo]],1)-2)</f>
        <v>Q21</v>
      </c>
      <c r="AC9123" t="s">
        <v>1068</v>
      </c>
      <c r="AD9123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9123" t="str">
        <f>CONCATENATE(Tabela2__2[[#This Row],[curso]],Tabela2__2[[#This Row],[BLOCO]])</f>
        <v>BACHARELADO EM ENFERMAGEM - SEMIPRESENCIAL 3B4</v>
      </c>
    </row>
    <row r="9124" spans="1:31" x14ac:dyDescent="0.25">
      <c r="A9124">
        <v>714</v>
      </c>
      <c r="B9124" t="s">
        <v>227</v>
      </c>
      <c r="C9124">
        <v>687</v>
      </c>
      <c r="D9124" t="s">
        <v>31</v>
      </c>
      <c r="E9124">
        <v>5511</v>
      </c>
      <c r="F9124" t="s">
        <v>47</v>
      </c>
      <c r="G9124" t="s">
        <v>263</v>
      </c>
      <c r="H9124">
        <v>541566</v>
      </c>
      <c r="I9124">
        <v>619466</v>
      </c>
      <c r="J9124">
        <v>16</v>
      </c>
      <c r="K9124">
        <v>205</v>
      </c>
      <c r="L9124" t="s">
        <v>900</v>
      </c>
      <c r="M9124">
        <v>4466656</v>
      </c>
      <c r="N9124" t="s">
        <v>917</v>
      </c>
      <c r="O9124" t="s">
        <v>918</v>
      </c>
      <c r="Z9124" t="s">
        <v>1043</v>
      </c>
      <c r="AA9124">
        <v>8</v>
      </c>
      <c r="AB9124" t="str">
        <f>LEFT(Tabela2__2[[#This Row],[Atributo]],SEARCH("-",Tabela2__2[[#This Row],[Atributo]],1)-2)</f>
        <v>Q2</v>
      </c>
      <c r="AC9124" t="s">
        <v>1066</v>
      </c>
      <c r="AD912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24" t="str">
        <f>CONCATENATE(Tabela2__2[[#This Row],[curso]],Tabela2__2[[#This Row],[BLOCO]])</f>
        <v>BACHARELADO EM ENFERMAGEM - SEMIPRESENCIAL 3B1</v>
      </c>
    </row>
    <row r="9125" spans="1:31" x14ac:dyDescent="0.25">
      <c r="A9125">
        <v>714</v>
      </c>
      <c r="B9125" t="s">
        <v>227</v>
      </c>
      <c r="C9125">
        <v>687</v>
      </c>
      <c r="D9125" t="s">
        <v>31</v>
      </c>
      <c r="E9125">
        <v>5511</v>
      </c>
      <c r="F9125" t="s">
        <v>47</v>
      </c>
      <c r="G9125" t="s">
        <v>263</v>
      </c>
      <c r="H9125">
        <v>541566</v>
      </c>
      <c r="I9125">
        <v>619466</v>
      </c>
      <c r="J9125">
        <v>16</v>
      </c>
      <c r="K9125">
        <v>205</v>
      </c>
      <c r="L9125" t="s">
        <v>900</v>
      </c>
      <c r="M9125">
        <v>4466656</v>
      </c>
      <c r="N9125" t="s">
        <v>917</v>
      </c>
      <c r="O9125" t="s">
        <v>918</v>
      </c>
      <c r="Z9125" t="s">
        <v>1044</v>
      </c>
      <c r="AA9125">
        <v>8</v>
      </c>
      <c r="AB9125" t="str">
        <f>LEFT(Tabela2__2[[#This Row],[Atributo]],SEARCH("-",Tabela2__2[[#This Row],[Atributo]],1)-2)</f>
        <v>Q3</v>
      </c>
      <c r="AC9125" t="s">
        <v>1066</v>
      </c>
      <c r="AD9125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25" t="str">
        <f>CONCATENATE(Tabela2__2[[#This Row],[curso]],Tabela2__2[[#This Row],[BLOCO]])</f>
        <v>BACHARELADO EM ENFERMAGEM - SEMIPRESENCIAL 3B1</v>
      </c>
    </row>
    <row r="9126" spans="1:31" x14ac:dyDescent="0.25">
      <c r="A9126">
        <v>714</v>
      </c>
      <c r="B9126" t="s">
        <v>227</v>
      </c>
      <c r="C9126">
        <v>687</v>
      </c>
      <c r="D9126" t="s">
        <v>31</v>
      </c>
      <c r="E9126">
        <v>5511</v>
      </c>
      <c r="F9126" t="s">
        <v>47</v>
      </c>
      <c r="G9126" t="s">
        <v>263</v>
      </c>
      <c r="H9126">
        <v>541566</v>
      </c>
      <c r="I9126">
        <v>619466</v>
      </c>
      <c r="J9126">
        <v>16</v>
      </c>
      <c r="K9126">
        <v>205</v>
      </c>
      <c r="L9126" t="s">
        <v>900</v>
      </c>
      <c r="M9126">
        <v>4466656</v>
      </c>
      <c r="N9126" t="s">
        <v>917</v>
      </c>
      <c r="O9126" t="s">
        <v>918</v>
      </c>
      <c r="Z9126" t="s">
        <v>1045</v>
      </c>
      <c r="AA9126">
        <v>8</v>
      </c>
      <c r="AB9126" t="str">
        <f>LEFT(Tabela2__2[[#This Row],[Atributo]],SEARCH("-",Tabela2__2[[#This Row],[Atributo]],1)-2)</f>
        <v>Q4</v>
      </c>
      <c r="AC9126" t="s">
        <v>1066</v>
      </c>
      <c r="AD912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26" t="str">
        <f>CONCATENATE(Tabela2__2[[#This Row],[curso]],Tabela2__2[[#This Row],[BLOCO]])</f>
        <v>BACHARELADO EM ENFERMAGEM - SEMIPRESENCIAL 3B1</v>
      </c>
    </row>
    <row r="9127" spans="1:31" x14ac:dyDescent="0.25">
      <c r="A9127">
        <v>714</v>
      </c>
      <c r="B9127" t="s">
        <v>227</v>
      </c>
      <c r="C9127">
        <v>687</v>
      </c>
      <c r="D9127" t="s">
        <v>31</v>
      </c>
      <c r="E9127">
        <v>5511</v>
      </c>
      <c r="F9127" t="s">
        <v>47</v>
      </c>
      <c r="G9127" t="s">
        <v>263</v>
      </c>
      <c r="H9127">
        <v>541566</v>
      </c>
      <c r="I9127">
        <v>619466</v>
      </c>
      <c r="J9127">
        <v>16</v>
      </c>
      <c r="K9127">
        <v>205</v>
      </c>
      <c r="L9127" t="s">
        <v>900</v>
      </c>
      <c r="M9127">
        <v>4466656</v>
      </c>
      <c r="N9127" t="s">
        <v>917</v>
      </c>
      <c r="O9127" t="s">
        <v>918</v>
      </c>
      <c r="Z9127" t="s">
        <v>1046</v>
      </c>
      <c r="AA9127">
        <v>8</v>
      </c>
      <c r="AB9127" t="str">
        <f>LEFT(Tabela2__2[[#This Row],[Atributo]],SEARCH("-",Tabela2__2[[#This Row],[Atributo]],1)-2)</f>
        <v>Q5</v>
      </c>
      <c r="AC9127" t="s">
        <v>1066</v>
      </c>
      <c r="AD912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27" t="str">
        <f>CONCATENATE(Tabela2__2[[#This Row],[curso]],Tabela2__2[[#This Row],[BLOCO]])</f>
        <v>BACHARELADO EM ENFERMAGEM - SEMIPRESENCIAL 3B1</v>
      </c>
    </row>
    <row r="9128" spans="1:31" x14ac:dyDescent="0.25">
      <c r="A9128">
        <v>714</v>
      </c>
      <c r="B9128" t="s">
        <v>227</v>
      </c>
      <c r="C9128">
        <v>687</v>
      </c>
      <c r="D9128" t="s">
        <v>31</v>
      </c>
      <c r="E9128">
        <v>5511</v>
      </c>
      <c r="F9128" t="s">
        <v>47</v>
      </c>
      <c r="G9128" t="s">
        <v>263</v>
      </c>
      <c r="H9128">
        <v>541566</v>
      </c>
      <c r="I9128">
        <v>619466</v>
      </c>
      <c r="J9128">
        <v>16</v>
      </c>
      <c r="K9128">
        <v>205</v>
      </c>
      <c r="L9128" t="s">
        <v>900</v>
      </c>
      <c r="M9128">
        <v>4466656</v>
      </c>
      <c r="N9128" t="s">
        <v>917</v>
      </c>
      <c r="O9128" t="s">
        <v>918</v>
      </c>
      <c r="Z9128" t="s">
        <v>1047</v>
      </c>
      <c r="AA9128">
        <v>8</v>
      </c>
      <c r="AB9128" t="str">
        <f>LEFT(Tabela2__2[[#This Row],[Atributo]],SEARCH("-",Tabela2__2[[#This Row],[Atributo]],1)-2)</f>
        <v>Q6</v>
      </c>
      <c r="AC9128" t="s">
        <v>1066</v>
      </c>
      <c r="AD912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28" t="str">
        <f>CONCATENATE(Tabela2__2[[#This Row],[curso]],Tabela2__2[[#This Row],[BLOCO]])</f>
        <v>BACHARELADO EM ENFERMAGEM - SEMIPRESENCIAL 3B1</v>
      </c>
    </row>
    <row r="9129" spans="1:31" x14ac:dyDescent="0.25">
      <c r="A9129">
        <v>714</v>
      </c>
      <c r="B9129" t="s">
        <v>227</v>
      </c>
      <c r="C9129">
        <v>687</v>
      </c>
      <c r="D9129" t="s">
        <v>31</v>
      </c>
      <c r="E9129">
        <v>5511</v>
      </c>
      <c r="F9129" t="s">
        <v>47</v>
      </c>
      <c r="G9129" t="s">
        <v>263</v>
      </c>
      <c r="H9129">
        <v>541566</v>
      </c>
      <c r="I9129">
        <v>619466</v>
      </c>
      <c r="J9129">
        <v>16</v>
      </c>
      <c r="K9129">
        <v>205</v>
      </c>
      <c r="L9129" t="s">
        <v>900</v>
      </c>
      <c r="M9129">
        <v>4466656</v>
      </c>
      <c r="N9129" t="s">
        <v>917</v>
      </c>
      <c r="O9129" t="s">
        <v>918</v>
      </c>
      <c r="Z9129" t="s">
        <v>1048</v>
      </c>
      <c r="AA9129">
        <v>8</v>
      </c>
      <c r="AB9129" t="str">
        <f>LEFT(Tabela2__2[[#This Row],[Atributo]],SEARCH("-",Tabela2__2[[#This Row],[Atributo]],1)-2)</f>
        <v>Q7</v>
      </c>
      <c r="AC9129" t="s">
        <v>1066</v>
      </c>
      <c r="AD912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29" t="str">
        <f>CONCATENATE(Tabela2__2[[#This Row],[curso]],Tabela2__2[[#This Row],[BLOCO]])</f>
        <v>BACHARELADO EM ENFERMAGEM - SEMIPRESENCIAL 3B1</v>
      </c>
    </row>
    <row r="9130" spans="1:31" x14ac:dyDescent="0.25">
      <c r="A9130">
        <v>714</v>
      </c>
      <c r="B9130" t="s">
        <v>227</v>
      </c>
      <c r="C9130">
        <v>687</v>
      </c>
      <c r="D9130" t="s">
        <v>31</v>
      </c>
      <c r="E9130">
        <v>5511</v>
      </c>
      <c r="F9130" t="s">
        <v>47</v>
      </c>
      <c r="G9130" t="s">
        <v>263</v>
      </c>
      <c r="H9130">
        <v>541566</v>
      </c>
      <c r="I9130">
        <v>619466</v>
      </c>
      <c r="J9130">
        <v>16</v>
      </c>
      <c r="K9130">
        <v>205</v>
      </c>
      <c r="L9130" t="s">
        <v>900</v>
      </c>
      <c r="M9130">
        <v>4466656</v>
      </c>
      <c r="N9130" t="s">
        <v>917</v>
      </c>
      <c r="O9130" t="s">
        <v>918</v>
      </c>
      <c r="Z9130" t="s">
        <v>1049</v>
      </c>
      <c r="AA9130">
        <v>8</v>
      </c>
      <c r="AB9130" t="str">
        <f>LEFT(Tabela2__2[[#This Row],[Atributo]],SEARCH("-",Tabela2__2[[#This Row],[Atributo]],1)-2)</f>
        <v>Q8</v>
      </c>
      <c r="AC9130" t="s">
        <v>1067</v>
      </c>
      <c r="AD9130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30" t="str">
        <f>CONCATENATE(Tabela2__2[[#This Row],[curso]],Tabela2__2[[#This Row],[BLOCO]])</f>
        <v>BACHARELADO EM ENFERMAGEM - SEMIPRESENCIAL 3B2</v>
      </c>
    </row>
    <row r="9131" spans="1:31" x14ac:dyDescent="0.25">
      <c r="A9131">
        <v>714</v>
      </c>
      <c r="B9131" t="s">
        <v>227</v>
      </c>
      <c r="C9131">
        <v>687</v>
      </c>
      <c r="D9131" t="s">
        <v>31</v>
      </c>
      <c r="E9131">
        <v>5511</v>
      </c>
      <c r="F9131" t="s">
        <v>47</v>
      </c>
      <c r="G9131" t="s">
        <v>263</v>
      </c>
      <c r="H9131">
        <v>541566</v>
      </c>
      <c r="I9131">
        <v>619466</v>
      </c>
      <c r="J9131">
        <v>16</v>
      </c>
      <c r="K9131">
        <v>205</v>
      </c>
      <c r="L9131" t="s">
        <v>900</v>
      </c>
      <c r="M9131">
        <v>4466656</v>
      </c>
      <c r="N9131" t="s">
        <v>917</v>
      </c>
      <c r="O9131" t="s">
        <v>918</v>
      </c>
      <c r="Z9131" t="s">
        <v>1050</v>
      </c>
      <c r="AA9131">
        <v>8</v>
      </c>
      <c r="AB9131" t="str">
        <f>LEFT(Tabela2__2[[#This Row],[Atributo]],SEARCH("-",Tabela2__2[[#This Row],[Atributo]],1)-2)</f>
        <v>Q9</v>
      </c>
      <c r="AC9131" t="s">
        <v>1067</v>
      </c>
      <c r="AD9131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31" t="str">
        <f>CONCATENATE(Tabela2__2[[#This Row],[curso]],Tabela2__2[[#This Row],[BLOCO]])</f>
        <v>BACHARELADO EM ENFERMAGEM - SEMIPRESENCIAL 3B2</v>
      </c>
    </row>
    <row r="9132" spans="1:31" x14ac:dyDescent="0.25">
      <c r="A9132">
        <v>714</v>
      </c>
      <c r="B9132" t="s">
        <v>227</v>
      </c>
      <c r="C9132">
        <v>687</v>
      </c>
      <c r="D9132" t="s">
        <v>31</v>
      </c>
      <c r="E9132">
        <v>5511</v>
      </c>
      <c r="F9132" t="s">
        <v>47</v>
      </c>
      <c r="G9132" t="s">
        <v>263</v>
      </c>
      <c r="H9132">
        <v>541566</v>
      </c>
      <c r="I9132">
        <v>619466</v>
      </c>
      <c r="J9132">
        <v>16</v>
      </c>
      <c r="K9132">
        <v>205</v>
      </c>
      <c r="L9132" t="s">
        <v>900</v>
      </c>
      <c r="M9132">
        <v>4466656</v>
      </c>
      <c r="N9132" t="s">
        <v>917</v>
      </c>
      <c r="O9132" t="s">
        <v>918</v>
      </c>
      <c r="Z9132" t="s">
        <v>1051</v>
      </c>
      <c r="AA9132">
        <v>8</v>
      </c>
      <c r="AB9132" t="str">
        <f>LEFT(Tabela2__2[[#This Row],[Atributo]],SEARCH("-",Tabela2__2[[#This Row],[Atributo]],1)-2)</f>
        <v>Q10</v>
      </c>
      <c r="AC9132" t="s">
        <v>1067</v>
      </c>
      <c r="AD9132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32" t="str">
        <f>CONCATENATE(Tabela2__2[[#This Row],[curso]],Tabela2__2[[#This Row],[BLOCO]])</f>
        <v>BACHARELADO EM ENFERMAGEM - SEMIPRESENCIAL 3B2</v>
      </c>
    </row>
    <row r="9133" spans="1:31" x14ac:dyDescent="0.25">
      <c r="A9133">
        <v>714</v>
      </c>
      <c r="B9133" t="s">
        <v>227</v>
      </c>
      <c r="C9133">
        <v>687</v>
      </c>
      <c r="D9133" t="s">
        <v>31</v>
      </c>
      <c r="E9133">
        <v>5511</v>
      </c>
      <c r="F9133" t="s">
        <v>47</v>
      </c>
      <c r="G9133" t="s">
        <v>263</v>
      </c>
      <c r="H9133">
        <v>541566</v>
      </c>
      <c r="I9133">
        <v>619466</v>
      </c>
      <c r="J9133">
        <v>16</v>
      </c>
      <c r="K9133">
        <v>205</v>
      </c>
      <c r="L9133" t="s">
        <v>900</v>
      </c>
      <c r="M9133">
        <v>4466656</v>
      </c>
      <c r="N9133" t="s">
        <v>917</v>
      </c>
      <c r="O9133" t="s">
        <v>918</v>
      </c>
      <c r="Z9133" t="s">
        <v>1052</v>
      </c>
      <c r="AA9133">
        <v>8</v>
      </c>
      <c r="AB9133" t="str">
        <f>LEFT(Tabela2__2[[#This Row],[Atributo]],SEARCH("-",Tabela2__2[[#This Row],[Atributo]],1)-2)</f>
        <v>Q11</v>
      </c>
      <c r="AC9133" t="s">
        <v>1067</v>
      </c>
      <c r="AD9133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33" t="str">
        <f>CONCATENATE(Tabela2__2[[#This Row],[curso]],Tabela2__2[[#This Row],[BLOCO]])</f>
        <v>BACHARELADO EM ENFERMAGEM - SEMIPRESENCIAL 3B2</v>
      </c>
    </row>
    <row r="9134" spans="1:31" x14ac:dyDescent="0.25">
      <c r="A9134">
        <v>714</v>
      </c>
      <c r="B9134" t="s">
        <v>227</v>
      </c>
      <c r="C9134">
        <v>687</v>
      </c>
      <c r="D9134" t="s">
        <v>31</v>
      </c>
      <c r="E9134">
        <v>5511</v>
      </c>
      <c r="F9134" t="s">
        <v>47</v>
      </c>
      <c r="G9134" t="s">
        <v>263</v>
      </c>
      <c r="H9134">
        <v>541566</v>
      </c>
      <c r="I9134">
        <v>619466</v>
      </c>
      <c r="J9134">
        <v>16</v>
      </c>
      <c r="K9134">
        <v>205</v>
      </c>
      <c r="L9134" t="s">
        <v>900</v>
      </c>
      <c r="M9134">
        <v>4466656</v>
      </c>
      <c r="N9134" t="s">
        <v>917</v>
      </c>
      <c r="O9134" t="s">
        <v>918</v>
      </c>
      <c r="Z9134" t="s">
        <v>1056</v>
      </c>
      <c r="AA9134">
        <v>8</v>
      </c>
      <c r="AB9134" t="str">
        <f>LEFT(Tabela2__2[[#This Row],[Atributo]],SEARCH("-",Tabela2__2[[#This Row],[Atributo]],1)-2)</f>
        <v>Q15</v>
      </c>
      <c r="AC9134" t="s">
        <v>1069</v>
      </c>
      <c r="AD913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34" t="str">
        <f>CONCATENATE(Tabela2__2[[#This Row],[curso]],Tabela2__2[[#This Row],[BLOCO]])</f>
        <v>BACHARELADO EM ENFERMAGEM - SEMIPRESENCIAL 3B3</v>
      </c>
    </row>
    <row r="9135" spans="1:31" x14ac:dyDescent="0.25">
      <c r="A9135">
        <v>714</v>
      </c>
      <c r="B9135" t="s">
        <v>227</v>
      </c>
      <c r="C9135">
        <v>687</v>
      </c>
      <c r="D9135" t="s">
        <v>31</v>
      </c>
      <c r="E9135">
        <v>5511</v>
      </c>
      <c r="F9135" t="s">
        <v>47</v>
      </c>
      <c r="G9135" t="s">
        <v>263</v>
      </c>
      <c r="H9135">
        <v>541566</v>
      </c>
      <c r="I9135">
        <v>619466</v>
      </c>
      <c r="J9135">
        <v>16</v>
      </c>
      <c r="K9135">
        <v>205</v>
      </c>
      <c r="L9135" t="s">
        <v>900</v>
      </c>
      <c r="M9135">
        <v>4466656</v>
      </c>
      <c r="N9135" t="s">
        <v>917</v>
      </c>
      <c r="O9135" t="s">
        <v>918</v>
      </c>
      <c r="Z9135" t="s">
        <v>1057</v>
      </c>
      <c r="AA9135">
        <v>8</v>
      </c>
      <c r="AB9135" t="str">
        <f>LEFT(Tabela2__2[[#This Row],[Atributo]],SEARCH("-",Tabela2__2[[#This Row],[Atributo]],1)-2)</f>
        <v>Q16</v>
      </c>
      <c r="AC9135" t="s">
        <v>1069</v>
      </c>
      <c r="AD913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35" t="str">
        <f>CONCATENATE(Tabela2__2[[#This Row],[curso]],Tabela2__2[[#This Row],[BLOCO]])</f>
        <v>BACHARELADO EM ENFERMAGEM - SEMIPRESENCIAL 3B3</v>
      </c>
    </row>
    <row r="9136" spans="1:31" x14ac:dyDescent="0.25">
      <c r="A9136">
        <v>714</v>
      </c>
      <c r="B9136" t="s">
        <v>227</v>
      </c>
      <c r="C9136">
        <v>687</v>
      </c>
      <c r="D9136" t="s">
        <v>31</v>
      </c>
      <c r="E9136">
        <v>5511</v>
      </c>
      <c r="F9136" t="s">
        <v>47</v>
      </c>
      <c r="G9136" t="s">
        <v>263</v>
      </c>
      <c r="H9136">
        <v>541566</v>
      </c>
      <c r="I9136">
        <v>619466</v>
      </c>
      <c r="J9136">
        <v>16</v>
      </c>
      <c r="K9136">
        <v>205</v>
      </c>
      <c r="L9136" t="s">
        <v>900</v>
      </c>
      <c r="M9136">
        <v>4466656</v>
      </c>
      <c r="N9136" t="s">
        <v>917</v>
      </c>
      <c r="O9136" t="s">
        <v>918</v>
      </c>
      <c r="Z9136" t="s">
        <v>1058</v>
      </c>
      <c r="AA9136">
        <v>8</v>
      </c>
      <c r="AB9136" t="str">
        <f>LEFT(Tabela2__2[[#This Row],[Atributo]],SEARCH("-",Tabela2__2[[#This Row],[Atributo]],1)-2)</f>
        <v>Q17</v>
      </c>
      <c r="AC9136" t="s">
        <v>1069</v>
      </c>
      <c r="AD9136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36" t="str">
        <f>CONCATENATE(Tabela2__2[[#This Row],[curso]],Tabela2__2[[#This Row],[BLOCO]])</f>
        <v>BACHARELADO EM ENFERMAGEM - SEMIPRESENCIAL 3B3</v>
      </c>
    </row>
    <row r="9137" spans="1:31" x14ac:dyDescent="0.25">
      <c r="A9137">
        <v>714</v>
      </c>
      <c r="B9137" t="s">
        <v>79</v>
      </c>
      <c r="C9137">
        <v>454</v>
      </c>
      <c r="D9137" t="s">
        <v>31</v>
      </c>
      <c r="E9137">
        <v>5511</v>
      </c>
      <c r="F9137" t="s">
        <v>47</v>
      </c>
      <c r="G9137" t="s">
        <v>263</v>
      </c>
      <c r="H9137">
        <v>541566</v>
      </c>
      <c r="I9137">
        <v>619466</v>
      </c>
      <c r="J9137">
        <v>16</v>
      </c>
      <c r="K9137">
        <v>205</v>
      </c>
      <c r="L9137" t="s">
        <v>900</v>
      </c>
      <c r="M9137">
        <v>4467082</v>
      </c>
      <c r="N9137" t="s">
        <v>917</v>
      </c>
      <c r="O9137" t="s">
        <v>918</v>
      </c>
      <c r="Z9137" t="s">
        <v>1042</v>
      </c>
      <c r="AA9137">
        <v>8</v>
      </c>
      <c r="AB9137" t="str">
        <f>LEFT(Tabela2__2[[#This Row],[Atributo]],SEARCH("-",Tabela2__2[[#This Row],[Atributo]],1)-2)</f>
        <v>Q1</v>
      </c>
      <c r="AC9137" t="s">
        <v>1066</v>
      </c>
      <c r="AD913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37" t="str">
        <f>CONCATENATE(Tabela2__2[[#This Row],[curso]],Tabela2__2[[#This Row],[BLOCO]])</f>
        <v>BACHARELADO EM ENFERMAGEM - SEMIPRESENCIAL 3B1</v>
      </c>
    </row>
    <row r="9138" spans="1:31" x14ac:dyDescent="0.25">
      <c r="A9138">
        <v>714</v>
      </c>
      <c r="B9138" t="s">
        <v>79</v>
      </c>
      <c r="C9138">
        <v>454</v>
      </c>
      <c r="D9138" t="s">
        <v>31</v>
      </c>
      <c r="E9138">
        <v>5511</v>
      </c>
      <c r="F9138" t="s">
        <v>47</v>
      </c>
      <c r="G9138" t="s">
        <v>263</v>
      </c>
      <c r="H9138">
        <v>541566</v>
      </c>
      <c r="I9138">
        <v>619466</v>
      </c>
      <c r="J9138">
        <v>16</v>
      </c>
      <c r="K9138">
        <v>205</v>
      </c>
      <c r="L9138" t="s">
        <v>900</v>
      </c>
      <c r="M9138">
        <v>4467082</v>
      </c>
      <c r="N9138" t="s">
        <v>917</v>
      </c>
      <c r="O9138" t="s">
        <v>918</v>
      </c>
      <c r="Z9138" t="s">
        <v>1047</v>
      </c>
      <c r="AA9138">
        <v>8</v>
      </c>
      <c r="AB9138" t="str">
        <f>LEFT(Tabela2__2[[#This Row],[Atributo]],SEARCH("-",Tabela2__2[[#This Row],[Atributo]],1)-2)</f>
        <v>Q6</v>
      </c>
      <c r="AC9138" t="s">
        <v>1066</v>
      </c>
      <c r="AD913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38" t="str">
        <f>CONCATENATE(Tabela2__2[[#This Row],[curso]],Tabela2__2[[#This Row],[BLOCO]])</f>
        <v>BACHARELADO EM ENFERMAGEM - SEMIPRESENCIAL 3B1</v>
      </c>
    </row>
    <row r="9139" spans="1:31" x14ac:dyDescent="0.25">
      <c r="A9139">
        <v>714</v>
      </c>
      <c r="B9139" t="s">
        <v>79</v>
      </c>
      <c r="C9139">
        <v>454</v>
      </c>
      <c r="D9139" t="s">
        <v>31</v>
      </c>
      <c r="E9139">
        <v>5511</v>
      </c>
      <c r="F9139" t="s">
        <v>47</v>
      </c>
      <c r="G9139" t="s">
        <v>263</v>
      </c>
      <c r="H9139">
        <v>541566</v>
      </c>
      <c r="I9139">
        <v>619466</v>
      </c>
      <c r="J9139">
        <v>16</v>
      </c>
      <c r="K9139">
        <v>205</v>
      </c>
      <c r="L9139" t="s">
        <v>900</v>
      </c>
      <c r="M9139">
        <v>4467082</v>
      </c>
      <c r="N9139" t="s">
        <v>917</v>
      </c>
      <c r="O9139" t="s">
        <v>918</v>
      </c>
      <c r="Z9139" t="s">
        <v>1054</v>
      </c>
      <c r="AA9139">
        <v>8</v>
      </c>
      <c r="AB9139" t="str">
        <f>LEFT(Tabela2__2[[#This Row],[Atributo]],SEARCH("-",Tabela2__2[[#This Row],[Atributo]],1)-2)</f>
        <v>Q13</v>
      </c>
      <c r="AC9139" t="s">
        <v>1069</v>
      </c>
      <c r="AD9139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39" t="str">
        <f>CONCATENATE(Tabela2__2[[#This Row],[curso]],Tabela2__2[[#This Row],[BLOCO]])</f>
        <v>BACHARELADO EM ENFERMAGEM - SEMIPRESENCIAL 3B3</v>
      </c>
    </row>
    <row r="9140" spans="1:31" x14ac:dyDescent="0.25">
      <c r="A9140">
        <v>714</v>
      </c>
      <c r="B9140" t="s">
        <v>79</v>
      </c>
      <c r="C9140">
        <v>454</v>
      </c>
      <c r="D9140" t="s">
        <v>31</v>
      </c>
      <c r="E9140">
        <v>5511</v>
      </c>
      <c r="F9140" t="s">
        <v>47</v>
      </c>
      <c r="G9140" t="s">
        <v>263</v>
      </c>
      <c r="H9140">
        <v>541566</v>
      </c>
      <c r="I9140">
        <v>619466</v>
      </c>
      <c r="J9140">
        <v>16</v>
      </c>
      <c r="K9140">
        <v>205</v>
      </c>
      <c r="L9140" t="s">
        <v>900</v>
      </c>
      <c r="M9140">
        <v>4467082</v>
      </c>
      <c r="N9140" t="s">
        <v>917</v>
      </c>
      <c r="O9140" t="s">
        <v>918</v>
      </c>
      <c r="Z9140" t="s">
        <v>1055</v>
      </c>
      <c r="AA9140">
        <v>8</v>
      </c>
      <c r="AB9140" t="str">
        <f>LEFT(Tabela2__2[[#This Row],[Atributo]],SEARCH("-",Tabela2__2[[#This Row],[Atributo]],1)-2)</f>
        <v>Q14</v>
      </c>
      <c r="AC9140" t="s">
        <v>1069</v>
      </c>
      <c r="AD9140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40" t="str">
        <f>CONCATENATE(Tabela2__2[[#This Row],[curso]],Tabela2__2[[#This Row],[BLOCO]])</f>
        <v>BACHARELADO EM ENFERMAGEM - SEMIPRESENCIAL 3B3</v>
      </c>
    </row>
    <row r="9141" spans="1:31" x14ac:dyDescent="0.25">
      <c r="A9141">
        <v>714</v>
      </c>
      <c r="B9141" t="s">
        <v>79</v>
      </c>
      <c r="C9141">
        <v>454</v>
      </c>
      <c r="D9141" t="s">
        <v>31</v>
      </c>
      <c r="E9141">
        <v>5511</v>
      </c>
      <c r="F9141" t="s">
        <v>47</v>
      </c>
      <c r="G9141" t="s">
        <v>263</v>
      </c>
      <c r="H9141">
        <v>541566</v>
      </c>
      <c r="I9141">
        <v>619466</v>
      </c>
      <c r="J9141">
        <v>16</v>
      </c>
      <c r="K9141">
        <v>205</v>
      </c>
      <c r="L9141" t="s">
        <v>900</v>
      </c>
      <c r="M9141">
        <v>4467082</v>
      </c>
      <c r="N9141" t="s">
        <v>917</v>
      </c>
      <c r="O9141" t="s">
        <v>918</v>
      </c>
      <c r="Z9141" t="s">
        <v>1057</v>
      </c>
      <c r="AA9141">
        <v>8</v>
      </c>
      <c r="AB9141" t="str">
        <f>LEFT(Tabela2__2[[#This Row],[Atributo]],SEARCH("-",Tabela2__2[[#This Row],[Atributo]],1)-2)</f>
        <v>Q16</v>
      </c>
      <c r="AC9141" t="s">
        <v>1069</v>
      </c>
      <c r="AD9141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41" t="str">
        <f>CONCATENATE(Tabela2__2[[#This Row],[curso]],Tabela2__2[[#This Row],[BLOCO]])</f>
        <v>BACHARELADO EM ENFERMAGEM - SEMIPRESENCIAL 3B3</v>
      </c>
    </row>
    <row r="9142" spans="1:31" x14ac:dyDescent="0.25">
      <c r="A9142">
        <v>714</v>
      </c>
      <c r="B9142" t="s">
        <v>79</v>
      </c>
      <c r="C9142">
        <v>454</v>
      </c>
      <c r="D9142" t="s">
        <v>31</v>
      </c>
      <c r="E9142">
        <v>5511</v>
      </c>
      <c r="F9142" t="s">
        <v>47</v>
      </c>
      <c r="G9142" t="s">
        <v>263</v>
      </c>
      <c r="H9142">
        <v>541566</v>
      </c>
      <c r="I9142">
        <v>619466</v>
      </c>
      <c r="J9142">
        <v>16</v>
      </c>
      <c r="K9142">
        <v>205</v>
      </c>
      <c r="L9142" t="s">
        <v>900</v>
      </c>
      <c r="M9142">
        <v>4467082</v>
      </c>
      <c r="N9142" t="s">
        <v>917</v>
      </c>
      <c r="O9142" t="s">
        <v>918</v>
      </c>
      <c r="Z9142" t="s">
        <v>1061</v>
      </c>
      <c r="AA9142">
        <v>8</v>
      </c>
      <c r="AB9142" t="str">
        <f>LEFT(Tabela2__2[[#This Row],[Atributo]],SEARCH("-",Tabela2__2[[#This Row],[Atributo]],1)-2)</f>
        <v>Q20</v>
      </c>
      <c r="AC9142" t="s">
        <v>1068</v>
      </c>
      <c r="AD9142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9142" t="str">
        <f>CONCATENATE(Tabela2__2[[#This Row],[curso]],Tabela2__2[[#This Row],[BLOCO]])</f>
        <v>BACHARELADO EM ENFERMAGEM - SEMIPRESENCIAL 3B4</v>
      </c>
    </row>
    <row r="9143" spans="1:31" x14ac:dyDescent="0.25">
      <c r="A9143">
        <v>714</v>
      </c>
      <c r="B9143" t="s">
        <v>146</v>
      </c>
      <c r="C9143">
        <v>410</v>
      </c>
      <c r="D9143" t="s">
        <v>31</v>
      </c>
      <c r="E9143">
        <v>5511</v>
      </c>
      <c r="F9143" t="s">
        <v>47</v>
      </c>
      <c r="G9143" t="s">
        <v>340</v>
      </c>
      <c r="H9143">
        <v>546788</v>
      </c>
      <c r="I9143">
        <v>627056</v>
      </c>
      <c r="J9143">
        <v>11</v>
      </c>
      <c r="K9143">
        <v>52</v>
      </c>
      <c r="L9143" t="s">
        <v>900</v>
      </c>
      <c r="M9143">
        <v>4467176</v>
      </c>
      <c r="N9143" t="s">
        <v>917</v>
      </c>
      <c r="O9143" t="s">
        <v>918</v>
      </c>
      <c r="Z9143" t="s">
        <v>1048</v>
      </c>
      <c r="AA9143">
        <v>8</v>
      </c>
      <c r="AB9143" t="str">
        <f>LEFT(Tabela2__2[[#This Row],[Atributo]],SEARCH("-",Tabela2__2[[#This Row],[Atributo]],1)-2)</f>
        <v>Q7</v>
      </c>
      <c r="AC9143" t="s">
        <v>1066</v>
      </c>
      <c r="AD914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9143" t="str">
        <f>CONCATENATE(Tabela2__2[[#This Row],[curso]],Tabela2__2[[#This Row],[BLOCO]])</f>
        <v>BACHARELADO EM ENFERMAGEM - SEMIPRESENCIAL 3B1</v>
      </c>
    </row>
    <row r="9144" spans="1:31" x14ac:dyDescent="0.25">
      <c r="A9144">
        <v>714</v>
      </c>
      <c r="B9144" t="s">
        <v>59</v>
      </c>
      <c r="C9144">
        <v>582</v>
      </c>
      <c r="D9144" t="s">
        <v>31</v>
      </c>
      <c r="E9144">
        <v>5511</v>
      </c>
      <c r="F9144" t="s">
        <v>47</v>
      </c>
      <c r="G9144" t="s">
        <v>263</v>
      </c>
      <c r="H9144">
        <v>541566</v>
      </c>
      <c r="I9144">
        <v>619466</v>
      </c>
      <c r="J9144">
        <v>16</v>
      </c>
      <c r="K9144">
        <v>205</v>
      </c>
      <c r="L9144" t="s">
        <v>900</v>
      </c>
      <c r="M9144">
        <v>4467920</v>
      </c>
      <c r="N9144" t="s">
        <v>917</v>
      </c>
      <c r="O9144" t="s">
        <v>918</v>
      </c>
      <c r="Z9144" t="s">
        <v>1046</v>
      </c>
      <c r="AA9144">
        <v>8</v>
      </c>
      <c r="AB9144" t="str">
        <f>LEFT(Tabela2__2[[#This Row],[Atributo]],SEARCH("-",Tabela2__2[[#This Row],[Atributo]],1)-2)</f>
        <v>Q5</v>
      </c>
      <c r="AC9144" t="s">
        <v>1066</v>
      </c>
      <c r="AD9144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44" t="str">
        <f>CONCATENATE(Tabela2__2[[#This Row],[curso]],Tabela2__2[[#This Row],[BLOCO]])</f>
        <v>BACHARELADO EM ENFERMAGEM - SEMIPRESENCIAL 3B1</v>
      </c>
    </row>
    <row r="9145" spans="1:31" x14ac:dyDescent="0.25">
      <c r="A9145">
        <v>714</v>
      </c>
      <c r="B9145" t="s">
        <v>59</v>
      </c>
      <c r="C9145">
        <v>582</v>
      </c>
      <c r="D9145" t="s">
        <v>31</v>
      </c>
      <c r="E9145">
        <v>5511</v>
      </c>
      <c r="F9145" t="s">
        <v>47</v>
      </c>
      <c r="G9145" t="s">
        <v>263</v>
      </c>
      <c r="H9145">
        <v>541566</v>
      </c>
      <c r="I9145">
        <v>619466</v>
      </c>
      <c r="J9145">
        <v>16</v>
      </c>
      <c r="K9145">
        <v>205</v>
      </c>
      <c r="L9145" t="s">
        <v>900</v>
      </c>
      <c r="M9145">
        <v>4467920</v>
      </c>
      <c r="N9145" t="s">
        <v>917</v>
      </c>
      <c r="O9145" t="s">
        <v>918</v>
      </c>
      <c r="Z9145" t="s">
        <v>1051</v>
      </c>
      <c r="AA9145">
        <v>8</v>
      </c>
      <c r="AB9145" t="str">
        <f>LEFT(Tabela2__2[[#This Row],[Atributo]],SEARCH("-",Tabela2__2[[#This Row],[Atributo]],1)-2)</f>
        <v>Q10</v>
      </c>
      <c r="AC9145" t="s">
        <v>1067</v>
      </c>
      <c r="AD9145" t="str">
        <f>CONCATENATE(Tabela2__2[[#This Row],[BLOCO]],Tabela2__2[[#This Row],[curso]],Tabela2__2[[#This Row],[disciplina]],Tabela2__2[[#This Row],[codigoOferta]])</f>
        <v>B2BACHARELADO EM ENFERMAGEM - SEMIPRESENCIAL 3Educação das Relações Étnico-raciais para o Ensino de História e Cultura Afro-brasileira, Africana e541566</v>
      </c>
      <c r="AE9145" t="str">
        <f>CONCATENATE(Tabela2__2[[#This Row],[curso]],Tabela2__2[[#This Row],[BLOCO]])</f>
        <v>BACHARELADO EM ENFERMAGEM - SEMIPRESENCIAL 3B2</v>
      </c>
    </row>
    <row r="9146" spans="1:31" x14ac:dyDescent="0.25">
      <c r="A9146">
        <v>714</v>
      </c>
      <c r="B9146" t="s">
        <v>87</v>
      </c>
      <c r="C9146">
        <v>2517</v>
      </c>
      <c r="D9146" t="s">
        <v>31</v>
      </c>
      <c r="E9146">
        <v>5511</v>
      </c>
      <c r="F9146" t="s">
        <v>47</v>
      </c>
      <c r="G9146" t="s">
        <v>263</v>
      </c>
      <c r="H9146">
        <v>541566</v>
      </c>
      <c r="I9146">
        <v>619466</v>
      </c>
      <c r="J9146">
        <v>16</v>
      </c>
      <c r="K9146">
        <v>205</v>
      </c>
      <c r="L9146" t="s">
        <v>900</v>
      </c>
      <c r="M9146">
        <v>4470789</v>
      </c>
      <c r="N9146" t="s">
        <v>917</v>
      </c>
      <c r="O9146" t="s">
        <v>918</v>
      </c>
      <c r="Z9146" t="s">
        <v>1043</v>
      </c>
      <c r="AA9146">
        <v>8</v>
      </c>
      <c r="AB9146" t="str">
        <f>LEFT(Tabela2__2[[#This Row],[Atributo]],SEARCH("-",Tabela2__2[[#This Row],[Atributo]],1)-2)</f>
        <v>Q2</v>
      </c>
      <c r="AC9146" t="s">
        <v>1066</v>
      </c>
      <c r="AD9146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46" t="str">
        <f>CONCATENATE(Tabela2__2[[#This Row],[curso]],Tabela2__2[[#This Row],[BLOCO]])</f>
        <v>BACHARELADO EM ENFERMAGEM - SEMIPRESENCIAL 3B1</v>
      </c>
    </row>
    <row r="9147" spans="1:31" x14ac:dyDescent="0.25">
      <c r="A9147">
        <v>714</v>
      </c>
      <c r="B9147" t="s">
        <v>87</v>
      </c>
      <c r="C9147">
        <v>2517</v>
      </c>
      <c r="D9147" t="s">
        <v>31</v>
      </c>
      <c r="E9147">
        <v>5511</v>
      </c>
      <c r="F9147" t="s">
        <v>47</v>
      </c>
      <c r="G9147" t="s">
        <v>263</v>
      </c>
      <c r="H9147">
        <v>541566</v>
      </c>
      <c r="I9147">
        <v>619466</v>
      </c>
      <c r="J9147">
        <v>16</v>
      </c>
      <c r="K9147">
        <v>205</v>
      </c>
      <c r="L9147" t="s">
        <v>900</v>
      </c>
      <c r="M9147">
        <v>4470789</v>
      </c>
      <c r="N9147" t="s">
        <v>917</v>
      </c>
      <c r="O9147" t="s">
        <v>918</v>
      </c>
      <c r="Z9147" t="s">
        <v>1047</v>
      </c>
      <c r="AA9147">
        <v>8</v>
      </c>
      <c r="AB9147" t="str">
        <f>LEFT(Tabela2__2[[#This Row],[Atributo]],SEARCH("-",Tabela2__2[[#This Row],[Atributo]],1)-2)</f>
        <v>Q6</v>
      </c>
      <c r="AC9147" t="s">
        <v>1066</v>
      </c>
      <c r="AD9147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9147" t="str">
        <f>CONCATENATE(Tabela2__2[[#This Row],[curso]],Tabela2__2[[#This Row],[BLOCO]])</f>
        <v>BACHARELADO EM ENFERMAGEM - SEMIPRESENCIAL 3B1</v>
      </c>
    </row>
    <row r="9148" spans="1:31" x14ac:dyDescent="0.25">
      <c r="A9148">
        <v>714</v>
      </c>
      <c r="B9148" t="s">
        <v>87</v>
      </c>
      <c r="C9148">
        <v>2517</v>
      </c>
      <c r="D9148" t="s">
        <v>31</v>
      </c>
      <c r="E9148">
        <v>5511</v>
      </c>
      <c r="F9148" t="s">
        <v>47</v>
      </c>
      <c r="G9148" t="s">
        <v>263</v>
      </c>
      <c r="H9148">
        <v>541566</v>
      </c>
      <c r="I9148">
        <v>619466</v>
      </c>
      <c r="J9148">
        <v>16</v>
      </c>
      <c r="K9148">
        <v>205</v>
      </c>
      <c r="L9148" t="s">
        <v>900</v>
      </c>
      <c r="M9148">
        <v>4470789</v>
      </c>
      <c r="N9148" t="s">
        <v>917</v>
      </c>
      <c r="O9148" t="s">
        <v>918</v>
      </c>
      <c r="Z9148" t="s">
        <v>1055</v>
      </c>
      <c r="AA9148">
        <v>8</v>
      </c>
      <c r="AB9148" t="str">
        <f>LEFT(Tabela2__2[[#This Row],[Atributo]],SEARCH("-",Tabela2__2[[#This Row],[Atributo]],1)-2)</f>
        <v>Q14</v>
      </c>
      <c r="AC9148" t="s">
        <v>1069</v>
      </c>
      <c r="AD9148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48" t="str">
        <f>CONCATENATE(Tabela2__2[[#This Row],[curso]],Tabela2__2[[#This Row],[BLOCO]])</f>
        <v>BACHARELADO EM ENFERMAGEM - SEMIPRESENCIAL 3B3</v>
      </c>
    </row>
    <row r="9149" spans="1:31" x14ac:dyDescent="0.25">
      <c r="A9149">
        <v>714</v>
      </c>
      <c r="B9149" t="s">
        <v>87</v>
      </c>
      <c r="C9149">
        <v>2517</v>
      </c>
      <c r="D9149" t="s">
        <v>31</v>
      </c>
      <c r="E9149">
        <v>5511</v>
      </c>
      <c r="F9149" t="s">
        <v>47</v>
      </c>
      <c r="G9149" t="s">
        <v>263</v>
      </c>
      <c r="H9149">
        <v>541566</v>
      </c>
      <c r="I9149">
        <v>619466</v>
      </c>
      <c r="J9149">
        <v>16</v>
      </c>
      <c r="K9149">
        <v>205</v>
      </c>
      <c r="L9149" t="s">
        <v>900</v>
      </c>
      <c r="M9149">
        <v>4470789</v>
      </c>
      <c r="N9149" t="s">
        <v>917</v>
      </c>
      <c r="O9149" t="s">
        <v>918</v>
      </c>
      <c r="Z9149" t="s">
        <v>1056</v>
      </c>
      <c r="AA9149">
        <v>8</v>
      </c>
      <c r="AB9149" t="str">
        <f>LEFT(Tabela2__2[[#This Row],[Atributo]],SEARCH("-",Tabela2__2[[#This Row],[Atributo]],1)-2)</f>
        <v>Q15</v>
      </c>
      <c r="AC9149" t="s">
        <v>1069</v>
      </c>
      <c r="AD9149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9149" t="str">
        <f>CONCATENATE(Tabela2__2[[#This Row],[curso]],Tabela2__2[[#This Row],[BLOCO]])</f>
        <v>BACHARELADO EM ENFERMAGEM - SEMIPRESENCIAL 3B3</v>
      </c>
    </row>
    <row r="9150" spans="1:31" x14ac:dyDescent="0.25">
      <c r="A9150">
        <v>714</v>
      </c>
      <c r="B9150" t="s">
        <v>110</v>
      </c>
      <c r="C9150">
        <v>434</v>
      </c>
      <c r="D9150" t="s">
        <v>31</v>
      </c>
      <c r="E9150">
        <v>5511</v>
      </c>
      <c r="F9150" t="s">
        <v>47</v>
      </c>
      <c r="G9150" t="s">
        <v>354</v>
      </c>
      <c r="H9150">
        <v>510257</v>
      </c>
      <c r="I9150">
        <v>587763</v>
      </c>
      <c r="J9150">
        <v>19</v>
      </c>
      <c r="K9150">
        <v>231</v>
      </c>
      <c r="L9150" t="s">
        <v>900</v>
      </c>
      <c r="M9150">
        <v>4541714</v>
      </c>
      <c r="N9150" t="s">
        <v>917</v>
      </c>
      <c r="O9150" t="s">
        <v>918</v>
      </c>
      <c r="Z9150" t="s">
        <v>1042</v>
      </c>
      <c r="AA9150">
        <v>8</v>
      </c>
      <c r="AB9150" t="str">
        <f>LEFT(Tabela2__2[[#This Row],[Atributo]],SEARCH("-",Tabela2__2[[#This Row],[Atributo]],1)-2)</f>
        <v>Q1</v>
      </c>
      <c r="AC9150" t="s">
        <v>1066</v>
      </c>
      <c r="AD915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50" t="str">
        <f>CONCATENATE(Tabela2__2[[#This Row],[curso]],Tabela2__2[[#This Row],[BLOCO]])</f>
        <v>BACHARELADO EM ENFERMAGEM - SEMIPRESENCIAL 3B1</v>
      </c>
    </row>
    <row r="9151" spans="1:31" x14ac:dyDescent="0.25">
      <c r="A9151">
        <v>714</v>
      </c>
      <c r="B9151" t="s">
        <v>110</v>
      </c>
      <c r="C9151">
        <v>434</v>
      </c>
      <c r="D9151" t="s">
        <v>31</v>
      </c>
      <c r="E9151">
        <v>5511</v>
      </c>
      <c r="F9151" t="s">
        <v>47</v>
      </c>
      <c r="G9151" t="s">
        <v>354</v>
      </c>
      <c r="H9151">
        <v>510257</v>
      </c>
      <c r="I9151">
        <v>587763</v>
      </c>
      <c r="J9151">
        <v>19</v>
      </c>
      <c r="K9151">
        <v>231</v>
      </c>
      <c r="L9151" t="s">
        <v>900</v>
      </c>
      <c r="M9151">
        <v>4541714</v>
      </c>
      <c r="N9151" t="s">
        <v>917</v>
      </c>
      <c r="O9151" t="s">
        <v>918</v>
      </c>
      <c r="Z9151" t="s">
        <v>1043</v>
      </c>
      <c r="AA9151">
        <v>8</v>
      </c>
      <c r="AB9151" t="str">
        <f>LEFT(Tabela2__2[[#This Row],[Atributo]],SEARCH("-",Tabela2__2[[#This Row],[Atributo]],1)-2)</f>
        <v>Q2</v>
      </c>
      <c r="AC9151" t="s">
        <v>1066</v>
      </c>
      <c r="AD915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51" t="str">
        <f>CONCATENATE(Tabela2__2[[#This Row],[curso]],Tabela2__2[[#This Row],[BLOCO]])</f>
        <v>BACHARELADO EM ENFERMAGEM - SEMIPRESENCIAL 3B1</v>
      </c>
    </row>
    <row r="9152" spans="1:31" x14ac:dyDescent="0.25">
      <c r="A9152">
        <v>714</v>
      </c>
      <c r="B9152" t="s">
        <v>142</v>
      </c>
      <c r="C9152">
        <v>73</v>
      </c>
      <c r="D9152" t="s">
        <v>31</v>
      </c>
      <c r="E9152">
        <v>5511</v>
      </c>
      <c r="F9152" t="s">
        <v>47</v>
      </c>
      <c r="G9152" t="s">
        <v>297</v>
      </c>
      <c r="H9152">
        <v>541567</v>
      </c>
      <c r="I9152">
        <v>619467</v>
      </c>
      <c r="J9152">
        <v>19</v>
      </c>
      <c r="K9152">
        <v>225</v>
      </c>
      <c r="L9152" t="s">
        <v>900</v>
      </c>
      <c r="M9152">
        <v>4560642</v>
      </c>
      <c r="N9152" t="s">
        <v>917</v>
      </c>
      <c r="O9152" t="s">
        <v>918</v>
      </c>
      <c r="Z9152" t="s">
        <v>1043</v>
      </c>
      <c r="AA9152">
        <v>8</v>
      </c>
      <c r="AB9152" t="str">
        <f>LEFT(Tabela2__2[[#This Row],[Atributo]],SEARCH("-",Tabela2__2[[#This Row],[Atributo]],1)-2)</f>
        <v>Q2</v>
      </c>
      <c r="AC9152" t="s">
        <v>1066</v>
      </c>
      <c r="AD915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152" t="str">
        <f>CONCATENATE(Tabela2__2[[#This Row],[curso]],Tabela2__2[[#This Row],[BLOCO]])</f>
        <v>BACHARELADO EM ENFERMAGEM - SEMIPRESENCIAL 3B1</v>
      </c>
    </row>
    <row r="9153" spans="1:31" x14ac:dyDescent="0.25">
      <c r="A9153">
        <v>714</v>
      </c>
      <c r="B9153" t="s">
        <v>142</v>
      </c>
      <c r="C9153">
        <v>73</v>
      </c>
      <c r="D9153" t="s">
        <v>31</v>
      </c>
      <c r="E9153">
        <v>5511</v>
      </c>
      <c r="F9153" t="s">
        <v>47</v>
      </c>
      <c r="G9153" t="s">
        <v>297</v>
      </c>
      <c r="H9153">
        <v>541567</v>
      </c>
      <c r="I9153">
        <v>619467</v>
      </c>
      <c r="J9153">
        <v>19</v>
      </c>
      <c r="K9153">
        <v>225</v>
      </c>
      <c r="L9153" t="s">
        <v>900</v>
      </c>
      <c r="M9153">
        <v>4560642</v>
      </c>
      <c r="N9153" t="s">
        <v>917</v>
      </c>
      <c r="O9153" t="s">
        <v>918</v>
      </c>
      <c r="Z9153" t="s">
        <v>1044</v>
      </c>
      <c r="AA9153">
        <v>8</v>
      </c>
      <c r="AB9153" t="str">
        <f>LEFT(Tabela2__2[[#This Row],[Atributo]],SEARCH("-",Tabela2__2[[#This Row],[Atributo]],1)-2)</f>
        <v>Q3</v>
      </c>
      <c r="AC9153" t="s">
        <v>1066</v>
      </c>
      <c r="AD915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153" t="str">
        <f>CONCATENATE(Tabela2__2[[#This Row],[curso]],Tabela2__2[[#This Row],[BLOCO]])</f>
        <v>BACHARELADO EM ENFERMAGEM - SEMIPRESENCIAL 3B1</v>
      </c>
    </row>
    <row r="9154" spans="1:31" x14ac:dyDescent="0.25">
      <c r="A9154">
        <v>714</v>
      </c>
      <c r="B9154" t="s">
        <v>142</v>
      </c>
      <c r="C9154">
        <v>73</v>
      </c>
      <c r="D9154" t="s">
        <v>31</v>
      </c>
      <c r="E9154">
        <v>5511</v>
      </c>
      <c r="F9154" t="s">
        <v>47</v>
      </c>
      <c r="G9154" t="s">
        <v>297</v>
      </c>
      <c r="H9154">
        <v>541567</v>
      </c>
      <c r="I9154">
        <v>619467</v>
      </c>
      <c r="J9154">
        <v>19</v>
      </c>
      <c r="K9154">
        <v>225</v>
      </c>
      <c r="L9154" t="s">
        <v>900</v>
      </c>
      <c r="M9154">
        <v>4560642</v>
      </c>
      <c r="N9154" t="s">
        <v>917</v>
      </c>
      <c r="O9154" t="s">
        <v>918</v>
      </c>
      <c r="Z9154" t="s">
        <v>1051</v>
      </c>
      <c r="AA9154">
        <v>8</v>
      </c>
      <c r="AB9154" t="str">
        <f>LEFT(Tabela2__2[[#This Row],[Atributo]],SEARCH("-",Tabela2__2[[#This Row],[Atributo]],1)-2)</f>
        <v>Q10</v>
      </c>
      <c r="AC9154" t="s">
        <v>1067</v>
      </c>
      <c r="AD915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154" t="str">
        <f>CONCATENATE(Tabela2__2[[#This Row],[curso]],Tabela2__2[[#This Row],[BLOCO]])</f>
        <v>BACHARELADO EM ENFERMAGEM - SEMIPRESENCIAL 3B2</v>
      </c>
    </row>
    <row r="9155" spans="1:31" x14ac:dyDescent="0.25">
      <c r="A9155">
        <v>714</v>
      </c>
      <c r="B9155" t="s">
        <v>142</v>
      </c>
      <c r="C9155">
        <v>73</v>
      </c>
      <c r="D9155" t="s">
        <v>31</v>
      </c>
      <c r="E9155">
        <v>5511</v>
      </c>
      <c r="F9155" t="s">
        <v>47</v>
      </c>
      <c r="G9155" t="s">
        <v>297</v>
      </c>
      <c r="H9155">
        <v>541567</v>
      </c>
      <c r="I9155">
        <v>619467</v>
      </c>
      <c r="J9155">
        <v>19</v>
      </c>
      <c r="K9155">
        <v>225</v>
      </c>
      <c r="L9155" t="s">
        <v>900</v>
      </c>
      <c r="M9155">
        <v>4560642</v>
      </c>
      <c r="N9155" t="s">
        <v>917</v>
      </c>
      <c r="O9155" t="s">
        <v>918</v>
      </c>
      <c r="Z9155" t="s">
        <v>1055</v>
      </c>
      <c r="AA9155">
        <v>8</v>
      </c>
      <c r="AB9155" t="str">
        <f>LEFT(Tabela2__2[[#This Row],[Atributo]],SEARCH("-",Tabela2__2[[#This Row],[Atributo]],1)-2)</f>
        <v>Q14</v>
      </c>
      <c r="AC9155" t="s">
        <v>1069</v>
      </c>
      <c r="AD915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9155" t="str">
        <f>CONCATENATE(Tabela2__2[[#This Row],[curso]],Tabela2__2[[#This Row],[BLOCO]])</f>
        <v>BACHARELADO EM ENFERMAGEM - SEMIPRESENCIAL 3B3</v>
      </c>
    </row>
    <row r="9156" spans="1:31" x14ac:dyDescent="0.25">
      <c r="A9156">
        <v>714</v>
      </c>
      <c r="B9156" t="s">
        <v>142</v>
      </c>
      <c r="C9156">
        <v>73</v>
      </c>
      <c r="D9156" t="s">
        <v>31</v>
      </c>
      <c r="E9156">
        <v>5511</v>
      </c>
      <c r="F9156" t="s">
        <v>47</v>
      </c>
      <c r="G9156" t="s">
        <v>297</v>
      </c>
      <c r="H9156">
        <v>541567</v>
      </c>
      <c r="I9156">
        <v>619467</v>
      </c>
      <c r="J9156">
        <v>19</v>
      </c>
      <c r="K9156">
        <v>225</v>
      </c>
      <c r="L9156" t="s">
        <v>900</v>
      </c>
      <c r="M9156">
        <v>4560642</v>
      </c>
      <c r="N9156" t="s">
        <v>917</v>
      </c>
      <c r="O9156" t="s">
        <v>918</v>
      </c>
      <c r="Z9156" t="s">
        <v>1056</v>
      </c>
      <c r="AA9156">
        <v>8</v>
      </c>
      <c r="AB9156" t="str">
        <f>LEFT(Tabela2__2[[#This Row],[Atributo]],SEARCH("-",Tabela2__2[[#This Row],[Atributo]],1)-2)</f>
        <v>Q15</v>
      </c>
      <c r="AC9156" t="s">
        <v>1069</v>
      </c>
      <c r="AD915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9156" t="str">
        <f>CONCATENATE(Tabela2__2[[#This Row],[curso]],Tabela2__2[[#This Row],[BLOCO]])</f>
        <v>BACHARELADO EM ENFERMAGEM - SEMIPRESENCIAL 3B3</v>
      </c>
    </row>
    <row r="9157" spans="1:31" x14ac:dyDescent="0.25">
      <c r="A9157">
        <v>714</v>
      </c>
      <c r="B9157" t="s">
        <v>142</v>
      </c>
      <c r="C9157">
        <v>73</v>
      </c>
      <c r="D9157" t="s">
        <v>31</v>
      </c>
      <c r="E9157">
        <v>5511</v>
      </c>
      <c r="F9157" t="s">
        <v>47</v>
      </c>
      <c r="G9157" t="s">
        <v>354</v>
      </c>
      <c r="H9157">
        <v>510257</v>
      </c>
      <c r="I9157">
        <v>587763</v>
      </c>
      <c r="J9157">
        <v>19</v>
      </c>
      <c r="K9157">
        <v>231</v>
      </c>
      <c r="L9157" t="s">
        <v>900</v>
      </c>
      <c r="M9157">
        <v>4560642</v>
      </c>
      <c r="N9157" t="s">
        <v>917</v>
      </c>
      <c r="O9157" t="s">
        <v>918</v>
      </c>
      <c r="Z9157" t="s">
        <v>1042</v>
      </c>
      <c r="AA9157">
        <v>8</v>
      </c>
      <c r="AB9157" t="str">
        <f>LEFT(Tabela2__2[[#This Row],[Atributo]],SEARCH("-",Tabela2__2[[#This Row],[Atributo]],1)-2)</f>
        <v>Q1</v>
      </c>
      <c r="AC9157" t="s">
        <v>1066</v>
      </c>
      <c r="AD915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57" t="str">
        <f>CONCATENATE(Tabela2__2[[#This Row],[curso]],Tabela2__2[[#This Row],[BLOCO]])</f>
        <v>BACHARELADO EM ENFERMAGEM - SEMIPRESENCIAL 3B1</v>
      </c>
    </row>
    <row r="9158" spans="1:31" x14ac:dyDescent="0.25">
      <c r="A9158">
        <v>714</v>
      </c>
      <c r="B9158" t="s">
        <v>142</v>
      </c>
      <c r="C9158">
        <v>73</v>
      </c>
      <c r="D9158" t="s">
        <v>31</v>
      </c>
      <c r="E9158">
        <v>5511</v>
      </c>
      <c r="F9158" t="s">
        <v>47</v>
      </c>
      <c r="G9158" t="s">
        <v>354</v>
      </c>
      <c r="H9158">
        <v>510257</v>
      </c>
      <c r="I9158">
        <v>587763</v>
      </c>
      <c r="J9158">
        <v>19</v>
      </c>
      <c r="K9158">
        <v>231</v>
      </c>
      <c r="L9158" t="s">
        <v>900</v>
      </c>
      <c r="M9158">
        <v>4560642</v>
      </c>
      <c r="N9158" t="s">
        <v>917</v>
      </c>
      <c r="O9158" t="s">
        <v>918</v>
      </c>
      <c r="Z9158" t="s">
        <v>1043</v>
      </c>
      <c r="AA9158">
        <v>8</v>
      </c>
      <c r="AB9158" t="str">
        <f>LEFT(Tabela2__2[[#This Row],[Atributo]],SEARCH("-",Tabela2__2[[#This Row],[Atributo]],1)-2)</f>
        <v>Q2</v>
      </c>
      <c r="AC9158" t="s">
        <v>1066</v>
      </c>
      <c r="AD915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58" t="str">
        <f>CONCATENATE(Tabela2__2[[#This Row],[curso]],Tabela2__2[[#This Row],[BLOCO]])</f>
        <v>BACHARELADO EM ENFERMAGEM - SEMIPRESENCIAL 3B1</v>
      </c>
    </row>
    <row r="9159" spans="1:31" x14ac:dyDescent="0.25">
      <c r="A9159">
        <v>714</v>
      </c>
      <c r="B9159" t="s">
        <v>142</v>
      </c>
      <c r="C9159">
        <v>73</v>
      </c>
      <c r="D9159" t="s">
        <v>31</v>
      </c>
      <c r="E9159">
        <v>5511</v>
      </c>
      <c r="F9159" t="s">
        <v>47</v>
      </c>
      <c r="G9159" t="s">
        <v>354</v>
      </c>
      <c r="H9159">
        <v>510257</v>
      </c>
      <c r="I9159">
        <v>587763</v>
      </c>
      <c r="J9159">
        <v>19</v>
      </c>
      <c r="K9159">
        <v>231</v>
      </c>
      <c r="L9159" t="s">
        <v>900</v>
      </c>
      <c r="M9159">
        <v>4560642</v>
      </c>
      <c r="N9159" t="s">
        <v>917</v>
      </c>
      <c r="O9159" t="s">
        <v>918</v>
      </c>
      <c r="Z9159" t="s">
        <v>1047</v>
      </c>
      <c r="AA9159">
        <v>8</v>
      </c>
      <c r="AB9159" t="str">
        <f>LEFT(Tabela2__2[[#This Row],[Atributo]],SEARCH("-",Tabela2__2[[#This Row],[Atributo]],1)-2)</f>
        <v>Q6</v>
      </c>
      <c r="AC9159" t="s">
        <v>1066</v>
      </c>
      <c r="AD915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59" t="str">
        <f>CONCATENATE(Tabela2__2[[#This Row],[curso]],Tabela2__2[[#This Row],[BLOCO]])</f>
        <v>BACHARELADO EM ENFERMAGEM - SEMIPRESENCIAL 3B1</v>
      </c>
    </row>
    <row r="9160" spans="1:31" x14ac:dyDescent="0.25">
      <c r="A9160">
        <v>714</v>
      </c>
      <c r="B9160" t="s">
        <v>142</v>
      </c>
      <c r="C9160">
        <v>73</v>
      </c>
      <c r="D9160" t="s">
        <v>31</v>
      </c>
      <c r="E9160">
        <v>5511</v>
      </c>
      <c r="F9160" t="s">
        <v>47</v>
      </c>
      <c r="G9160" t="s">
        <v>354</v>
      </c>
      <c r="H9160">
        <v>510257</v>
      </c>
      <c r="I9160">
        <v>587763</v>
      </c>
      <c r="J9160">
        <v>19</v>
      </c>
      <c r="K9160">
        <v>231</v>
      </c>
      <c r="L9160" t="s">
        <v>900</v>
      </c>
      <c r="M9160">
        <v>4560642</v>
      </c>
      <c r="N9160" t="s">
        <v>917</v>
      </c>
      <c r="O9160" t="s">
        <v>918</v>
      </c>
      <c r="Z9160" t="s">
        <v>1051</v>
      </c>
      <c r="AA9160">
        <v>8</v>
      </c>
      <c r="AB9160" t="str">
        <f>LEFT(Tabela2__2[[#This Row],[Atributo]],SEARCH("-",Tabela2__2[[#This Row],[Atributo]],1)-2)</f>
        <v>Q10</v>
      </c>
      <c r="AC9160" t="s">
        <v>1067</v>
      </c>
      <c r="AD9160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9160" t="str">
        <f>CONCATENATE(Tabela2__2[[#This Row],[curso]],Tabela2__2[[#This Row],[BLOCO]])</f>
        <v>BACHARELADO EM ENFERMAGEM - SEMIPRESENCIAL 3B2</v>
      </c>
    </row>
    <row r="9161" spans="1:31" x14ac:dyDescent="0.25">
      <c r="A9161">
        <v>714</v>
      </c>
      <c r="B9161" t="s">
        <v>142</v>
      </c>
      <c r="C9161">
        <v>73</v>
      </c>
      <c r="D9161" t="s">
        <v>31</v>
      </c>
      <c r="E9161">
        <v>5511</v>
      </c>
      <c r="F9161" t="s">
        <v>47</v>
      </c>
      <c r="G9161" t="s">
        <v>354</v>
      </c>
      <c r="H9161">
        <v>510257</v>
      </c>
      <c r="I9161">
        <v>587763</v>
      </c>
      <c r="J9161">
        <v>19</v>
      </c>
      <c r="K9161">
        <v>231</v>
      </c>
      <c r="L9161" t="s">
        <v>900</v>
      </c>
      <c r="M9161">
        <v>4560642</v>
      </c>
      <c r="N9161" t="s">
        <v>917</v>
      </c>
      <c r="O9161" t="s">
        <v>918</v>
      </c>
      <c r="Z9161" t="s">
        <v>1057</v>
      </c>
      <c r="AA9161">
        <v>8</v>
      </c>
      <c r="AB9161" t="str">
        <f>LEFT(Tabela2__2[[#This Row],[Atributo]],SEARCH("-",Tabela2__2[[#This Row],[Atributo]],1)-2)</f>
        <v>Q16</v>
      </c>
      <c r="AC9161" t="s">
        <v>1069</v>
      </c>
      <c r="AD916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9161" t="str">
        <f>CONCATENATE(Tabela2__2[[#This Row],[curso]],Tabela2__2[[#This Row],[BLOCO]])</f>
        <v>BACHARELADO EM ENFERMAGEM - SEMIPRESENCIAL 3B3</v>
      </c>
    </row>
    <row r="9162" spans="1:31" x14ac:dyDescent="0.25">
      <c r="A9162">
        <v>714</v>
      </c>
      <c r="B9162" t="s">
        <v>232</v>
      </c>
      <c r="C9162">
        <v>3186</v>
      </c>
      <c r="D9162" t="s">
        <v>31</v>
      </c>
      <c r="E9162">
        <v>5511</v>
      </c>
      <c r="F9162" t="s">
        <v>47</v>
      </c>
      <c r="G9162" t="s">
        <v>297</v>
      </c>
      <c r="H9162">
        <v>541567</v>
      </c>
      <c r="I9162">
        <v>619467</v>
      </c>
      <c r="J9162">
        <v>19</v>
      </c>
      <c r="K9162">
        <v>225</v>
      </c>
      <c r="L9162" t="s">
        <v>900</v>
      </c>
      <c r="M9162">
        <v>4567336</v>
      </c>
      <c r="N9162" t="s">
        <v>917</v>
      </c>
      <c r="O9162" t="s">
        <v>918</v>
      </c>
      <c r="Z9162" t="s">
        <v>1052</v>
      </c>
      <c r="AA9162">
        <v>8</v>
      </c>
      <c r="AB9162" t="str">
        <f>LEFT(Tabela2__2[[#This Row],[Atributo]],SEARCH("-",Tabela2__2[[#This Row],[Atributo]],1)-2)</f>
        <v>Q11</v>
      </c>
      <c r="AC9162" t="s">
        <v>1067</v>
      </c>
      <c r="AD916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162" t="str">
        <f>CONCATENATE(Tabela2__2[[#This Row],[curso]],Tabela2__2[[#This Row],[BLOCO]])</f>
        <v>BACHARELADO EM ENFERMAGEM - SEMIPRESENCIAL 3B2</v>
      </c>
    </row>
    <row r="9163" spans="1:31" x14ac:dyDescent="0.25">
      <c r="A9163">
        <v>714</v>
      </c>
      <c r="B9163" t="s">
        <v>232</v>
      </c>
      <c r="C9163">
        <v>3186</v>
      </c>
      <c r="D9163" t="s">
        <v>31</v>
      </c>
      <c r="E9163">
        <v>5511</v>
      </c>
      <c r="F9163" t="s">
        <v>47</v>
      </c>
      <c r="G9163" t="s">
        <v>297</v>
      </c>
      <c r="H9163">
        <v>541567</v>
      </c>
      <c r="I9163">
        <v>619467</v>
      </c>
      <c r="J9163">
        <v>19</v>
      </c>
      <c r="K9163">
        <v>225</v>
      </c>
      <c r="L9163" t="s">
        <v>900</v>
      </c>
      <c r="M9163">
        <v>4567336</v>
      </c>
      <c r="N9163" t="s">
        <v>917</v>
      </c>
      <c r="O9163" t="s">
        <v>918</v>
      </c>
      <c r="Z9163" t="s">
        <v>1060</v>
      </c>
      <c r="AA9163">
        <v>8</v>
      </c>
      <c r="AB9163" t="str">
        <f>LEFT(Tabela2__2[[#This Row],[Atributo]],SEARCH("-",Tabela2__2[[#This Row],[Atributo]],1)-2)</f>
        <v>Q19</v>
      </c>
      <c r="AC9163" t="s">
        <v>1068</v>
      </c>
      <c r="AD9163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163" t="str">
        <f>CONCATENATE(Tabela2__2[[#This Row],[curso]],Tabela2__2[[#This Row],[BLOCO]])</f>
        <v>BACHARELADO EM ENFERMAGEM - SEMIPRESENCIAL 3B4</v>
      </c>
    </row>
    <row r="9164" spans="1:31" x14ac:dyDescent="0.25">
      <c r="A9164">
        <v>714</v>
      </c>
      <c r="B9164" t="s">
        <v>232</v>
      </c>
      <c r="C9164">
        <v>3186</v>
      </c>
      <c r="D9164" t="s">
        <v>31</v>
      </c>
      <c r="E9164">
        <v>5511</v>
      </c>
      <c r="F9164" t="s">
        <v>47</v>
      </c>
      <c r="G9164" t="s">
        <v>297</v>
      </c>
      <c r="H9164">
        <v>541567</v>
      </c>
      <c r="I9164">
        <v>619467</v>
      </c>
      <c r="J9164">
        <v>19</v>
      </c>
      <c r="K9164">
        <v>225</v>
      </c>
      <c r="L9164" t="s">
        <v>900</v>
      </c>
      <c r="M9164">
        <v>4567336</v>
      </c>
      <c r="N9164" t="s">
        <v>917</v>
      </c>
      <c r="O9164" t="s">
        <v>918</v>
      </c>
      <c r="Z9164" t="s">
        <v>1061</v>
      </c>
      <c r="AA9164">
        <v>8</v>
      </c>
      <c r="AB9164" t="str">
        <f>LEFT(Tabela2__2[[#This Row],[Atributo]],SEARCH("-",Tabela2__2[[#This Row],[Atributo]],1)-2)</f>
        <v>Q20</v>
      </c>
      <c r="AC9164" t="s">
        <v>1068</v>
      </c>
      <c r="AD9164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164" t="str">
        <f>CONCATENATE(Tabela2__2[[#This Row],[curso]],Tabela2__2[[#This Row],[BLOCO]])</f>
        <v>BACHARELADO EM ENFERMAGEM - SEMIPRESENCIAL 3B4</v>
      </c>
    </row>
    <row r="9165" spans="1:31" x14ac:dyDescent="0.25">
      <c r="A9165">
        <v>714</v>
      </c>
      <c r="B9165" t="s">
        <v>232</v>
      </c>
      <c r="C9165">
        <v>3186</v>
      </c>
      <c r="D9165" t="s">
        <v>31</v>
      </c>
      <c r="E9165">
        <v>5511</v>
      </c>
      <c r="F9165" t="s">
        <v>47</v>
      </c>
      <c r="G9165" t="s">
        <v>297</v>
      </c>
      <c r="H9165">
        <v>541567</v>
      </c>
      <c r="I9165">
        <v>619467</v>
      </c>
      <c r="J9165">
        <v>19</v>
      </c>
      <c r="K9165">
        <v>225</v>
      </c>
      <c r="L9165" t="s">
        <v>900</v>
      </c>
      <c r="M9165">
        <v>4567336</v>
      </c>
      <c r="N9165" t="s">
        <v>917</v>
      </c>
      <c r="O9165" t="s">
        <v>918</v>
      </c>
      <c r="Z9165" t="s">
        <v>1062</v>
      </c>
      <c r="AA9165">
        <v>8</v>
      </c>
      <c r="AB9165" t="str">
        <f>LEFT(Tabela2__2[[#This Row],[Atributo]],SEARCH("-",Tabela2__2[[#This Row],[Atributo]],1)-2)</f>
        <v>Q21</v>
      </c>
      <c r="AC9165" t="s">
        <v>1068</v>
      </c>
      <c r="AD9165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165" t="str">
        <f>CONCATENATE(Tabela2__2[[#This Row],[curso]],Tabela2__2[[#This Row],[BLOCO]])</f>
        <v>BACHARELADO EM ENFERMAGEM - SEMIPRESENCIAL 3B4</v>
      </c>
    </row>
    <row r="9166" spans="1:31" x14ac:dyDescent="0.25">
      <c r="A9166">
        <v>714</v>
      </c>
      <c r="B9166" t="s">
        <v>232</v>
      </c>
      <c r="C9166">
        <v>3186</v>
      </c>
      <c r="D9166" t="s">
        <v>31</v>
      </c>
      <c r="E9166">
        <v>5511</v>
      </c>
      <c r="F9166" t="s">
        <v>47</v>
      </c>
      <c r="G9166" t="s">
        <v>354</v>
      </c>
      <c r="H9166">
        <v>510257</v>
      </c>
      <c r="I9166">
        <v>587763</v>
      </c>
      <c r="J9166">
        <v>19</v>
      </c>
      <c r="K9166">
        <v>231</v>
      </c>
      <c r="L9166" t="s">
        <v>900</v>
      </c>
      <c r="M9166">
        <v>4567336</v>
      </c>
      <c r="N9166" t="s">
        <v>917</v>
      </c>
      <c r="O9166" t="s">
        <v>918</v>
      </c>
      <c r="Z9166" t="s">
        <v>1052</v>
      </c>
      <c r="AA9166">
        <v>8</v>
      </c>
      <c r="AB9166" t="str">
        <f>LEFT(Tabela2__2[[#This Row],[Atributo]],SEARCH("-",Tabela2__2[[#This Row],[Atributo]],1)-2)</f>
        <v>Q11</v>
      </c>
      <c r="AC9166" t="s">
        <v>1067</v>
      </c>
      <c r="AD9166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9166" t="str">
        <f>CONCATENATE(Tabela2__2[[#This Row],[curso]],Tabela2__2[[#This Row],[BLOCO]])</f>
        <v>BACHARELADO EM ENFERMAGEM - SEMIPRESENCIAL 3B2</v>
      </c>
    </row>
    <row r="9167" spans="1:31" x14ac:dyDescent="0.25">
      <c r="A9167">
        <v>714</v>
      </c>
      <c r="B9167" t="s">
        <v>232</v>
      </c>
      <c r="C9167">
        <v>3186</v>
      </c>
      <c r="D9167" t="s">
        <v>31</v>
      </c>
      <c r="E9167">
        <v>5511</v>
      </c>
      <c r="F9167" t="s">
        <v>47</v>
      </c>
      <c r="G9167" t="s">
        <v>354</v>
      </c>
      <c r="H9167">
        <v>510257</v>
      </c>
      <c r="I9167">
        <v>587763</v>
      </c>
      <c r="J9167">
        <v>19</v>
      </c>
      <c r="K9167">
        <v>231</v>
      </c>
      <c r="L9167" t="s">
        <v>900</v>
      </c>
      <c r="M9167">
        <v>4567336</v>
      </c>
      <c r="N9167" t="s">
        <v>917</v>
      </c>
      <c r="O9167" t="s">
        <v>918</v>
      </c>
      <c r="Z9167" t="s">
        <v>1060</v>
      </c>
      <c r="AA9167">
        <v>8</v>
      </c>
      <c r="AB9167" t="str">
        <f>LEFT(Tabela2__2[[#This Row],[Atributo]],SEARCH("-",Tabela2__2[[#This Row],[Atributo]],1)-2)</f>
        <v>Q19</v>
      </c>
      <c r="AC9167" t="s">
        <v>1068</v>
      </c>
      <c r="AD9167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9167" t="str">
        <f>CONCATENATE(Tabela2__2[[#This Row],[curso]],Tabela2__2[[#This Row],[BLOCO]])</f>
        <v>BACHARELADO EM ENFERMAGEM - SEMIPRESENCIAL 3B4</v>
      </c>
    </row>
    <row r="9168" spans="1:31" x14ac:dyDescent="0.25">
      <c r="A9168">
        <v>714</v>
      </c>
      <c r="B9168" t="s">
        <v>232</v>
      </c>
      <c r="C9168">
        <v>3186</v>
      </c>
      <c r="D9168" t="s">
        <v>31</v>
      </c>
      <c r="E9168">
        <v>5511</v>
      </c>
      <c r="F9168" t="s">
        <v>47</v>
      </c>
      <c r="G9168" t="s">
        <v>354</v>
      </c>
      <c r="H9168">
        <v>510257</v>
      </c>
      <c r="I9168">
        <v>587763</v>
      </c>
      <c r="J9168">
        <v>19</v>
      </c>
      <c r="K9168">
        <v>231</v>
      </c>
      <c r="L9168" t="s">
        <v>900</v>
      </c>
      <c r="M9168">
        <v>4567336</v>
      </c>
      <c r="N9168" t="s">
        <v>917</v>
      </c>
      <c r="O9168" t="s">
        <v>918</v>
      </c>
      <c r="Z9168" t="s">
        <v>1061</v>
      </c>
      <c r="AA9168">
        <v>8</v>
      </c>
      <c r="AB9168" t="str">
        <f>LEFT(Tabela2__2[[#This Row],[Atributo]],SEARCH("-",Tabela2__2[[#This Row],[Atributo]],1)-2)</f>
        <v>Q20</v>
      </c>
      <c r="AC9168" t="s">
        <v>1068</v>
      </c>
      <c r="AD9168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9168" t="str">
        <f>CONCATENATE(Tabela2__2[[#This Row],[curso]],Tabela2__2[[#This Row],[BLOCO]])</f>
        <v>BACHARELADO EM ENFERMAGEM - SEMIPRESENCIAL 3B4</v>
      </c>
    </row>
    <row r="9169" spans="1:31" x14ac:dyDescent="0.25">
      <c r="A9169">
        <v>714</v>
      </c>
      <c r="B9169" t="s">
        <v>232</v>
      </c>
      <c r="C9169">
        <v>3186</v>
      </c>
      <c r="D9169" t="s">
        <v>31</v>
      </c>
      <c r="E9169">
        <v>5511</v>
      </c>
      <c r="F9169" t="s">
        <v>47</v>
      </c>
      <c r="G9169" t="s">
        <v>354</v>
      </c>
      <c r="H9169">
        <v>510257</v>
      </c>
      <c r="I9169">
        <v>587763</v>
      </c>
      <c r="J9169">
        <v>19</v>
      </c>
      <c r="K9169">
        <v>231</v>
      </c>
      <c r="L9169" t="s">
        <v>900</v>
      </c>
      <c r="M9169">
        <v>4567336</v>
      </c>
      <c r="N9169" t="s">
        <v>917</v>
      </c>
      <c r="O9169" t="s">
        <v>918</v>
      </c>
      <c r="Z9169" t="s">
        <v>1062</v>
      </c>
      <c r="AA9169">
        <v>8</v>
      </c>
      <c r="AB9169" t="str">
        <f>LEFT(Tabela2__2[[#This Row],[Atributo]],SEARCH("-",Tabela2__2[[#This Row],[Atributo]],1)-2)</f>
        <v>Q21</v>
      </c>
      <c r="AC9169" t="s">
        <v>1068</v>
      </c>
      <c r="AD9169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9169" t="str">
        <f>CONCATENATE(Tabela2__2[[#This Row],[curso]],Tabela2__2[[#This Row],[BLOCO]])</f>
        <v>BACHARELADO EM ENFERMAGEM - SEMIPRESENCIAL 3B4</v>
      </c>
    </row>
    <row r="9170" spans="1:31" x14ac:dyDescent="0.25">
      <c r="A9170">
        <v>714</v>
      </c>
      <c r="B9170" t="s">
        <v>400</v>
      </c>
      <c r="C9170">
        <v>2550</v>
      </c>
      <c r="D9170" t="s">
        <v>31</v>
      </c>
      <c r="E9170">
        <v>5511</v>
      </c>
      <c r="F9170" t="s">
        <v>47</v>
      </c>
      <c r="G9170" t="s">
        <v>354</v>
      </c>
      <c r="H9170">
        <v>510257</v>
      </c>
      <c r="I9170">
        <v>587763</v>
      </c>
      <c r="J9170">
        <v>19</v>
      </c>
      <c r="K9170">
        <v>231</v>
      </c>
      <c r="L9170" t="s">
        <v>900</v>
      </c>
      <c r="M9170">
        <v>4568987</v>
      </c>
      <c r="N9170" t="s">
        <v>917</v>
      </c>
      <c r="O9170" t="s">
        <v>918</v>
      </c>
      <c r="Z9170" t="s">
        <v>1048</v>
      </c>
      <c r="AA9170">
        <v>8</v>
      </c>
      <c r="AB9170" t="str">
        <f>LEFT(Tabela2__2[[#This Row],[Atributo]],SEARCH("-",Tabela2__2[[#This Row],[Atributo]],1)-2)</f>
        <v>Q7</v>
      </c>
      <c r="AC9170" t="s">
        <v>1066</v>
      </c>
      <c r="AD917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70" t="str">
        <f>CONCATENATE(Tabela2__2[[#This Row],[curso]],Tabela2__2[[#This Row],[BLOCO]])</f>
        <v>BACHARELADO EM ENFERMAGEM - SEMIPRESENCIAL 3B1</v>
      </c>
    </row>
    <row r="9171" spans="1:31" x14ac:dyDescent="0.25">
      <c r="A9171">
        <v>714</v>
      </c>
      <c r="B9171" t="s">
        <v>64</v>
      </c>
      <c r="C9171">
        <v>409</v>
      </c>
      <c r="D9171" t="s">
        <v>31</v>
      </c>
      <c r="E9171">
        <v>5511</v>
      </c>
      <c r="F9171" t="s">
        <v>47</v>
      </c>
      <c r="G9171" t="s">
        <v>297</v>
      </c>
      <c r="H9171">
        <v>541567</v>
      </c>
      <c r="I9171">
        <v>619467</v>
      </c>
      <c r="J9171">
        <v>19</v>
      </c>
      <c r="K9171">
        <v>225</v>
      </c>
      <c r="L9171" t="s">
        <v>900</v>
      </c>
      <c r="M9171">
        <v>4571890</v>
      </c>
      <c r="N9171" t="s">
        <v>917</v>
      </c>
      <c r="O9171" t="s">
        <v>918</v>
      </c>
      <c r="Z9171" t="s">
        <v>1046</v>
      </c>
      <c r="AA9171">
        <v>8</v>
      </c>
      <c r="AB9171" t="str">
        <f>LEFT(Tabela2__2[[#This Row],[Atributo]],SEARCH("-",Tabela2__2[[#This Row],[Atributo]],1)-2)</f>
        <v>Q5</v>
      </c>
      <c r="AC9171" t="s">
        <v>1066</v>
      </c>
      <c r="AD917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171" t="str">
        <f>CONCATENATE(Tabela2__2[[#This Row],[curso]],Tabela2__2[[#This Row],[BLOCO]])</f>
        <v>BACHARELADO EM ENFERMAGEM - SEMIPRESENCIAL 3B1</v>
      </c>
    </row>
    <row r="9172" spans="1:31" x14ac:dyDescent="0.25">
      <c r="A9172">
        <v>714</v>
      </c>
      <c r="B9172" t="s">
        <v>146</v>
      </c>
      <c r="C9172">
        <v>410</v>
      </c>
      <c r="D9172" t="s">
        <v>31</v>
      </c>
      <c r="E9172">
        <v>5511</v>
      </c>
      <c r="F9172" t="s">
        <v>47</v>
      </c>
      <c r="G9172" t="s">
        <v>297</v>
      </c>
      <c r="H9172">
        <v>541567</v>
      </c>
      <c r="I9172">
        <v>619467</v>
      </c>
      <c r="J9172">
        <v>19</v>
      </c>
      <c r="K9172">
        <v>225</v>
      </c>
      <c r="L9172" t="s">
        <v>900</v>
      </c>
      <c r="M9172">
        <v>4578145</v>
      </c>
      <c r="N9172" t="s">
        <v>917</v>
      </c>
      <c r="O9172" t="s">
        <v>918</v>
      </c>
      <c r="Z9172" t="s">
        <v>1043</v>
      </c>
      <c r="AA9172">
        <v>8</v>
      </c>
      <c r="AB9172" t="str">
        <f>LEFT(Tabela2__2[[#This Row],[Atributo]],SEARCH("-",Tabela2__2[[#This Row],[Atributo]],1)-2)</f>
        <v>Q2</v>
      </c>
      <c r="AC9172" t="s">
        <v>1066</v>
      </c>
      <c r="AD917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172" t="str">
        <f>CONCATENATE(Tabela2__2[[#This Row],[curso]],Tabela2__2[[#This Row],[BLOCO]])</f>
        <v>BACHARELADO EM ENFERMAGEM - SEMIPRESENCIAL 3B1</v>
      </c>
    </row>
    <row r="9173" spans="1:31" x14ac:dyDescent="0.25">
      <c r="A9173">
        <v>714</v>
      </c>
      <c r="B9173" t="s">
        <v>146</v>
      </c>
      <c r="C9173">
        <v>410</v>
      </c>
      <c r="D9173" t="s">
        <v>31</v>
      </c>
      <c r="E9173">
        <v>5511</v>
      </c>
      <c r="F9173" t="s">
        <v>47</v>
      </c>
      <c r="G9173" t="s">
        <v>354</v>
      </c>
      <c r="H9173">
        <v>510257</v>
      </c>
      <c r="I9173">
        <v>587763</v>
      </c>
      <c r="J9173">
        <v>19</v>
      </c>
      <c r="K9173">
        <v>231</v>
      </c>
      <c r="L9173" t="s">
        <v>900</v>
      </c>
      <c r="M9173">
        <v>4578145</v>
      </c>
      <c r="N9173" t="s">
        <v>917</v>
      </c>
      <c r="O9173" t="s">
        <v>918</v>
      </c>
      <c r="Z9173" t="s">
        <v>1043</v>
      </c>
      <c r="AA9173">
        <v>8</v>
      </c>
      <c r="AB9173" t="str">
        <f>LEFT(Tabela2__2[[#This Row],[Atributo]],SEARCH("-",Tabela2__2[[#This Row],[Atributo]],1)-2)</f>
        <v>Q2</v>
      </c>
      <c r="AC9173" t="s">
        <v>1066</v>
      </c>
      <c r="AD917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73" t="str">
        <f>CONCATENATE(Tabela2__2[[#This Row],[curso]],Tabela2__2[[#This Row],[BLOCO]])</f>
        <v>BACHARELADO EM ENFERMAGEM - SEMIPRESENCIAL 3B1</v>
      </c>
    </row>
    <row r="9174" spans="1:31" x14ac:dyDescent="0.25">
      <c r="A9174">
        <v>714</v>
      </c>
      <c r="B9174" t="s">
        <v>110</v>
      </c>
      <c r="C9174">
        <v>434</v>
      </c>
      <c r="D9174" t="s">
        <v>31</v>
      </c>
      <c r="E9174">
        <v>5511</v>
      </c>
      <c r="F9174" t="s">
        <v>47</v>
      </c>
      <c r="G9174" t="s">
        <v>297</v>
      </c>
      <c r="H9174">
        <v>541567</v>
      </c>
      <c r="I9174">
        <v>619467</v>
      </c>
      <c r="J9174">
        <v>19</v>
      </c>
      <c r="K9174">
        <v>225</v>
      </c>
      <c r="L9174" t="s">
        <v>900</v>
      </c>
      <c r="M9174">
        <v>4578849</v>
      </c>
      <c r="N9174" t="s">
        <v>917</v>
      </c>
      <c r="O9174" t="s">
        <v>918</v>
      </c>
      <c r="Z9174" t="s">
        <v>1043</v>
      </c>
      <c r="AA9174">
        <v>8</v>
      </c>
      <c r="AB9174" t="str">
        <f>LEFT(Tabela2__2[[#This Row],[Atributo]],SEARCH("-",Tabela2__2[[#This Row],[Atributo]],1)-2)</f>
        <v>Q2</v>
      </c>
      <c r="AC9174" t="s">
        <v>1066</v>
      </c>
      <c r="AD917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174" t="str">
        <f>CONCATENATE(Tabela2__2[[#This Row],[curso]],Tabela2__2[[#This Row],[BLOCO]])</f>
        <v>BACHARELADO EM ENFERMAGEM - SEMIPRESENCIAL 3B1</v>
      </c>
    </row>
    <row r="9175" spans="1:31" x14ac:dyDescent="0.25">
      <c r="A9175">
        <v>714</v>
      </c>
      <c r="B9175" t="s">
        <v>110</v>
      </c>
      <c r="C9175">
        <v>434</v>
      </c>
      <c r="D9175" t="s">
        <v>31</v>
      </c>
      <c r="E9175">
        <v>5511</v>
      </c>
      <c r="F9175" t="s">
        <v>47</v>
      </c>
      <c r="G9175" t="s">
        <v>297</v>
      </c>
      <c r="H9175">
        <v>541567</v>
      </c>
      <c r="I9175">
        <v>619467</v>
      </c>
      <c r="J9175">
        <v>19</v>
      </c>
      <c r="K9175">
        <v>225</v>
      </c>
      <c r="L9175" t="s">
        <v>900</v>
      </c>
      <c r="M9175">
        <v>4578849</v>
      </c>
      <c r="N9175" t="s">
        <v>917</v>
      </c>
      <c r="O9175" t="s">
        <v>918</v>
      </c>
      <c r="Z9175" t="s">
        <v>1048</v>
      </c>
      <c r="AA9175">
        <v>8</v>
      </c>
      <c r="AB9175" t="str">
        <f>LEFT(Tabela2__2[[#This Row],[Atributo]],SEARCH("-",Tabela2__2[[#This Row],[Atributo]],1)-2)</f>
        <v>Q7</v>
      </c>
      <c r="AC9175" t="s">
        <v>1066</v>
      </c>
      <c r="AD917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175" t="str">
        <f>CONCATENATE(Tabela2__2[[#This Row],[curso]],Tabela2__2[[#This Row],[BLOCO]])</f>
        <v>BACHARELADO EM ENFERMAGEM - SEMIPRESENCIAL 3B1</v>
      </c>
    </row>
    <row r="9176" spans="1:31" x14ac:dyDescent="0.25">
      <c r="A9176">
        <v>714</v>
      </c>
      <c r="B9176" t="s">
        <v>110</v>
      </c>
      <c r="C9176">
        <v>434</v>
      </c>
      <c r="D9176" t="s">
        <v>31</v>
      </c>
      <c r="E9176">
        <v>5511</v>
      </c>
      <c r="F9176" t="s">
        <v>47</v>
      </c>
      <c r="G9176" t="s">
        <v>297</v>
      </c>
      <c r="H9176">
        <v>541567</v>
      </c>
      <c r="I9176">
        <v>619467</v>
      </c>
      <c r="J9176">
        <v>19</v>
      </c>
      <c r="K9176">
        <v>225</v>
      </c>
      <c r="L9176" t="s">
        <v>900</v>
      </c>
      <c r="M9176">
        <v>4578849</v>
      </c>
      <c r="N9176" t="s">
        <v>917</v>
      </c>
      <c r="O9176" t="s">
        <v>918</v>
      </c>
      <c r="Z9176" t="s">
        <v>1052</v>
      </c>
      <c r="AA9176">
        <v>8</v>
      </c>
      <c r="AB9176" t="str">
        <f>LEFT(Tabela2__2[[#This Row],[Atributo]],SEARCH("-",Tabela2__2[[#This Row],[Atributo]],1)-2)</f>
        <v>Q11</v>
      </c>
      <c r="AC9176" t="s">
        <v>1067</v>
      </c>
      <c r="AD917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176" t="str">
        <f>CONCATENATE(Tabela2__2[[#This Row],[curso]],Tabela2__2[[#This Row],[BLOCO]])</f>
        <v>BACHARELADO EM ENFERMAGEM - SEMIPRESENCIAL 3B2</v>
      </c>
    </row>
    <row r="9177" spans="1:31" x14ac:dyDescent="0.25">
      <c r="A9177">
        <v>714</v>
      </c>
      <c r="B9177" t="s">
        <v>110</v>
      </c>
      <c r="C9177">
        <v>434</v>
      </c>
      <c r="D9177" t="s">
        <v>31</v>
      </c>
      <c r="E9177">
        <v>5511</v>
      </c>
      <c r="F9177" t="s">
        <v>47</v>
      </c>
      <c r="G9177" t="s">
        <v>354</v>
      </c>
      <c r="H9177">
        <v>510257</v>
      </c>
      <c r="I9177">
        <v>587763</v>
      </c>
      <c r="J9177">
        <v>19</v>
      </c>
      <c r="K9177">
        <v>231</v>
      </c>
      <c r="L9177" t="s">
        <v>900</v>
      </c>
      <c r="M9177">
        <v>4578849</v>
      </c>
      <c r="N9177" t="s">
        <v>917</v>
      </c>
      <c r="O9177" t="s">
        <v>918</v>
      </c>
      <c r="Z9177" t="s">
        <v>1043</v>
      </c>
      <c r="AA9177">
        <v>8</v>
      </c>
      <c r="AB9177" t="str">
        <f>LEFT(Tabela2__2[[#This Row],[Atributo]],SEARCH("-",Tabela2__2[[#This Row],[Atributo]],1)-2)</f>
        <v>Q2</v>
      </c>
      <c r="AC9177" t="s">
        <v>1066</v>
      </c>
      <c r="AD917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77" t="str">
        <f>CONCATENATE(Tabela2__2[[#This Row],[curso]],Tabela2__2[[#This Row],[BLOCO]])</f>
        <v>BACHARELADO EM ENFERMAGEM - SEMIPRESENCIAL 3B1</v>
      </c>
    </row>
    <row r="9178" spans="1:31" x14ac:dyDescent="0.25">
      <c r="A9178">
        <v>714</v>
      </c>
      <c r="B9178" t="s">
        <v>110</v>
      </c>
      <c r="C9178">
        <v>434</v>
      </c>
      <c r="D9178" t="s">
        <v>31</v>
      </c>
      <c r="E9178">
        <v>5511</v>
      </c>
      <c r="F9178" t="s">
        <v>47</v>
      </c>
      <c r="G9178" t="s">
        <v>354</v>
      </c>
      <c r="H9178">
        <v>510257</v>
      </c>
      <c r="I9178">
        <v>587763</v>
      </c>
      <c r="J9178">
        <v>19</v>
      </c>
      <c r="K9178">
        <v>231</v>
      </c>
      <c r="L9178" t="s">
        <v>900</v>
      </c>
      <c r="M9178">
        <v>4578849</v>
      </c>
      <c r="N9178" t="s">
        <v>917</v>
      </c>
      <c r="O9178" t="s">
        <v>918</v>
      </c>
      <c r="Z9178" t="s">
        <v>1048</v>
      </c>
      <c r="AA9178">
        <v>8</v>
      </c>
      <c r="AB9178" t="str">
        <f>LEFT(Tabela2__2[[#This Row],[Atributo]],SEARCH("-",Tabela2__2[[#This Row],[Atributo]],1)-2)</f>
        <v>Q7</v>
      </c>
      <c r="AC9178" t="s">
        <v>1066</v>
      </c>
      <c r="AD917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9178" t="str">
        <f>CONCATENATE(Tabela2__2[[#This Row],[curso]],Tabela2__2[[#This Row],[BLOCO]])</f>
        <v>BACHARELADO EM ENFERMAGEM - SEMIPRESENCIAL 3B1</v>
      </c>
    </row>
    <row r="9179" spans="1:31" x14ac:dyDescent="0.25">
      <c r="A9179">
        <v>714</v>
      </c>
      <c r="B9179" t="s">
        <v>110</v>
      </c>
      <c r="C9179">
        <v>434</v>
      </c>
      <c r="D9179" t="s">
        <v>31</v>
      </c>
      <c r="E9179">
        <v>5511</v>
      </c>
      <c r="F9179" t="s">
        <v>47</v>
      </c>
      <c r="G9179" t="s">
        <v>354</v>
      </c>
      <c r="H9179">
        <v>510257</v>
      </c>
      <c r="I9179">
        <v>587763</v>
      </c>
      <c r="J9179">
        <v>19</v>
      </c>
      <c r="K9179">
        <v>231</v>
      </c>
      <c r="L9179" t="s">
        <v>900</v>
      </c>
      <c r="M9179">
        <v>4578849</v>
      </c>
      <c r="N9179" t="s">
        <v>917</v>
      </c>
      <c r="O9179" t="s">
        <v>918</v>
      </c>
      <c r="Z9179" t="s">
        <v>1052</v>
      </c>
      <c r="AA9179">
        <v>8</v>
      </c>
      <c r="AB9179" t="str">
        <f>LEFT(Tabela2__2[[#This Row],[Atributo]],SEARCH("-",Tabela2__2[[#This Row],[Atributo]],1)-2)</f>
        <v>Q11</v>
      </c>
      <c r="AC9179" t="s">
        <v>1067</v>
      </c>
      <c r="AD9179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9179" t="str">
        <f>CONCATENATE(Tabela2__2[[#This Row],[curso]],Tabela2__2[[#This Row],[BLOCO]])</f>
        <v>BACHARELADO EM ENFERMAGEM - SEMIPRESENCIAL 3B2</v>
      </c>
    </row>
    <row r="9180" spans="1:31" x14ac:dyDescent="0.25">
      <c r="A9180">
        <v>714</v>
      </c>
      <c r="B9180" t="s">
        <v>343</v>
      </c>
      <c r="C9180">
        <v>688</v>
      </c>
      <c r="D9180" t="s">
        <v>31</v>
      </c>
      <c r="E9180">
        <v>5511</v>
      </c>
      <c r="F9180" t="s">
        <v>47</v>
      </c>
      <c r="G9180" t="s">
        <v>897</v>
      </c>
      <c r="H9180">
        <v>535526</v>
      </c>
      <c r="I9180">
        <v>612037</v>
      </c>
      <c r="J9180">
        <v>31</v>
      </c>
      <c r="K9180">
        <v>153</v>
      </c>
      <c r="L9180" t="s">
        <v>900</v>
      </c>
      <c r="M9180">
        <v>1773786</v>
      </c>
      <c r="N9180" t="s">
        <v>917</v>
      </c>
      <c r="O9180" t="s">
        <v>918</v>
      </c>
      <c r="Z9180" t="s">
        <v>1042</v>
      </c>
      <c r="AA9180">
        <v>8</v>
      </c>
      <c r="AB9180" t="str">
        <f>LEFT(Tabela2__2[[#This Row],[Atributo]],SEARCH("-",Tabela2__2[[#This Row],[Atributo]],1)-2)</f>
        <v>Q1</v>
      </c>
      <c r="AC9180" t="s">
        <v>1066</v>
      </c>
      <c r="AD918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0" t="str">
        <f>CONCATENATE(Tabela2__2[[#This Row],[curso]],Tabela2__2[[#This Row],[BLOCO]])</f>
        <v>BACHARELADO EM ENFERMAGEM - SEMIPRESENCIAL 3B1</v>
      </c>
    </row>
    <row r="9181" spans="1:31" x14ac:dyDescent="0.25">
      <c r="A9181">
        <v>714</v>
      </c>
      <c r="B9181" t="s">
        <v>343</v>
      </c>
      <c r="C9181">
        <v>688</v>
      </c>
      <c r="D9181" t="s">
        <v>31</v>
      </c>
      <c r="E9181">
        <v>5511</v>
      </c>
      <c r="F9181" t="s">
        <v>47</v>
      </c>
      <c r="G9181" t="s">
        <v>897</v>
      </c>
      <c r="H9181">
        <v>535526</v>
      </c>
      <c r="I9181">
        <v>612037</v>
      </c>
      <c r="J9181">
        <v>31</v>
      </c>
      <c r="K9181">
        <v>153</v>
      </c>
      <c r="L9181" t="s">
        <v>900</v>
      </c>
      <c r="M9181">
        <v>1773786</v>
      </c>
      <c r="N9181" t="s">
        <v>917</v>
      </c>
      <c r="O9181" t="s">
        <v>918</v>
      </c>
      <c r="Z9181" t="s">
        <v>1043</v>
      </c>
      <c r="AA9181">
        <v>8</v>
      </c>
      <c r="AB9181" t="str">
        <f>LEFT(Tabela2__2[[#This Row],[Atributo]],SEARCH("-",Tabela2__2[[#This Row],[Atributo]],1)-2)</f>
        <v>Q2</v>
      </c>
      <c r="AC9181" t="s">
        <v>1066</v>
      </c>
      <c r="AD918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1" t="str">
        <f>CONCATENATE(Tabela2__2[[#This Row],[curso]],Tabela2__2[[#This Row],[BLOCO]])</f>
        <v>BACHARELADO EM ENFERMAGEM - SEMIPRESENCIAL 3B1</v>
      </c>
    </row>
    <row r="9182" spans="1:31" x14ac:dyDescent="0.25">
      <c r="A9182">
        <v>714</v>
      </c>
      <c r="B9182" t="s">
        <v>343</v>
      </c>
      <c r="C9182">
        <v>688</v>
      </c>
      <c r="D9182" t="s">
        <v>31</v>
      </c>
      <c r="E9182">
        <v>5511</v>
      </c>
      <c r="F9182" t="s">
        <v>47</v>
      </c>
      <c r="G9182" t="s">
        <v>897</v>
      </c>
      <c r="H9182">
        <v>535526</v>
      </c>
      <c r="I9182">
        <v>612037</v>
      </c>
      <c r="J9182">
        <v>31</v>
      </c>
      <c r="K9182">
        <v>153</v>
      </c>
      <c r="L9182" t="s">
        <v>900</v>
      </c>
      <c r="M9182">
        <v>1773786</v>
      </c>
      <c r="N9182" t="s">
        <v>917</v>
      </c>
      <c r="O9182" t="s">
        <v>918</v>
      </c>
      <c r="Z9182" t="s">
        <v>1044</v>
      </c>
      <c r="AA9182">
        <v>8</v>
      </c>
      <c r="AB9182" t="str">
        <f>LEFT(Tabela2__2[[#This Row],[Atributo]],SEARCH("-",Tabela2__2[[#This Row],[Atributo]],1)-2)</f>
        <v>Q3</v>
      </c>
      <c r="AC9182" t="s">
        <v>1066</v>
      </c>
      <c r="AD918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2" t="str">
        <f>CONCATENATE(Tabela2__2[[#This Row],[curso]],Tabela2__2[[#This Row],[BLOCO]])</f>
        <v>BACHARELADO EM ENFERMAGEM - SEMIPRESENCIAL 3B1</v>
      </c>
    </row>
    <row r="9183" spans="1:31" x14ac:dyDescent="0.25">
      <c r="A9183">
        <v>714</v>
      </c>
      <c r="B9183" t="s">
        <v>343</v>
      </c>
      <c r="C9183">
        <v>688</v>
      </c>
      <c r="D9183" t="s">
        <v>31</v>
      </c>
      <c r="E9183">
        <v>5511</v>
      </c>
      <c r="F9183" t="s">
        <v>47</v>
      </c>
      <c r="G9183" t="s">
        <v>897</v>
      </c>
      <c r="H9183">
        <v>535526</v>
      </c>
      <c r="I9183">
        <v>612037</v>
      </c>
      <c r="J9183">
        <v>31</v>
      </c>
      <c r="K9183">
        <v>153</v>
      </c>
      <c r="L9183" t="s">
        <v>900</v>
      </c>
      <c r="M9183">
        <v>1773786</v>
      </c>
      <c r="N9183" t="s">
        <v>917</v>
      </c>
      <c r="O9183" t="s">
        <v>918</v>
      </c>
      <c r="Z9183" t="s">
        <v>1045</v>
      </c>
      <c r="AA9183">
        <v>8</v>
      </c>
      <c r="AB9183" t="str">
        <f>LEFT(Tabela2__2[[#This Row],[Atributo]],SEARCH("-",Tabela2__2[[#This Row],[Atributo]],1)-2)</f>
        <v>Q4</v>
      </c>
      <c r="AC9183" t="s">
        <v>1066</v>
      </c>
      <c r="AD918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3" t="str">
        <f>CONCATENATE(Tabela2__2[[#This Row],[curso]],Tabela2__2[[#This Row],[BLOCO]])</f>
        <v>BACHARELADO EM ENFERMAGEM - SEMIPRESENCIAL 3B1</v>
      </c>
    </row>
    <row r="9184" spans="1:31" x14ac:dyDescent="0.25">
      <c r="A9184">
        <v>714</v>
      </c>
      <c r="B9184" t="s">
        <v>343</v>
      </c>
      <c r="C9184">
        <v>688</v>
      </c>
      <c r="D9184" t="s">
        <v>31</v>
      </c>
      <c r="E9184">
        <v>5511</v>
      </c>
      <c r="F9184" t="s">
        <v>47</v>
      </c>
      <c r="G9184" t="s">
        <v>897</v>
      </c>
      <c r="H9184">
        <v>535526</v>
      </c>
      <c r="I9184">
        <v>612037</v>
      </c>
      <c r="J9184">
        <v>31</v>
      </c>
      <c r="K9184">
        <v>153</v>
      </c>
      <c r="L9184" t="s">
        <v>900</v>
      </c>
      <c r="M9184">
        <v>1773786</v>
      </c>
      <c r="N9184" t="s">
        <v>917</v>
      </c>
      <c r="O9184" t="s">
        <v>918</v>
      </c>
      <c r="Z9184" t="s">
        <v>1046</v>
      </c>
      <c r="AA9184">
        <v>8</v>
      </c>
      <c r="AB9184" t="str">
        <f>LEFT(Tabela2__2[[#This Row],[Atributo]],SEARCH("-",Tabela2__2[[#This Row],[Atributo]],1)-2)</f>
        <v>Q5</v>
      </c>
      <c r="AC9184" t="s">
        <v>1066</v>
      </c>
      <c r="AD918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4" t="str">
        <f>CONCATENATE(Tabela2__2[[#This Row],[curso]],Tabela2__2[[#This Row],[BLOCO]])</f>
        <v>BACHARELADO EM ENFERMAGEM - SEMIPRESENCIAL 3B1</v>
      </c>
    </row>
    <row r="9185" spans="1:31" x14ac:dyDescent="0.25">
      <c r="A9185">
        <v>714</v>
      </c>
      <c r="B9185" t="s">
        <v>343</v>
      </c>
      <c r="C9185">
        <v>688</v>
      </c>
      <c r="D9185" t="s">
        <v>31</v>
      </c>
      <c r="E9185">
        <v>5511</v>
      </c>
      <c r="F9185" t="s">
        <v>47</v>
      </c>
      <c r="G9185" t="s">
        <v>897</v>
      </c>
      <c r="H9185">
        <v>535526</v>
      </c>
      <c r="I9185">
        <v>612037</v>
      </c>
      <c r="J9185">
        <v>31</v>
      </c>
      <c r="K9185">
        <v>153</v>
      </c>
      <c r="L9185" t="s">
        <v>900</v>
      </c>
      <c r="M9185">
        <v>1773786</v>
      </c>
      <c r="N9185" t="s">
        <v>917</v>
      </c>
      <c r="O9185" t="s">
        <v>918</v>
      </c>
      <c r="Z9185" t="s">
        <v>1047</v>
      </c>
      <c r="AA9185">
        <v>8</v>
      </c>
      <c r="AB9185" t="str">
        <f>LEFT(Tabela2__2[[#This Row],[Atributo]],SEARCH("-",Tabela2__2[[#This Row],[Atributo]],1)-2)</f>
        <v>Q6</v>
      </c>
      <c r="AC9185" t="s">
        <v>1066</v>
      </c>
      <c r="AD918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5" t="str">
        <f>CONCATENATE(Tabela2__2[[#This Row],[curso]],Tabela2__2[[#This Row],[BLOCO]])</f>
        <v>BACHARELADO EM ENFERMAGEM - SEMIPRESENCIAL 3B1</v>
      </c>
    </row>
    <row r="9186" spans="1:31" x14ac:dyDescent="0.25">
      <c r="A9186">
        <v>714</v>
      </c>
      <c r="B9186" t="s">
        <v>132</v>
      </c>
      <c r="C9186">
        <v>60</v>
      </c>
      <c r="D9186" t="s">
        <v>31</v>
      </c>
      <c r="E9186">
        <v>5511</v>
      </c>
      <c r="F9186" t="s">
        <v>47</v>
      </c>
      <c r="G9186" t="s">
        <v>897</v>
      </c>
      <c r="H9186">
        <v>535526</v>
      </c>
      <c r="I9186">
        <v>612037</v>
      </c>
      <c r="J9186">
        <v>31</v>
      </c>
      <c r="K9186">
        <v>153</v>
      </c>
      <c r="L9186" t="s">
        <v>900</v>
      </c>
      <c r="M9186">
        <v>4045426</v>
      </c>
      <c r="N9186" t="s">
        <v>917</v>
      </c>
      <c r="O9186" t="s">
        <v>918</v>
      </c>
      <c r="Z9186" t="s">
        <v>1061</v>
      </c>
      <c r="AA9186">
        <v>8</v>
      </c>
      <c r="AB9186" t="str">
        <f>LEFT(Tabela2__2[[#This Row],[Atributo]],SEARCH("-",Tabela2__2[[#This Row],[Atributo]],1)-2)</f>
        <v>Q20</v>
      </c>
      <c r="AC9186" t="s">
        <v>1068</v>
      </c>
      <c r="AD918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186" t="str">
        <f>CONCATENATE(Tabela2__2[[#This Row],[curso]],Tabela2__2[[#This Row],[BLOCO]])</f>
        <v>BACHARELADO EM ENFERMAGEM - SEMIPRESENCIAL 3B4</v>
      </c>
    </row>
    <row r="9187" spans="1:31" x14ac:dyDescent="0.25">
      <c r="A9187">
        <v>714</v>
      </c>
      <c r="B9187" t="s">
        <v>110</v>
      </c>
      <c r="C9187">
        <v>434</v>
      </c>
      <c r="D9187" t="s">
        <v>31</v>
      </c>
      <c r="E9187">
        <v>5511</v>
      </c>
      <c r="F9187" t="s">
        <v>47</v>
      </c>
      <c r="G9187" t="s">
        <v>897</v>
      </c>
      <c r="H9187">
        <v>535526</v>
      </c>
      <c r="I9187">
        <v>612037</v>
      </c>
      <c r="J9187">
        <v>31</v>
      </c>
      <c r="K9187">
        <v>153</v>
      </c>
      <c r="L9187" t="s">
        <v>900</v>
      </c>
      <c r="M9187">
        <v>4058891</v>
      </c>
      <c r="N9187" t="s">
        <v>917</v>
      </c>
      <c r="O9187" t="s">
        <v>918</v>
      </c>
      <c r="Z9187" t="s">
        <v>1042</v>
      </c>
      <c r="AA9187">
        <v>8</v>
      </c>
      <c r="AB9187" t="str">
        <f>LEFT(Tabela2__2[[#This Row],[Atributo]],SEARCH("-",Tabela2__2[[#This Row],[Atributo]],1)-2)</f>
        <v>Q1</v>
      </c>
      <c r="AC9187" t="s">
        <v>1066</v>
      </c>
      <c r="AD918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7" t="str">
        <f>CONCATENATE(Tabela2__2[[#This Row],[curso]],Tabela2__2[[#This Row],[BLOCO]])</f>
        <v>BACHARELADO EM ENFERMAGEM - SEMIPRESENCIAL 3B1</v>
      </c>
    </row>
    <row r="9188" spans="1:31" x14ac:dyDescent="0.25">
      <c r="A9188">
        <v>714</v>
      </c>
      <c r="B9188" t="s">
        <v>110</v>
      </c>
      <c r="C9188">
        <v>434</v>
      </c>
      <c r="D9188" t="s">
        <v>31</v>
      </c>
      <c r="E9188">
        <v>5511</v>
      </c>
      <c r="F9188" t="s">
        <v>47</v>
      </c>
      <c r="G9188" t="s">
        <v>897</v>
      </c>
      <c r="H9188">
        <v>535526</v>
      </c>
      <c r="I9188">
        <v>612037</v>
      </c>
      <c r="J9188">
        <v>31</v>
      </c>
      <c r="K9188">
        <v>153</v>
      </c>
      <c r="L9188" t="s">
        <v>900</v>
      </c>
      <c r="M9188">
        <v>4058891</v>
      </c>
      <c r="N9188" t="s">
        <v>917</v>
      </c>
      <c r="O9188" t="s">
        <v>918</v>
      </c>
      <c r="Z9188" t="s">
        <v>1043</v>
      </c>
      <c r="AA9188">
        <v>8</v>
      </c>
      <c r="AB9188" t="str">
        <f>LEFT(Tabela2__2[[#This Row],[Atributo]],SEARCH("-",Tabela2__2[[#This Row],[Atributo]],1)-2)</f>
        <v>Q2</v>
      </c>
      <c r="AC9188" t="s">
        <v>1066</v>
      </c>
      <c r="AD918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8" t="str">
        <f>CONCATENATE(Tabela2__2[[#This Row],[curso]],Tabela2__2[[#This Row],[BLOCO]])</f>
        <v>BACHARELADO EM ENFERMAGEM - SEMIPRESENCIAL 3B1</v>
      </c>
    </row>
    <row r="9189" spans="1:31" x14ac:dyDescent="0.25">
      <c r="A9189">
        <v>714</v>
      </c>
      <c r="B9189" t="s">
        <v>110</v>
      </c>
      <c r="C9189">
        <v>434</v>
      </c>
      <c r="D9189" t="s">
        <v>31</v>
      </c>
      <c r="E9189">
        <v>5511</v>
      </c>
      <c r="F9189" t="s">
        <v>47</v>
      </c>
      <c r="G9189" t="s">
        <v>897</v>
      </c>
      <c r="H9189">
        <v>535526</v>
      </c>
      <c r="I9189">
        <v>612037</v>
      </c>
      <c r="J9189">
        <v>31</v>
      </c>
      <c r="K9189">
        <v>153</v>
      </c>
      <c r="L9189" t="s">
        <v>900</v>
      </c>
      <c r="M9189">
        <v>4058891</v>
      </c>
      <c r="N9189" t="s">
        <v>917</v>
      </c>
      <c r="O9189" t="s">
        <v>918</v>
      </c>
      <c r="Z9189" t="s">
        <v>1044</v>
      </c>
      <c r="AA9189">
        <v>8</v>
      </c>
      <c r="AB9189" t="str">
        <f>LEFT(Tabela2__2[[#This Row],[Atributo]],SEARCH("-",Tabela2__2[[#This Row],[Atributo]],1)-2)</f>
        <v>Q3</v>
      </c>
      <c r="AC9189" t="s">
        <v>1066</v>
      </c>
      <c r="AD918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89" t="str">
        <f>CONCATENATE(Tabela2__2[[#This Row],[curso]],Tabela2__2[[#This Row],[BLOCO]])</f>
        <v>BACHARELADO EM ENFERMAGEM - SEMIPRESENCIAL 3B1</v>
      </c>
    </row>
    <row r="9190" spans="1:31" x14ac:dyDescent="0.25">
      <c r="A9190">
        <v>714</v>
      </c>
      <c r="B9190" t="s">
        <v>49</v>
      </c>
      <c r="C9190">
        <v>933</v>
      </c>
      <c r="D9190" t="s">
        <v>31</v>
      </c>
      <c r="E9190">
        <v>5511</v>
      </c>
      <c r="F9190" t="s">
        <v>47</v>
      </c>
      <c r="G9190" t="s">
        <v>897</v>
      </c>
      <c r="H9190">
        <v>535526</v>
      </c>
      <c r="I9190">
        <v>612037</v>
      </c>
      <c r="J9190">
        <v>31</v>
      </c>
      <c r="K9190">
        <v>153</v>
      </c>
      <c r="L9190" t="s">
        <v>900</v>
      </c>
      <c r="M9190">
        <v>4060141</v>
      </c>
      <c r="N9190" t="s">
        <v>917</v>
      </c>
      <c r="O9190" t="s">
        <v>918</v>
      </c>
      <c r="Z9190" t="s">
        <v>1045</v>
      </c>
      <c r="AA9190">
        <v>8</v>
      </c>
      <c r="AB9190" t="str">
        <f>LEFT(Tabela2__2[[#This Row],[Atributo]],SEARCH("-",Tabela2__2[[#This Row],[Atributo]],1)-2)</f>
        <v>Q4</v>
      </c>
      <c r="AC9190" t="s">
        <v>1066</v>
      </c>
      <c r="AD919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90" t="str">
        <f>CONCATENATE(Tabela2__2[[#This Row],[curso]],Tabela2__2[[#This Row],[BLOCO]])</f>
        <v>BACHARELADO EM ENFERMAGEM - SEMIPRESENCIAL 3B1</v>
      </c>
    </row>
    <row r="9191" spans="1:31" x14ac:dyDescent="0.25">
      <c r="A9191">
        <v>714</v>
      </c>
      <c r="B9191" t="s">
        <v>431</v>
      </c>
      <c r="C9191">
        <v>2878</v>
      </c>
      <c r="D9191" t="s">
        <v>31</v>
      </c>
      <c r="E9191">
        <v>5511</v>
      </c>
      <c r="F9191" t="s">
        <v>47</v>
      </c>
      <c r="G9191" t="s">
        <v>897</v>
      </c>
      <c r="H9191">
        <v>535526</v>
      </c>
      <c r="I9191">
        <v>612037</v>
      </c>
      <c r="J9191">
        <v>31</v>
      </c>
      <c r="K9191">
        <v>153</v>
      </c>
      <c r="L9191" t="s">
        <v>900</v>
      </c>
      <c r="M9191">
        <v>4109218</v>
      </c>
      <c r="N9191" t="s">
        <v>917</v>
      </c>
      <c r="O9191" t="s">
        <v>918</v>
      </c>
      <c r="Z9191" t="s">
        <v>1052</v>
      </c>
      <c r="AA9191">
        <v>8</v>
      </c>
      <c r="AB9191" t="str">
        <f>LEFT(Tabela2__2[[#This Row],[Atributo]],SEARCH("-",Tabela2__2[[#This Row],[Atributo]],1)-2)</f>
        <v>Q11</v>
      </c>
      <c r="AC9191" t="s">
        <v>1067</v>
      </c>
      <c r="AD919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191" t="str">
        <f>CONCATENATE(Tabela2__2[[#This Row],[curso]],Tabela2__2[[#This Row],[BLOCO]])</f>
        <v>BACHARELADO EM ENFERMAGEM - SEMIPRESENCIAL 3B2</v>
      </c>
    </row>
    <row r="9192" spans="1:31" x14ac:dyDescent="0.25">
      <c r="A9192">
        <v>714</v>
      </c>
      <c r="B9192" t="s">
        <v>431</v>
      </c>
      <c r="C9192">
        <v>2878</v>
      </c>
      <c r="D9192" t="s">
        <v>31</v>
      </c>
      <c r="E9192">
        <v>5511</v>
      </c>
      <c r="F9192" t="s">
        <v>47</v>
      </c>
      <c r="G9192" t="s">
        <v>897</v>
      </c>
      <c r="H9192">
        <v>535526</v>
      </c>
      <c r="I9192">
        <v>612037</v>
      </c>
      <c r="J9192">
        <v>31</v>
      </c>
      <c r="K9192">
        <v>153</v>
      </c>
      <c r="L9192" t="s">
        <v>900</v>
      </c>
      <c r="M9192">
        <v>4109218</v>
      </c>
      <c r="N9192" t="s">
        <v>917</v>
      </c>
      <c r="O9192" t="s">
        <v>918</v>
      </c>
      <c r="Z9192" t="s">
        <v>1054</v>
      </c>
      <c r="AA9192">
        <v>8</v>
      </c>
      <c r="AB9192" t="str">
        <f>LEFT(Tabela2__2[[#This Row],[Atributo]],SEARCH("-",Tabela2__2[[#This Row],[Atributo]],1)-2)</f>
        <v>Q13</v>
      </c>
      <c r="AC9192" t="s">
        <v>1069</v>
      </c>
      <c r="AD919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192" t="str">
        <f>CONCATENATE(Tabela2__2[[#This Row],[curso]],Tabela2__2[[#This Row],[BLOCO]])</f>
        <v>BACHARELADO EM ENFERMAGEM - SEMIPRESENCIAL 3B3</v>
      </c>
    </row>
    <row r="9193" spans="1:31" x14ac:dyDescent="0.25">
      <c r="A9193">
        <v>714</v>
      </c>
      <c r="B9193" t="s">
        <v>431</v>
      </c>
      <c r="C9193">
        <v>2878</v>
      </c>
      <c r="D9193" t="s">
        <v>31</v>
      </c>
      <c r="E9193">
        <v>5511</v>
      </c>
      <c r="F9193" t="s">
        <v>47</v>
      </c>
      <c r="G9193" t="s">
        <v>897</v>
      </c>
      <c r="H9193">
        <v>535526</v>
      </c>
      <c r="I9193">
        <v>612037</v>
      </c>
      <c r="J9193">
        <v>31</v>
      </c>
      <c r="K9193">
        <v>153</v>
      </c>
      <c r="L9193" t="s">
        <v>900</v>
      </c>
      <c r="M9193">
        <v>4109218</v>
      </c>
      <c r="N9193" t="s">
        <v>917</v>
      </c>
      <c r="O9193" t="s">
        <v>918</v>
      </c>
      <c r="Z9193" t="s">
        <v>1055</v>
      </c>
      <c r="AA9193">
        <v>8</v>
      </c>
      <c r="AB9193" t="str">
        <f>LEFT(Tabela2__2[[#This Row],[Atributo]],SEARCH("-",Tabela2__2[[#This Row],[Atributo]],1)-2)</f>
        <v>Q14</v>
      </c>
      <c r="AC9193" t="s">
        <v>1069</v>
      </c>
      <c r="AD919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193" t="str">
        <f>CONCATENATE(Tabela2__2[[#This Row],[curso]],Tabela2__2[[#This Row],[BLOCO]])</f>
        <v>BACHARELADO EM ENFERMAGEM - SEMIPRESENCIAL 3B3</v>
      </c>
    </row>
    <row r="9194" spans="1:31" x14ac:dyDescent="0.25">
      <c r="A9194">
        <v>714</v>
      </c>
      <c r="B9194" t="s">
        <v>431</v>
      </c>
      <c r="C9194">
        <v>2878</v>
      </c>
      <c r="D9194" t="s">
        <v>31</v>
      </c>
      <c r="E9194">
        <v>5511</v>
      </c>
      <c r="F9194" t="s">
        <v>47</v>
      </c>
      <c r="G9194" t="s">
        <v>897</v>
      </c>
      <c r="H9194">
        <v>535526</v>
      </c>
      <c r="I9194">
        <v>612037</v>
      </c>
      <c r="J9194">
        <v>31</v>
      </c>
      <c r="K9194">
        <v>153</v>
      </c>
      <c r="L9194" t="s">
        <v>900</v>
      </c>
      <c r="M9194">
        <v>4109218</v>
      </c>
      <c r="N9194" t="s">
        <v>917</v>
      </c>
      <c r="O9194" t="s">
        <v>918</v>
      </c>
      <c r="Z9194" t="s">
        <v>1057</v>
      </c>
      <c r="AA9194">
        <v>8</v>
      </c>
      <c r="AB9194" t="str">
        <f>LEFT(Tabela2__2[[#This Row],[Atributo]],SEARCH("-",Tabela2__2[[#This Row],[Atributo]],1)-2)</f>
        <v>Q16</v>
      </c>
      <c r="AC9194" t="s">
        <v>1069</v>
      </c>
      <c r="AD919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194" t="str">
        <f>CONCATENATE(Tabela2__2[[#This Row],[curso]],Tabela2__2[[#This Row],[BLOCO]])</f>
        <v>BACHARELADO EM ENFERMAGEM - SEMIPRESENCIAL 3B3</v>
      </c>
    </row>
    <row r="9195" spans="1:31" x14ac:dyDescent="0.25">
      <c r="A9195">
        <v>714</v>
      </c>
      <c r="B9195" t="s">
        <v>431</v>
      </c>
      <c r="C9195">
        <v>2878</v>
      </c>
      <c r="D9195" t="s">
        <v>31</v>
      </c>
      <c r="E9195">
        <v>5511</v>
      </c>
      <c r="F9195" t="s">
        <v>47</v>
      </c>
      <c r="G9195" t="s">
        <v>897</v>
      </c>
      <c r="H9195">
        <v>535526</v>
      </c>
      <c r="I9195">
        <v>612037</v>
      </c>
      <c r="J9195">
        <v>31</v>
      </c>
      <c r="K9195">
        <v>153</v>
      </c>
      <c r="L9195" t="s">
        <v>900</v>
      </c>
      <c r="M9195">
        <v>4109218</v>
      </c>
      <c r="N9195" t="s">
        <v>917</v>
      </c>
      <c r="O9195" t="s">
        <v>918</v>
      </c>
      <c r="Z9195" t="s">
        <v>1058</v>
      </c>
      <c r="AA9195">
        <v>8</v>
      </c>
      <c r="AB9195" t="str">
        <f>LEFT(Tabela2__2[[#This Row],[Atributo]],SEARCH("-",Tabela2__2[[#This Row],[Atributo]],1)-2)</f>
        <v>Q17</v>
      </c>
      <c r="AC9195" t="s">
        <v>1069</v>
      </c>
      <c r="AD919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195" t="str">
        <f>CONCATENATE(Tabela2__2[[#This Row],[curso]],Tabela2__2[[#This Row],[BLOCO]])</f>
        <v>BACHARELADO EM ENFERMAGEM - SEMIPRESENCIAL 3B3</v>
      </c>
    </row>
    <row r="9196" spans="1:31" x14ac:dyDescent="0.25">
      <c r="A9196">
        <v>714</v>
      </c>
      <c r="B9196" t="s">
        <v>431</v>
      </c>
      <c r="C9196">
        <v>2878</v>
      </c>
      <c r="D9196" t="s">
        <v>31</v>
      </c>
      <c r="E9196">
        <v>5511</v>
      </c>
      <c r="F9196" t="s">
        <v>47</v>
      </c>
      <c r="G9196" t="s">
        <v>897</v>
      </c>
      <c r="H9196">
        <v>535526</v>
      </c>
      <c r="I9196">
        <v>612037</v>
      </c>
      <c r="J9196">
        <v>31</v>
      </c>
      <c r="K9196">
        <v>153</v>
      </c>
      <c r="L9196" t="s">
        <v>900</v>
      </c>
      <c r="M9196">
        <v>4109218</v>
      </c>
      <c r="N9196" t="s">
        <v>917</v>
      </c>
      <c r="O9196" t="s">
        <v>918</v>
      </c>
      <c r="Z9196" t="s">
        <v>1060</v>
      </c>
      <c r="AA9196">
        <v>8</v>
      </c>
      <c r="AB9196" t="str">
        <f>LEFT(Tabela2__2[[#This Row],[Atributo]],SEARCH("-",Tabela2__2[[#This Row],[Atributo]],1)-2)</f>
        <v>Q19</v>
      </c>
      <c r="AC9196" t="s">
        <v>1068</v>
      </c>
      <c r="AD919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196" t="str">
        <f>CONCATENATE(Tabela2__2[[#This Row],[curso]],Tabela2__2[[#This Row],[BLOCO]])</f>
        <v>BACHARELADO EM ENFERMAGEM - SEMIPRESENCIAL 3B4</v>
      </c>
    </row>
    <row r="9197" spans="1:31" x14ac:dyDescent="0.25">
      <c r="A9197">
        <v>714</v>
      </c>
      <c r="B9197" t="s">
        <v>431</v>
      </c>
      <c r="C9197">
        <v>2878</v>
      </c>
      <c r="D9197" t="s">
        <v>31</v>
      </c>
      <c r="E9197">
        <v>5511</v>
      </c>
      <c r="F9197" t="s">
        <v>47</v>
      </c>
      <c r="G9197" t="s">
        <v>897</v>
      </c>
      <c r="H9197">
        <v>535526</v>
      </c>
      <c r="I9197">
        <v>612037</v>
      </c>
      <c r="J9197">
        <v>31</v>
      </c>
      <c r="K9197">
        <v>153</v>
      </c>
      <c r="L9197" t="s">
        <v>900</v>
      </c>
      <c r="M9197">
        <v>4109218</v>
      </c>
      <c r="N9197" t="s">
        <v>917</v>
      </c>
      <c r="O9197" t="s">
        <v>918</v>
      </c>
      <c r="Z9197" t="s">
        <v>1061</v>
      </c>
      <c r="AA9197">
        <v>8</v>
      </c>
      <c r="AB9197" t="str">
        <f>LEFT(Tabela2__2[[#This Row],[Atributo]],SEARCH("-",Tabela2__2[[#This Row],[Atributo]],1)-2)</f>
        <v>Q20</v>
      </c>
      <c r="AC9197" t="s">
        <v>1068</v>
      </c>
      <c r="AD919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197" t="str">
        <f>CONCATENATE(Tabela2__2[[#This Row],[curso]],Tabela2__2[[#This Row],[BLOCO]])</f>
        <v>BACHARELADO EM ENFERMAGEM - SEMIPRESENCIAL 3B4</v>
      </c>
    </row>
    <row r="9198" spans="1:31" x14ac:dyDescent="0.25">
      <c r="A9198">
        <v>714</v>
      </c>
      <c r="B9198" t="s">
        <v>431</v>
      </c>
      <c r="C9198">
        <v>2878</v>
      </c>
      <c r="D9198" t="s">
        <v>31</v>
      </c>
      <c r="E9198">
        <v>5511</v>
      </c>
      <c r="F9198" t="s">
        <v>47</v>
      </c>
      <c r="G9198" t="s">
        <v>897</v>
      </c>
      <c r="H9198">
        <v>535526</v>
      </c>
      <c r="I9198">
        <v>612037</v>
      </c>
      <c r="J9198">
        <v>31</v>
      </c>
      <c r="K9198">
        <v>153</v>
      </c>
      <c r="L9198" t="s">
        <v>900</v>
      </c>
      <c r="M9198">
        <v>4109218</v>
      </c>
      <c r="N9198" t="s">
        <v>917</v>
      </c>
      <c r="O9198" t="s">
        <v>918</v>
      </c>
      <c r="Z9198" t="s">
        <v>1062</v>
      </c>
      <c r="AA9198">
        <v>8</v>
      </c>
      <c r="AB9198" t="str">
        <f>LEFT(Tabela2__2[[#This Row],[Atributo]],SEARCH("-",Tabela2__2[[#This Row],[Atributo]],1)-2)</f>
        <v>Q21</v>
      </c>
      <c r="AC9198" t="s">
        <v>1068</v>
      </c>
      <c r="AD919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198" t="str">
        <f>CONCATENATE(Tabela2__2[[#This Row],[curso]],Tabela2__2[[#This Row],[BLOCO]])</f>
        <v>BACHARELADO EM ENFERMAGEM - SEMIPRESENCIAL 3B4</v>
      </c>
    </row>
    <row r="9199" spans="1:31" x14ac:dyDescent="0.25">
      <c r="A9199">
        <v>714</v>
      </c>
      <c r="B9199" t="s">
        <v>63</v>
      </c>
      <c r="C9199">
        <v>172</v>
      </c>
      <c r="D9199" t="s">
        <v>31</v>
      </c>
      <c r="E9199">
        <v>5511</v>
      </c>
      <c r="F9199" t="s">
        <v>47</v>
      </c>
      <c r="G9199" t="s">
        <v>897</v>
      </c>
      <c r="H9199">
        <v>535526</v>
      </c>
      <c r="I9199">
        <v>612037</v>
      </c>
      <c r="J9199">
        <v>31</v>
      </c>
      <c r="K9199">
        <v>153</v>
      </c>
      <c r="L9199" t="s">
        <v>900</v>
      </c>
      <c r="M9199">
        <v>4134935</v>
      </c>
      <c r="N9199" t="s">
        <v>917</v>
      </c>
      <c r="O9199" t="s">
        <v>918</v>
      </c>
      <c r="Z9199" t="s">
        <v>1042</v>
      </c>
      <c r="AA9199">
        <v>8</v>
      </c>
      <c r="AB9199" t="str">
        <f>LEFT(Tabela2__2[[#This Row],[Atributo]],SEARCH("-",Tabela2__2[[#This Row],[Atributo]],1)-2)</f>
        <v>Q1</v>
      </c>
      <c r="AC9199" t="s">
        <v>1066</v>
      </c>
      <c r="AD919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199" t="str">
        <f>CONCATENATE(Tabela2__2[[#This Row],[curso]],Tabela2__2[[#This Row],[BLOCO]])</f>
        <v>BACHARELADO EM ENFERMAGEM - SEMIPRESENCIAL 3B1</v>
      </c>
    </row>
    <row r="9200" spans="1:31" x14ac:dyDescent="0.25">
      <c r="A9200">
        <v>714</v>
      </c>
      <c r="B9200" t="s">
        <v>63</v>
      </c>
      <c r="C9200">
        <v>172</v>
      </c>
      <c r="D9200" t="s">
        <v>31</v>
      </c>
      <c r="E9200">
        <v>5511</v>
      </c>
      <c r="F9200" t="s">
        <v>47</v>
      </c>
      <c r="G9200" t="s">
        <v>897</v>
      </c>
      <c r="H9200">
        <v>535526</v>
      </c>
      <c r="I9200">
        <v>612037</v>
      </c>
      <c r="J9200">
        <v>31</v>
      </c>
      <c r="K9200">
        <v>153</v>
      </c>
      <c r="L9200" t="s">
        <v>900</v>
      </c>
      <c r="M9200">
        <v>4134935</v>
      </c>
      <c r="N9200" t="s">
        <v>917</v>
      </c>
      <c r="O9200" t="s">
        <v>918</v>
      </c>
      <c r="Z9200" t="s">
        <v>1043</v>
      </c>
      <c r="AA9200">
        <v>8</v>
      </c>
      <c r="AB9200" t="str">
        <f>LEFT(Tabela2__2[[#This Row],[Atributo]],SEARCH("-",Tabela2__2[[#This Row],[Atributo]],1)-2)</f>
        <v>Q2</v>
      </c>
      <c r="AC9200" t="s">
        <v>1066</v>
      </c>
      <c r="AD920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00" t="str">
        <f>CONCATENATE(Tabela2__2[[#This Row],[curso]],Tabela2__2[[#This Row],[BLOCO]])</f>
        <v>BACHARELADO EM ENFERMAGEM - SEMIPRESENCIAL 3B1</v>
      </c>
    </row>
    <row r="9201" spans="1:31" x14ac:dyDescent="0.25">
      <c r="A9201">
        <v>714</v>
      </c>
      <c r="B9201" t="s">
        <v>63</v>
      </c>
      <c r="C9201">
        <v>172</v>
      </c>
      <c r="D9201" t="s">
        <v>31</v>
      </c>
      <c r="E9201">
        <v>5511</v>
      </c>
      <c r="F9201" t="s">
        <v>47</v>
      </c>
      <c r="G9201" t="s">
        <v>897</v>
      </c>
      <c r="H9201">
        <v>535526</v>
      </c>
      <c r="I9201">
        <v>612037</v>
      </c>
      <c r="J9201">
        <v>31</v>
      </c>
      <c r="K9201">
        <v>153</v>
      </c>
      <c r="L9201" t="s">
        <v>900</v>
      </c>
      <c r="M9201">
        <v>4134935</v>
      </c>
      <c r="N9201" t="s">
        <v>917</v>
      </c>
      <c r="O9201" t="s">
        <v>918</v>
      </c>
      <c r="Z9201" t="s">
        <v>1044</v>
      </c>
      <c r="AA9201">
        <v>8</v>
      </c>
      <c r="AB9201" t="str">
        <f>LEFT(Tabela2__2[[#This Row],[Atributo]],SEARCH("-",Tabela2__2[[#This Row],[Atributo]],1)-2)</f>
        <v>Q3</v>
      </c>
      <c r="AC9201" t="s">
        <v>1066</v>
      </c>
      <c r="AD920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01" t="str">
        <f>CONCATENATE(Tabela2__2[[#This Row],[curso]],Tabela2__2[[#This Row],[BLOCO]])</f>
        <v>BACHARELADO EM ENFERMAGEM - SEMIPRESENCIAL 3B1</v>
      </c>
    </row>
    <row r="9202" spans="1:31" x14ac:dyDescent="0.25">
      <c r="A9202">
        <v>714</v>
      </c>
      <c r="B9202" t="s">
        <v>63</v>
      </c>
      <c r="C9202">
        <v>172</v>
      </c>
      <c r="D9202" t="s">
        <v>31</v>
      </c>
      <c r="E9202">
        <v>5511</v>
      </c>
      <c r="F9202" t="s">
        <v>47</v>
      </c>
      <c r="G9202" t="s">
        <v>897</v>
      </c>
      <c r="H9202">
        <v>535526</v>
      </c>
      <c r="I9202">
        <v>612037</v>
      </c>
      <c r="J9202">
        <v>31</v>
      </c>
      <c r="K9202">
        <v>153</v>
      </c>
      <c r="L9202" t="s">
        <v>900</v>
      </c>
      <c r="M9202">
        <v>4134935</v>
      </c>
      <c r="N9202" t="s">
        <v>917</v>
      </c>
      <c r="O9202" t="s">
        <v>918</v>
      </c>
      <c r="Z9202" t="s">
        <v>1045</v>
      </c>
      <c r="AA9202">
        <v>8</v>
      </c>
      <c r="AB9202" t="str">
        <f>LEFT(Tabela2__2[[#This Row],[Atributo]],SEARCH("-",Tabela2__2[[#This Row],[Atributo]],1)-2)</f>
        <v>Q4</v>
      </c>
      <c r="AC9202" t="s">
        <v>1066</v>
      </c>
      <c r="AD920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02" t="str">
        <f>CONCATENATE(Tabela2__2[[#This Row],[curso]],Tabela2__2[[#This Row],[BLOCO]])</f>
        <v>BACHARELADO EM ENFERMAGEM - SEMIPRESENCIAL 3B1</v>
      </c>
    </row>
    <row r="9203" spans="1:31" x14ac:dyDescent="0.25">
      <c r="A9203">
        <v>714</v>
      </c>
      <c r="B9203" t="s">
        <v>63</v>
      </c>
      <c r="C9203">
        <v>172</v>
      </c>
      <c r="D9203" t="s">
        <v>31</v>
      </c>
      <c r="E9203">
        <v>5511</v>
      </c>
      <c r="F9203" t="s">
        <v>47</v>
      </c>
      <c r="G9203" t="s">
        <v>897</v>
      </c>
      <c r="H9203">
        <v>535526</v>
      </c>
      <c r="I9203">
        <v>612037</v>
      </c>
      <c r="J9203">
        <v>31</v>
      </c>
      <c r="K9203">
        <v>153</v>
      </c>
      <c r="L9203" t="s">
        <v>900</v>
      </c>
      <c r="M9203">
        <v>4134935</v>
      </c>
      <c r="N9203" t="s">
        <v>917</v>
      </c>
      <c r="O9203" t="s">
        <v>918</v>
      </c>
      <c r="Z9203" t="s">
        <v>1046</v>
      </c>
      <c r="AA9203">
        <v>8</v>
      </c>
      <c r="AB9203" t="str">
        <f>LEFT(Tabela2__2[[#This Row],[Atributo]],SEARCH("-",Tabela2__2[[#This Row],[Atributo]],1)-2)</f>
        <v>Q5</v>
      </c>
      <c r="AC9203" t="s">
        <v>1066</v>
      </c>
      <c r="AD920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03" t="str">
        <f>CONCATENATE(Tabela2__2[[#This Row],[curso]],Tabela2__2[[#This Row],[BLOCO]])</f>
        <v>BACHARELADO EM ENFERMAGEM - SEMIPRESENCIAL 3B1</v>
      </c>
    </row>
    <row r="9204" spans="1:31" x14ac:dyDescent="0.25">
      <c r="A9204">
        <v>714</v>
      </c>
      <c r="B9204" t="s">
        <v>63</v>
      </c>
      <c r="C9204">
        <v>172</v>
      </c>
      <c r="D9204" t="s">
        <v>31</v>
      </c>
      <c r="E9204">
        <v>5511</v>
      </c>
      <c r="F9204" t="s">
        <v>47</v>
      </c>
      <c r="G9204" t="s">
        <v>897</v>
      </c>
      <c r="H9204">
        <v>535526</v>
      </c>
      <c r="I9204">
        <v>612037</v>
      </c>
      <c r="J9204">
        <v>31</v>
      </c>
      <c r="K9204">
        <v>153</v>
      </c>
      <c r="L9204" t="s">
        <v>900</v>
      </c>
      <c r="M9204">
        <v>4134935</v>
      </c>
      <c r="N9204" t="s">
        <v>917</v>
      </c>
      <c r="O9204" t="s">
        <v>918</v>
      </c>
      <c r="Z9204" t="s">
        <v>1047</v>
      </c>
      <c r="AA9204">
        <v>8</v>
      </c>
      <c r="AB9204" t="str">
        <f>LEFT(Tabela2__2[[#This Row],[Atributo]],SEARCH("-",Tabela2__2[[#This Row],[Atributo]],1)-2)</f>
        <v>Q6</v>
      </c>
      <c r="AC9204" t="s">
        <v>1066</v>
      </c>
      <c r="AD920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04" t="str">
        <f>CONCATENATE(Tabela2__2[[#This Row],[curso]],Tabela2__2[[#This Row],[BLOCO]])</f>
        <v>BACHARELADO EM ENFERMAGEM - SEMIPRESENCIAL 3B1</v>
      </c>
    </row>
    <row r="9205" spans="1:31" x14ac:dyDescent="0.25">
      <c r="A9205">
        <v>714</v>
      </c>
      <c r="B9205" t="s">
        <v>63</v>
      </c>
      <c r="C9205">
        <v>172</v>
      </c>
      <c r="D9205" t="s">
        <v>31</v>
      </c>
      <c r="E9205">
        <v>5511</v>
      </c>
      <c r="F9205" t="s">
        <v>47</v>
      </c>
      <c r="G9205" t="s">
        <v>897</v>
      </c>
      <c r="H9205">
        <v>535526</v>
      </c>
      <c r="I9205">
        <v>612037</v>
      </c>
      <c r="J9205">
        <v>31</v>
      </c>
      <c r="K9205">
        <v>153</v>
      </c>
      <c r="L9205" t="s">
        <v>900</v>
      </c>
      <c r="M9205">
        <v>4134935</v>
      </c>
      <c r="N9205" t="s">
        <v>917</v>
      </c>
      <c r="O9205" t="s">
        <v>918</v>
      </c>
      <c r="Z9205" t="s">
        <v>1048</v>
      </c>
      <c r="AA9205">
        <v>8</v>
      </c>
      <c r="AB9205" t="str">
        <f>LEFT(Tabela2__2[[#This Row],[Atributo]],SEARCH("-",Tabela2__2[[#This Row],[Atributo]],1)-2)</f>
        <v>Q7</v>
      </c>
      <c r="AC9205" t="s">
        <v>1066</v>
      </c>
      <c r="AD920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05" t="str">
        <f>CONCATENATE(Tabela2__2[[#This Row],[curso]],Tabela2__2[[#This Row],[BLOCO]])</f>
        <v>BACHARELADO EM ENFERMAGEM - SEMIPRESENCIAL 3B1</v>
      </c>
    </row>
    <row r="9206" spans="1:31" x14ac:dyDescent="0.25">
      <c r="A9206">
        <v>714</v>
      </c>
      <c r="B9206" t="s">
        <v>63</v>
      </c>
      <c r="C9206">
        <v>172</v>
      </c>
      <c r="D9206" t="s">
        <v>31</v>
      </c>
      <c r="E9206">
        <v>5511</v>
      </c>
      <c r="F9206" t="s">
        <v>47</v>
      </c>
      <c r="G9206" t="s">
        <v>897</v>
      </c>
      <c r="H9206">
        <v>535526</v>
      </c>
      <c r="I9206">
        <v>612037</v>
      </c>
      <c r="J9206">
        <v>31</v>
      </c>
      <c r="K9206">
        <v>153</v>
      </c>
      <c r="L9206" t="s">
        <v>900</v>
      </c>
      <c r="M9206">
        <v>4134935</v>
      </c>
      <c r="N9206" t="s">
        <v>917</v>
      </c>
      <c r="O9206" t="s">
        <v>918</v>
      </c>
      <c r="Z9206" t="s">
        <v>1049</v>
      </c>
      <c r="AA9206">
        <v>8</v>
      </c>
      <c r="AB9206" t="str">
        <f>LEFT(Tabela2__2[[#This Row],[Atributo]],SEARCH("-",Tabela2__2[[#This Row],[Atributo]],1)-2)</f>
        <v>Q8</v>
      </c>
      <c r="AC9206" t="s">
        <v>1067</v>
      </c>
      <c r="AD920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06" t="str">
        <f>CONCATENATE(Tabela2__2[[#This Row],[curso]],Tabela2__2[[#This Row],[BLOCO]])</f>
        <v>BACHARELADO EM ENFERMAGEM - SEMIPRESENCIAL 3B2</v>
      </c>
    </row>
    <row r="9207" spans="1:31" x14ac:dyDescent="0.25">
      <c r="A9207">
        <v>714</v>
      </c>
      <c r="B9207" t="s">
        <v>63</v>
      </c>
      <c r="C9207">
        <v>172</v>
      </c>
      <c r="D9207" t="s">
        <v>31</v>
      </c>
      <c r="E9207">
        <v>5511</v>
      </c>
      <c r="F9207" t="s">
        <v>47</v>
      </c>
      <c r="G9207" t="s">
        <v>897</v>
      </c>
      <c r="H9207">
        <v>535526</v>
      </c>
      <c r="I9207">
        <v>612037</v>
      </c>
      <c r="J9207">
        <v>31</v>
      </c>
      <c r="K9207">
        <v>153</v>
      </c>
      <c r="L9207" t="s">
        <v>900</v>
      </c>
      <c r="M9207">
        <v>4134935</v>
      </c>
      <c r="N9207" t="s">
        <v>917</v>
      </c>
      <c r="O9207" t="s">
        <v>918</v>
      </c>
      <c r="Z9207" t="s">
        <v>1050</v>
      </c>
      <c r="AA9207">
        <v>8</v>
      </c>
      <c r="AB9207" t="str">
        <f>LEFT(Tabela2__2[[#This Row],[Atributo]],SEARCH("-",Tabela2__2[[#This Row],[Atributo]],1)-2)</f>
        <v>Q9</v>
      </c>
      <c r="AC9207" t="s">
        <v>1067</v>
      </c>
      <c r="AD920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07" t="str">
        <f>CONCATENATE(Tabela2__2[[#This Row],[curso]],Tabela2__2[[#This Row],[BLOCO]])</f>
        <v>BACHARELADO EM ENFERMAGEM - SEMIPRESENCIAL 3B2</v>
      </c>
    </row>
    <row r="9208" spans="1:31" x14ac:dyDescent="0.25">
      <c r="A9208">
        <v>714</v>
      </c>
      <c r="B9208" t="s">
        <v>63</v>
      </c>
      <c r="C9208">
        <v>172</v>
      </c>
      <c r="D9208" t="s">
        <v>31</v>
      </c>
      <c r="E9208">
        <v>5511</v>
      </c>
      <c r="F9208" t="s">
        <v>47</v>
      </c>
      <c r="G9208" t="s">
        <v>897</v>
      </c>
      <c r="H9208">
        <v>535526</v>
      </c>
      <c r="I9208">
        <v>612037</v>
      </c>
      <c r="J9208">
        <v>31</v>
      </c>
      <c r="K9208">
        <v>153</v>
      </c>
      <c r="L9208" t="s">
        <v>900</v>
      </c>
      <c r="M9208">
        <v>4134935</v>
      </c>
      <c r="N9208" t="s">
        <v>917</v>
      </c>
      <c r="O9208" t="s">
        <v>918</v>
      </c>
      <c r="Z9208" t="s">
        <v>1051</v>
      </c>
      <c r="AA9208">
        <v>8</v>
      </c>
      <c r="AB9208" t="str">
        <f>LEFT(Tabela2__2[[#This Row],[Atributo]],SEARCH("-",Tabela2__2[[#This Row],[Atributo]],1)-2)</f>
        <v>Q10</v>
      </c>
      <c r="AC9208" t="s">
        <v>1067</v>
      </c>
      <c r="AD920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08" t="str">
        <f>CONCATENATE(Tabela2__2[[#This Row],[curso]],Tabela2__2[[#This Row],[BLOCO]])</f>
        <v>BACHARELADO EM ENFERMAGEM - SEMIPRESENCIAL 3B2</v>
      </c>
    </row>
    <row r="9209" spans="1:31" x14ac:dyDescent="0.25">
      <c r="A9209">
        <v>714</v>
      </c>
      <c r="B9209" t="s">
        <v>63</v>
      </c>
      <c r="C9209">
        <v>172</v>
      </c>
      <c r="D9209" t="s">
        <v>31</v>
      </c>
      <c r="E9209">
        <v>5511</v>
      </c>
      <c r="F9209" t="s">
        <v>47</v>
      </c>
      <c r="G9209" t="s">
        <v>897</v>
      </c>
      <c r="H9209">
        <v>535526</v>
      </c>
      <c r="I9209">
        <v>612037</v>
      </c>
      <c r="J9209">
        <v>31</v>
      </c>
      <c r="K9209">
        <v>153</v>
      </c>
      <c r="L9209" t="s">
        <v>900</v>
      </c>
      <c r="M9209">
        <v>4134935</v>
      </c>
      <c r="N9209" t="s">
        <v>917</v>
      </c>
      <c r="O9209" t="s">
        <v>918</v>
      </c>
      <c r="Z9209" t="s">
        <v>1052</v>
      </c>
      <c r="AA9209">
        <v>8</v>
      </c>
      <c r="AB9209" t="str">
        <f>LEFT(Tabela2__2[[#This Row],[Atributo]],SEARCH("-",Tabela2__2[[#This Row],[Atributo]],1)-2)</f>
        <v>Q11</v>
      </c>
      <c r="AC9209" t="s">
        <v>1067</v>
      </c>
      <c r="AD920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09" t="str">
        <f>CONCATENATE(Tabela2__2[[#This Row],[curso]],Tabela2__2[[#This Row],[BLOCO]])</f>
        <v>BACHARELADO EM ENFERMAGEM - SEMIPRESENCIAL 3B2</v>
      </c>
    </row>
    <row r="9210" spans="1:31" x14ac:dyDescent="0.25">
      <c r="A9210">
        <v>714</v>
      </c>
      <c r="B9210" t="s">
        <v>63</v>
      </c>
      <c r="C9210">
        <v>172</v>
      </c>
      <c r="D9210" t="s">
        <v>31</v>
      </c>
      <c r="E9210">
        <v>5511</v>
      </c>
      <c r="F9210" t="s">
        <v>47</v>
      </c>
      <c r="G9210" t="s">
        <v>897</v>
      </c>
      <c r="H9210">
        <v>535526</v>
      </c>
      <c r="I9210">
        <v>612037</v>
      </c>
      <c r="J9210">
        <v>31</v>
      </c>
      <c r="K9210">
        <v>153</v>
      </c>
      <c r="L9210" t="s">
        <v>900</v>
      </c>
      <c r="M9210">
        <v>4134935</v>
      </c>
      <c r="N9210" t="s">
        <v>917</v>
      </c>
      <c r="O9210" t="s">
        <v>918</v>
      </c>
      <c r="Z9210" t="s">
        <v>1053</v>
      </c>
      <c r="AA9210">
        <v>8</v>
      </c>
      <c r="AB9210" t="str">
        <f>LEFT(Tabela2__2[[#This Row],[Atributo]],SEARCH("-",Tabela2__2[[#This Row],[Atributo]],1)-2)</f>
        <v>Q12</v>
      </c>
      <c r="AC9210" t="s">
        <v>1069</v>
      </c>
      <c r="AD921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10" t="str">
        <f>CONCATENATE(Tabela2__2[[#This Row],[curso]],Tabela2__2[[#This Row],[BLOCO]])</f>
        <v>BACHARELADO EM ENFERMAGEM - SEMIPRESENCIAL 3B3</v>
      </c>
    </row>
    <row r="9211" spans="1:31" x14ac:dyDescent="0.25">
      <c r="A9211">
        <v>714</v>
      </c>
      <c r="B9211" t="s">
        <v>63</v>
      </c>
      <c r="C9211">
        <v>172</v>
      </c>
      <c r="D9211" t="s">
        <v>31</v>
      </c>
      <c r="E9211">
        <v>5511</v>
      </c>
      <c r="F9211" t="s">
        <v>47</v>
      </c>
      <c r="G9211" t="s">
        <v>897</v>
      </c>
      <c r="H9211">
        <v>535526</v>
      </c>
      <c r="I9211">
        <v>612037</v>
      </c>
      <c r="J9211">
        <v>31</v>
      </c>
      <c r="K9211">
        <v>153</v>
      </c>
      <c r="L9211" t="s">
        <v>900</v>
      </c>
      <c r="M9211">
        <v>4134935</v>
      </c>
      <c r="N9211" t="s">
        <v>917</v>
      </c>
      <c r="O9211" t="s">
        <v>918</v>
      </c>
      <c r="Z9211" t="s">
        <v>1054</v>
      </c>
      <c r="AA9211">
        <v>8</v>
      </c>
      <c r="AB9211" t="str">
        <f>LEFT(Tabela2__2[[#This Row],[Atributo]],SEARCH("-",Tabela2__2[[#This Row],[Atributo]],1)-2)</f>
        <v>Q13</v>
      </c>
      <c r="AC9211" t="s">
        <v>1069</v>
      </c>
      <c r="AD921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11" t="str">
        <f>CONCATENATE(Tabela2__2[[#This Row],[curso]],Tabela2__2[[#This Row],[BLOCO]])</f>
        <v>BACHARELADO EM ENFERMAGEM - SEMIPRESENCIAL 3B3</v>
      </c>
    </row>
    <row r="9212" spans="1:31" x14ac:dyDescent="0.25">
      <c r="A9212">
        <v>714</v>
      </c>
      <c r="B9212" t="s">
        <v>63</v>
      </c>
      <c r="C9212">
        <v>172</v>
      </c>
      <c r="D9212" t="s">
        <v>31</v>
      </c>
      <c r="E9212">
        <v>5511</v>
      </c>
      <c r="F9212" t="s">
        <v>47</v>
      </c>
      <c r="G9212" t="s">
        <v>897</v>
      </c>
      <c r="H9212">
        <v>535526</v>
      </c>
      <c r="I9212">
        <v>612037</v>
      </c>
      <c r="J9212">
        <v>31</v>
      </c>
      <c r="K9212">
        <v>153</v>
      </c>
      <c r="L9212" t="s">
        <v>900</v>
      </c>
      <c r="M9212">
        <v>4134935</v>
      </c>
      <c r="N9212" t="s">
        <v>917</v>
      </c>
      <c r="O9212" t="s">
        <v>918</v>
      </c>
      <c r="Z9212" t="s">
        <v>1055</v>
      </c>
      <c r="AA9212">
        <v>8</v>
      </c>
      <c r="AB9212" t="str">
        <f>LEFT(Tabela2__2[[#This Row],[Atributo]],SEARCH("-",Tabela2__2[[#This Row],[Atributo]],1)-2)</f>
        <v>Q14</v>
      </c>
      <c r="AC9212" t="s">
        <v>1069</v>
      </c>
      <c r="AD921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12" t="str">
        <f>CONCATENATE(Tabela2__2[[#This Row],[curso]],Tabela2__2[[#This Row],[BLOCO]])</f>
        <v>BACHARELADO EM ENFERMAGEM - SEMIPRESENCIAL 3B3</v>
      </c>
    </row>
    <row r="9213" spans="1:31" x14ac:dyDescent="0.25">
      <c r="A9213">
        <v>714</v>
      </c>
      <c r="B9213" t="s">
        <v>63</v>
      </c>
      <c r="C9213">
        <v>172</v>
      </c>
      <c r="D9213" t="s">
        <v>31</v>
      </c>
      <c r="E9213">
        <v>5511</v>
      </c>
      <c r="F9213" t="s">
        <v>47</v>
      </c>
      <c r="G9213" t="s">
        <v>897</v>
      </c>
      <c r="H9213">
        <v>535526</v>
      </c>
      <c r="I9213">
        <v>612037</v>
      </c>
      <c r="J9213">
        <v>31</v>
      </c>
      <c r="K9213">
        <v>153</v>
      </c>
      <c r="L9213" t="s">
        <v>900</v>
      </c>
      <c r="M9213">
        <v>4134935</v>
      </c>
      <c r="N9213" t="s">
        <v>917</v>
      </c>
      <c r="O9213" t="s">
        <v>918</v>
      </c>
      <c r="Z9213" t="s">
        <v>1056</v>
      </c>
      <c r="AA9213">
        <v>8</v>
      </c>
      <c r="AB9213" t="str">
        <f>LEFT(Tabela2__2[[#This Row],[Atributo]],SEARCH("-",Tabela2__2[[#This Row],[Atributo]],1)-2)</f>
        <v>Q15</v>
      </c>
      <c r="AC9213" t="s">
        <v>1069</v>
      </c>
      <c r="AD921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13" t="str">
        <f>CONCATENATE(Tabela2__2[[#This Row],[curso]],Tabela2__2[[#This Row],[BLOCO]])</f>
        <v>BACHARELADO EM ENFERMAGEM - SEMIPRESENCIAL 3B3</v>
      </c>
    </row>
    <row r="9214" spans="1:31" x14ac:dyDescent="0.25">
      <c r="A9214">
        <v>714</v>
      </c>
      <c r="B9214" t="s">
        <v>63</v>
      </c>
      <c r="C9214">
        <v>172</v>
      </c>
      <c r="D9214" t="s">
        <v>31</v>
      </c>
      <c r="E9214">
        <v>5511</v>
      </c>
      <c r="F9214" t="s">
        <v>47</v>
      </c>
      <c r="G9214" t="s">
        <v>897</v>
      </c>
      <c r="H9214">
        <v>535526</v>
      </c>
      <c r="I9214">
        <v>612037</v>
      </c>
      <c r="J9214">
        <v>31</v>
      </c>
      <c r="K9214">
        <v>153</v>
      </c>
      <c r="L9214" t="s">
        <v>900</v>
      </c>
      <c r="M9214">
        <v>4134935</v>
      </c>
      <c r="N9214" t="s">
        <v>917</v>
      </c>
      <c r="O9214" t="s">
        <v>918</v>
      </c>
      <c r="Z9214" t="s">
        <v>1057</v>
      </c>
      <c r="AA9214">
        <v>8</v>
      </c>
      <c r="AB9214" t="str">
        <f>LEFT(Tabela2__2[[#This Row],[Atributo]],SEARCH("-",Tabela2__2[[#This Row],[Atributo]],1)-2)</f>
        <v>Q16</v>
      </c>
      <c r="AC9214" t="s">
        <v>1069</v>
      </c>
      <c r="AD921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14" t="str">
        <f>CONCATENATE(Tabela2__2[[#This Row],[curso]],Tabela2__2[[#This Row],[BLOCO]])</f>
        <v>BACHARELADO EM ENFERMAGEM - SEMIPRESENCIAL 3B3</v>
      </c>
    </row>
    <row r="9215" spans="1:31" x14ac:dyDescent="0.25">
      <c r="A9215">
        <v>714</v>
      </c>
      <c r="B9215" t="s">
        <v>63</v>
      </c>
      <c r="C9215">
        <v>172</v>
      </c>
      <c r="D9215" t="s">
        <v>31</v>
      </c>
      <c r="E9215">
        <v>5511</v>
      </c>
      <c r="F9215" t="s">
        <v>47</v>
      </c>
      <c r="G9215" t="s">
        <v>897</v>
      </c>
      <c r="H9215">
        <v>535526</v>
      </c>
      <c r="I9215">
        <v>612037</v>
      </c>
      <c r="J9215">
        <v>31</v>
      </c>
      <c r="K9215">
        <v>153</v>
      </c>
      <c r="L9215" t="s">
        <v>900</v>
      </c>
      <c r="M9215">
        <v>4134935</v>
      </c>
      <c r="N9215" t="s">
        <v>917</v>
      </c>
      <c r="O9215" t="s">
        <v>918</v>
      </c>
      <c r="Z9215" t="s">
        <v>1058</v>
      </c>
      <c r="AA9215">
        <v>8</v>
      </c>
      <c r="AB9215" t="str">
        <f>LEFT(Tabela2__2[[#This Row],[Atributo]],SEARCH("-",Tabela2__2[[#This Row],[Atributo]],1)-2)</f>
        <v>Q17</v>
      </c>
      <c r="AC9215" t="s">
        <v>1069</v>
      </c>
      <c r="AD921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15" t="str">
        <f>CONCATENATE(Tabela2__2[[#This Row],[curso]],Tabela2__2[[#This Row],[BLOCO]])</f>
        <v>BACHARELADO EM ENFERMAGEM - SEMIPRESENCIAL 3B3</v>
      </c>
    </row>
    <row r="9216" spans="1:31" x14ac:dyDescent="0.25">
      <c r="A9216">
        <v>714</v>
      </c>
      <c r="B9216" t="s">
        <v>63</v>
      </c>
      <c r="C9216">
        <v>172</v>
      </c>
      <c r="D9216" t="s">
        <v>31</v>
      </c>
      <c r="E9216">
        <v>5511</v>
      </c>
      <c r="F9216" t="s">
        <v>47</v>
      </c>
      <c r="G9216" t="s">
        <v>897</v>
      </c>
      <c r="H9216">
        <v>535526</v>
      </c>
      <c r="I9216">
        <v>612037</v>
      </c>
      <c r="J9216">
        <v>31</v>
      </c>
      <c r="K9216">
        <v>153</v>
      </c>
      <c r="L9216" t="s">
        <v>900</v>
      </c>
      <c r="M9216">
        <v>4134935</v>
      </c>
      <c r="N9216" t="s">
        <v>917</v>
      </c>
      <c r="O9216" t="s">
        <v>918</v>
      </c>
      <c r="Z9216" t="s">
        <v>1059</v>
      </c>
      <c r="AA9216">
        <v>8</v>
      </c>
      <c r="AB9216" t="str">
        <f>LEFT(Tabela2__2[[#This Row],[Atributo]],SEARCH("-",Tabela2__2[[#This Row],[Atributo]],1)-2)</f>
        <v>Q18</v>
      </c>
      <c r="AC9216" t="s">
        <v>1068</v>
      </c>
      <c r="AD921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16" t="str">
        <f>CONCATENATE(Tabela2__2[[#This Row],[curso]],Tabela2__2[[#This Row],[BLOCO]])</f>
        <v>BACHARELADO EM ENFERMAGEM - SEMIPRESENCIAL 3B4</v>
      </c>
    </row>
    <row r="9217" spans="1:31" x14ac:dyDescent="0.25">
      <c r="A9217">
        <v>714</v>
      </c>
      <c r="B9217" t="s">
        <v>63</v>
      </c>
      <c r="C9217">
        <v>172</v>
      </c>
      <c r="D9217" t="s">
        <v>31</v>
      </c>
      <c r="E9217">
        <v>5511</v>
      </c>
      <c r="F9217" t="s">
        <v>47</v>
      </c>
      <c r="G9217" t="s">
        <v>897</v>
      </c>
      <c r="H9217">
        <v>535526</v>
      </c>
      <c r="I9217">
        <v>612037</v>
      </c>
      <c r="J9217">
        <v>31</v>
      </c>
      <c r="K9217">
        <v>153</v>
      </c>
      <c r="L9217" t="s">
        <v>900</v>
      </c>
      <c r="M9217">
        <v>4134935</v>
      </c>
      <c r="N9217" t="s">
        <v>917</v>
      </c>
      <c r="O9217" t="s">
        <v>918</v>
      </c>
      <c r="Z9217" t="s">
        <v>1060</v>
      </c>
      <c r="AA9217">
        <v>8</v>
      </c>
      <c r="AB9217" t="str">
        <f>LEFT(Tabela2__2[[#This Row],[Atributo]],SEARCH("-",Tabela2__2[[#This Row],[Atributo]],1)-2)</f>
        <v>Q19</v>
      </c>
      <c r="AC9217" t="s">
        <v>1068</v>
      </c>
      <c r="AD9217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17" t="str">
        <f>CONCATENATE(Tabela2__2[[#This Row],[curso]],Tabela2__2[[#This Row],[BLOCO]])</f>
        <v>BACHARELADO EM ENFERMAGEM - SEMIPRESENCIAL 3B4</v>
      </c>
    </row>
    <row r="9218" spans="1:31" x14ac:dyDescent="0.25">
      <c r="A9218">
        <v>714</v>
      </c>
      <c r="B9218" t="s">
        <v>63</v>
      </c>
      <c r="C9218">
        <v>172</v>
      </c>
      <c r="D9218" t="s">
        <v>31</v>
      </c>
      <c r="E9218">
        <v>5511</v>
      </c>
      <c r="F9218" t="s">
        <v>47</v>
      </c>
      <c r="G9218" t="s">
        <v>897</v>
      </c>
      <c r="H9218">
        <v>535526</v>
      </c>
      <c r="I9218">
        <v>612037</v>
      </c>
      <c r="J9218">
        <v>31</v>
      </c>
      <c r="K9218">
        <v>153</v>
      </c>
      <c r="L9218" t="s">
        <v>900</v>
      </c>
      <c r="M9218">
        <v>4134935</v>
      </c>
      <c r="N9218" t="s">
        <v>917</v>
      </c>
      <c r="O9218" t="s">
        <v>918</v>
      </c>
      <c r="Z9218" t="s">
        <v>1061</v>
      </c>
      <c r="AA9218">
        <v>8</v>
      </c>
      <c r="AB9218" t="str">
        <f>LEFT(Tabela2__2[[#This Row],[Atributo]],SEARCH("-",Tabela2__2[[#This Row],[Atributo]],1)-2)</f>
        <v>Q20</v>
      </c>
      <c r="AC9218" t="s">
        <v>1068</v>
      </c>
      <c r="AD921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18" t="str">
        <f>CONCATENATE(Tabela2__2[[#This Row],[curso]],Tabela2__2[[#This Row],[BLOCO]])</f>
        <v>BACHARELADO EM ENFERMAGEM - SEMIPRESENCIAL 3B4</v>
      </c>
    </row>
    <row r="9219" spans="1:31" x14ac:dyDescent="0.25">
      <c r="A9219">
        <v>714</v>
      </c>
      <c r="B9219" t="s">
        <v>63</v>
      </c>
      <c r="C9219">
        <v>172</v>
      </c>
      <c r="D9219" t="s">
        <v>31</v>
      </c>
      <c r="E9219">
        <v>5511</v>
      </c>
      <c r="F9219" t="s">
        <v>47</v>
      </c>
      <c r="G9219" t="s">
        <v>897</v>
      </c>
      <c r="H9219">
        <v>535526</v>
      </c>
      <c r="I9219">
        <v>612037</v>
      </c>
      <c r="J9219">
        <v>31</v>
      </c>
      <c r="K9219">
        <v>153</v>
      </c>
      <c r="L9219" t="s">
        <v>900</v>
      </c>
      <c r="M9219">
        <v>4134935</v>
      </c>
      <c r="N9219" t="s">
        <v>917</v>
      </c>
      <c r="O9219" t="s">
        <v>918</v>
      </c>
      <c r="Z9219" t="s">
        <v>1062</v>
      </c>
      <c r="AA9219">
        <v>8</v>
      </c>
      <c r="AB9219" t="str">
        <f>LEFT(Tabela2__2[[#This Row],[Atributo]],SEARCH("-",Tabela2__2[[#This Row],[Atributo]],1)-2)</f>
        <v>Q21</v>
      </c>
      <c r="AC9219" t="s">
        <v>1068</v>
      </c>
      <c r="AD921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19" t="str">
        <f>CONCATENATE(Tabela2__2[[#This Row],[curso]],Tabela2__2[[#This Row],[BLOCO]])</f>
        <v>BACHARELADO EM ENFERMAGEM - SEMIPRESENCIAL 3B4</v>
      </c>
    </row>
    <row r="9220" spans="1:31" x14ac:dyDescent="0.25">
      <c r="A9220">
        <v>714</v>
      </c>
      <c r="B9220" t="s">
        <v>49</v>
      </c>
      <c r="C9220">
        <v>933</v>
      </c>
      <c r="D9220" t="s">
        <v>31</v>
      </c>
      <c r="E9220">
        <v>5511</v>
      </c>
      <c r="F9220" t="s">
        <v>47</v>
      </c>
      <c r="G9220" t="s">
        <v>897</v>
      </c>
      <c r="H9220">
        <v>535526</v>
      </c>
      <c r="I9220">
        <v>612037</v>
      </c>
      <c r="J9220">
        <v>31</v>
      </c>
      <c r="K9220">
        <v>153</v>
      </c>
      <c r="L9220" t="s">
        <v>900</v>
      </c>
      <c r="M9220">
        <v>4136104</v>
      </c>
      <c r="N9220" t="s">
        <v>917</v>
      </c>
      <c r="O9220" t="s">
        <v>918</v>
      </c>
      <c r="Z9220" t="s">
        <v>1045</v>
      </c>
      <c r="AA9220">
        <v>8</v>
      </c>
      <c r="AB9220" t="str">
        <f>LEFT(Tabela2__2[[#This Row],[Atributo]],SEARCH("-",Tabela2__2[[#This Row],[Atributo]],1)-2)</f>
        <v>Q4</v>
      </c>
      <c r="AC9220" t="s">
        <v>1066</v>
      </c>
      <c r="AD922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20" t="str">
        <f>CONCATENATE(Tabela2__2[[#This Row],[curso]],Tabela2__2[[#This Row],[BLOCO]])</f>
        <v>BACHARELADO EM ENFERMAGEM - SEMIPRESENCIAL 3B1</v>
      </c>
    </row>
    <row r="9221" spans="1:31" x14ac:dyDescent="0.25">
      <c r="A9221">
        <v>714</v>
      </c>
      <c r="B9221" t="s">
        <v>49</v>
      </c>
      <c r="C9221">
        <v>933</v>
      </c>
      <c r="D9221" t="s">
        <v>31</v>
      </c>
      <c r="E9221">
        <v>5511</v>
      </c>
      <c r="F9221" t="s">
        <v>47</v>
      </c>
      <c r="G9221" t="s">
        <v>897</v>
      </c>
      <c r="H9221">
        <v>535526</v>
      </c>
      <c r="I9221">
        <v>612037</v>
      </c>
      <c r="J9221">
        <v>31</v>
      </c>
      <c r="K9221">
        <v>153</v>
      </c>
      <c r="L9221" t="s">
        <v>900</v>
      </c>
      <c r="M9221">
        <v>4136104</v>
      </c>
      <c r="N9221" t="s">
        <v>917</v>
      </c>
      <c r="O9221" t="s">
        <v>918</v>
      </c>
      <c r="Z9221" t="s">
        <v>1047</v>
      </c>
      <c r="AA9221">
        <v>8</v>
      </c>
      <c r="AB9221" t="str">
        <f>LEFT(Tabela2__2[[#This Row],[Atributo]],SEARCH("-",Tabela2__2[[#This Row],[Atributo]],1)-2)</f>
        <v>Q6</v>
      </c>
      <c r="AC9221" t="s">
        <v>1066</v>
      </c>
      <c r="AD922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21" t="str">
        <f>CONCATENATE(Tabela2__2[[#This Row],[curso]],Tabela2__2[[#This Row],[BLOCO]])</f>
        <v>BACHARELADO EM ENFERMAGEM - SEMIPRESENCIAL 3B1</v>
      </c>
    </row>
    <row r="9222" spans="1:31" x14ac:dyDescent="0.25">
      <c r="A9222">
        <v>714</v>
      </c>
      <c r="B9222" t="s">
        <v>30</v>
      </c>
      <c r="C9222">
        <v>578</v>
      </c>
      <c r="D9222" t="s">
        <v>31</v>
      </c>
      <c r="E9222">
        <v>5511</v>
      </c>
      <c r="F9222" t="s">
        <v>47</v>
      </c>
      <c r="G9222" t="s">
        <v>897</v>
      </c>
      <c r="H9222">
        <v>535526</v>
      </c>
      <c r="I9222">
        <v>612037</v>
      </c>
      <c r="J9222">
        <v>31</v>
      </c>
      <c r="K9222">
        <v>153</v>
      </c>
      <c r="L9222" t="s">
        <v>900</v>
      </c>
      <c r="M9222">
        <v>4149216</v>
      </c>
      <c r="N9222" t="s">
        <v>917</v>
      </c>
      <c r="O9222" t="s">
        <v>918</v>
      </c>
      <c r="Z9222" t="s">
        <v>1042</v>
      </c>
      <c r="AA9222">
        <v>8</v>
      </c>
      <c r="AB9222" t="str">
        <f>LEFT(Tabela2__2[[#This Row],[Atributo]],SEARCH("-",Tabela2__2[[#This Row],[Atributo]],1)-2)</f>
        <v>Q1</v>
      </c>
      <c r="AC9222" t="s">
        <v>1066</v>
      </c>
      <c r="AD922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22" t="str">
        <f>CONCATENATE(Tabela2__2[[#This Row],[curso]],Tabela2__2[[#This Row],[BLOCO]])</f>
        <v>BACHARELADO EM ENFERMAGEM - SEMIPRESENCIAL 3B1</v>
      </c>
    </row>
    <row r="9223" spans="1:31" x14ac:dyDescent="0.25">
      <c r="A9223">
        <v>714</v>
      </c>
      <c r="B9223" t="s">
        <v>30</v>
      </c>
      <c r="C9223">
        <v>578</v>
      </c>
      <c r="D9223" t="s">
        <v>31</v>
      </c>
      <c r="E9223">
        <v>5511</v>
      </c>
      <c r="F9223" t="s">
        <v>47</v>
      </c>
      <c r="G9223" t="s">
        <v>897</v>
      </c>
      <c r="H9223">
        <v>535526</v>
      </c>
      <c r="I9223">
        <v>612037</v>
      </c>
      <c r="J9223">
        <v>31</v>
      </c>
      <c r="K9223">
        <v>153</v>
      </c>
      <c r="L9223" t="s">
        <v>900</v>
      </c>
      <c r="M9223">
        <v>4149216</v>
      </c>
      <c r="N9223" t="s">
        <v>917</v>
      </c>
      <c r="O9223" t="s">
        <v>918</v>
      </c>
      <c r="Z9223" t="s">
        <v>1043</v>
      </c>
      <c r="AA9223">
        <v>8</v>
      </c>
      <c r="AB9223" t="str">
        <f>LEFT(Tabela2__2[[#This Row],[Atributo]],SEARCH("-",Tabela2__2[[#This Row],[Atributo]],1)-2)</f>
        <v>Q2</v>
      </c>
      <c r="AC9223" t="s">
        <v>1066</v>
      </c>
      <c r="AD922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23" t="str">
        <f>CONCATENATE(Tabela2__2[[#This Row],[curso]],Tabela2__2[[#This Row],[BLOCO]])</f>
        <v>BACHARELADO EM ENFERMAGEM - SEMIPRESENCIAL 3B1</v>
      </c>
    </row>
    <row r="9224" spans="1:31" x14ac:dyDescent="0.25">
      <c r="A9224">
        <v>714</v>
      </c>
      <c r="B9224" t="s">
        <v>30</v>
      </c>
      <c r="C9224">
        <v>578</v>
      </c>
      <c r="D9224" t="s">
        <v>31</v>
      </c>
      <c r="E9224">
        <v>5511</v>
      </c>
      <c r="F9224" t="s">
        <v>47</v>
      </c>
      <c r="G9224" t="s">
        <v>897</v>
      </c>
      <c r="H9224">
        <v>535526</v>
      </c>
      <c r="I9224">
        <v>612037</v>
      </c>
      <c r="J9224">
        <v>31</v>
      </c>
      <c r="K9224">
        <v>153</v>
      </c>
      <c r="L9224" t="s">
        <v>900</v>
      </c>
      <c r="M9224">
        <v>4149216</v>
      </c>
      <c r="N9224" t="s">
        <v>917</v>
      </c>
      <c r="O9224" t="s">
        <v>918</v>
      </c>
      <c r="Z9224" t="s">
        <v>1047</v>
      </c>
      <c r="AA9224">
        <v>8</v>
      </c>
      <c r="AB9224" t="str">
        <f>LEFT(Tabela2__2[[#This Row],[Atributo]],SEARCH("-",Tabela2__2[[#This Row],[Atributo]],1)-2)</f>
        <v>Q6</v>
      </c>
      <c r="AC9224" t="s">
        <v>1066</v>
      </c>
      <c r="AD922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24" t="str">
        <f>CONCATENATE(Tabela2__2[[#This Row],[curso]],Tabela2__2[[#This Row],[BLOCO]])</f>
        <v>BACHARELADO EM ENFERMAGEM - SEMIPRESENCIAL 3B1</v>
      </c>
    </row>
    <row r="9225" spans="1:31" x14ac:dyDescent="0.25">
      <c r="A9225">
        <v>714</v>
      </c>
      <c r="B9225" t="s">
        <v>30</v>
      </c>
      <c r="C9225">
        <v>578</v>
      </c>
      <c r="D9225" t="s">
        <v>31</v>
      </c>
      <c r="E9225">
        <v>5511</v>
      </c>
      <c r="F9225" t="s">
        <v>47</v>
      </c>
      <c r="G9225" t="s">
        <v>897</v>
      </c>
      <c r="H9225">
        <v>535526</v>
      </c>
      <c r="I9225">
        <v>612037</v>
      </c>
      <c r="J9225">
        <v>31</v>
      </c>
      <c r="K9225">
        <v>153</v>
      </c>
      <c r="L9225" t="s">
        <v>900</v>
      </c>
      <c r="M9225">
        <v>4149216</v>
      </c>
      <c r="N9225" t="s">
        <v>917</v>
      </c>
      <c r="O9225" t="s">
        <v>918</v>
      </c>
      <c r="Z9225" t="s">
        <v>1048</v>
      </c>
      <c r="AA9225">
        <v>8</v>
      </c>
      <c r="AB9225" t="str">
        <f>LEFT(Tabela2__2[[#This Row],[Atributo]],SEARCH("-",Tabela2__2[[#This Row],[Atributo]],1)-2)</f>
        <v>Q7</v>
      </c>
      <c r="AC9225" t="s">
        <v>1066</v>
      </c>
      <c r="AD922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25" t="str">
        <f>CONCATENATE(Tabela2__2[[#This Row],[curso]],Tabela2__2[[#This Row],[BLOCO]])</f>
        <v>BACHARELADO EM ENFERMAGEM - SEMIPRESENCIAL 3B1</v>
      </c>
    </row>
    <row r="9226" spans="1:31" x14ac:dyDescent="0.25">
      <c r="A9226">
        <v>714</v>
      </c>
      <c r="B9226" t="s">
        <v>30</v>
      </c>
      <c r="C9226">
        <v>578</v>
      </c>
      <c r="D9226" t="s">
        <v>31</v>
      </c>
      <c r="E9226">
        <v>5511</v>
      </c>
      <c r="F9226" t="s">
        <v>47</v>
      </c>
      <c r="G9226" t="s">
        <v>897</v>
      </c>
      <c r="H9226">
        <v>535526</v>
      </c>
      <c r="I9226">
        <v>612037</v>
      </c>
      <c r="J9226">
        <v>31</v>
      </c>
      <c r="K9226">
        <v>153</v>
      </c>
      <c r="L9226" t="s">
        <v>900</v>
      </c>
      <c r="M9226">
        <v>4149216</v>
      </c>
      <c r="N9226" t="s">
        <v>917</v>
      </c>
      <c r="O9226" t="s">
        <v>918</v>
      </c>
      <c r="Z9226" t="s">
        <v>1049</v>
      </c>
      <c r="AA9226">
        <v>8</v>
      </c>
      <c r="AB9226" t="str">
        <f>LEFT(Tabela2__2[[#This Row],[Atributo]],SEARCH("-",Tabela2__2[[#This Row],[Atributo]],1)-2)</f>
        <v>Q8</v>
      </c>
      <c r="AC9226" t="s">
        <v>1067</v>
      </c>
      <c r="AD922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26" t="str">
        <f>CONCATENATE(Tabela2__2[[#This Row],[curso]],Tabela2__2[[#This Row],[BLOCO]])</f>
        <v>BACHARELADO EM ENFERMAGEM - SEMIPRESENCIAL 3B2</v>
      </c>
    </row>
    <row r="9227" spans="1:31" x14ac:dyDescent="0.25">
      <c r="A9227">
        <v>714</v>
      </c>
      <c r="B9227" t="s">
        <v>30</v>
      </c>
      <c r="C9227">
        <v>578</v>
      </c>
      <c r="D9227" t="s">
        <v>31</v>
      </c>
      <c r="E9227">
        <v>5511</v>
      </c>
      <c r="F9227" t="s">
        <v>47</v>
      </c>
      <c r="G9227" t="s">
        <v>897</v>
      </c>
      <c r="H9227">
        <v>535526</v>
      </c>
      <c r="I9227">
        <v>612037</v>
      </c>
      <c r="J9227">
        <v>31</v>
      </c>
      <c r="K9227">
        <v>153</v>
      </c>
      <c r="L9227" t="s">
        <v>900</v>
      </c>
      <c r="M9227">
        <v>4149216</v>
      </c>
      <c r="N9227" t="s">
        <v>917</v>
      </c>
      <c r="O9227" t="s">
        <v>918</v>
      </c>
      <c r="Z9227" t="s">
        <v>1050</v>
      </c>
      <c r="AA9227">
        <v>8</v>
      </c>
      <c r="AB9227" t="str">
        <f>LEFT(Tabela2__2[[#This Row],[Atributo]],SEARCH("-",Tabela2__2[[#This Row],[Atributo]],1)-2)</f>
        <v>Q9</v>
      </c>
      <c r="AC9227" t="s">
        <v>1067</v>
      </c>
      <c r="AD9227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27" t="str">
        <f>CONCATENATE(Tabela2__2[[#This Row],[curso]],Tabela2__2[[#This Row],[BLOCO]])</f>
        <v>BACHARELADO EM ENFERMAGEM - SEMIPRESENCIAL 3B2</v>
      </c>
    </row>
    <row r="9228" spans="1:31" x14ac:dyDescent="0.25">
      <c r="A9228">
        <v>714</v>
      </c>
      <c r="B9228" t="s">
        <v>30</v>
      </c>
      <c r="C9228">
        <v>578</v>
      </c>
      <c r="D9228" t="s">
        <v>31</v>
      </c>
      <c r="E9228">
        <v>5511</v>
      </c>
      <c r="F9228" t="s">
        <v>47</v>
      </c>
      <c r="G9228" t="s">
        <v>897</v>
      </c>
      <c r="H9228">
        <v>535526</v>
      </c>
      <c r="I9228">
        <v>612037</v>
      </c>
      <c r="J9228">
        <v>31</v>
      </c>
      <c r="K9228">
        <v>153</v>
      </c>
      <c r="L9228" t="s">
        <v>900</v>
      </c>
      <c r="M9228">
        <v>4149216</v>
      </c>
      <c r="N9228" t="s">
        <v>917</v>
      </c>
      <c r="O9228" t="s">
        <v>918</v>
      </c>
      <c r="Z9228" t="s">
        <v>1051</v>
      </c>
      <c r="AA9228">
        <v>8</v>
      </c>
      <c r="AB9228" t="str">
        <f>LEFT(Tabela2__2[[#This Row],[Atributo]],SEARCH("-",Tabela2__2[[#This Row],[Atributo]],1)-2)</f>
        <v>Q10</v>
      </c>
      <c r="AC9228" t="s">
        <v>1067</v>
      </c>
      <c r="AD9228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28" t="str">
        <f>CONCATENATE(Tabela2__2[[#This Row],[curso]],Tabela2__2[[#This Row],[BLOCO]])</f>
        <v>BACHARELADO EM ENFERMAGEM - SEMIPRESENCIAL 3B2</v>
      </c>
    </row>
    <row r="9229" spans="1:31" x14ac:dyDescent="0.25">
      <c r="A9229">
        <v>714</v>
      </c>
      <c r="B9229" t="s">
        <v>30</v>
      </c>
      <c r="C9229">
        <v>578</v>
      </c>
      <c r="D9229" t="s">
        <v>31</v>
      </c>
      <c r="E9229">
        <v>5511</v>
      </c>
      <c r="F9229" t="s">
        <v>47</v>
      </c>
      <c r="G9229" t="s">
        <v>897</v>
      </c>
      <c r="H9229">
        <v>535526</v>
      </c>
      <c r="I9229">
        <v>612037</v>
      </c>
      <c r="J9229">
        <v>31</v>
      </c>
      <c r="K9229">
        <v>153</v>
      </c>
      <c r="L9229" t="s">
        <v>900</v>
      </c>
      <c r="M9229">
        <v>4149216</v>
      </c>
      <c r="N9229" t="s">
        <v>917</v>
      </c>
      <c r="O9229" t="s">
        <v>918</v>
      </c>
      <c r="Z9229" t="s">
        <v>1052</v>
      </c>
      <c r="AA9229">
        <v>8</v>
      </c>
      <c r="AB9229" t="str">
        <f>LEFT(Tabela2__2[[#This Row],[Atributo]],SEARCH("-",Tabela2__2[[#This Row],[Atributo]],1)-2)</f>
        <v>Q11</v>
      </c>
      <c r="AC9229" t="s">
        <v>1067</v>
      </c>
      <c r="AD9229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29" t="str">
        <f>CONCATENATE(Tabela2__2[[#This Row],[curso]],Tabela2__2[[#This Row],[BLOCO]])</f>
        <v>BACHARELADO EM ENFERMAGEM - SEMIPRESENCIAL 3B2</v>
      </c>
    </row>
    <row r="9230" spans="1:31" x14ac:dyDescent="0.25">
      <c r="A9230">
        <v>714</v>
      </c>
      <c r="B9230" t="s">
        <v>30</v>
      </c>
      <c r="C9230">
        <v>578</v>
      </c>
      <c r="D9230" t="s">
        <v>31</v>
      </c>
      <c r="E9230">
        <v>5511</v>
      </c>
      <c r="F9230" t="s">
        <v>47</v>
      </c>
      <c r="G9230" t="s">
        <v>897</v>
      </c>
      <c r="H9230">
        <v>535526</v>
      </c>
      <c r="I9230">
        <v>612037</v>
      </c>
      <c r="J9230">
        <v>31</v>
      </c>
      <c r="K9230">
        <v>153</v>
      </c>
      <c r="L9230" t="s">
        <v>900</v>
      </c>
      <c r="M9230">
        <v>4149216</v>
      </c>
      <c r="N9230" t="s">
        <v>917</v>
      </c>
      <c r="O9230" t="s">
        <v>918</v>
      </c>
      <c r="Z9230" t="s">
        <v>1053</v>
      </c>
      <c r="AA9230">
        <v>8</v>
      </c>
      <c r="AB9230" t="str">
        <f>LEFT(Tabela2__2[[#This Row],[Atributo]],SEARCH("-",Tabela2__2[[#This Row],[Atributo]],1)-2)</f>
        <v>Q12</v>
      </c>
      <c r="AC9230" t="s">
        <v>1069</v>
      </c>
      <c r="AD923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30" t="str">
        <f>CONCATENATE(Tabela2__2[[#This Row],[curso]],Tabela2__2[[#This Row],[BLOCO]])</f>
        <v>BACHARELADO EM ENFERMAGEM - SEMIPRESENCIAL 3B3</v>
      </c>
    </row>
    <row r="9231" spans="1:31" x14ac:dyDescent="0.25">
      <c r="A9231">
        <v>714</v>
      </c>
      <c r="B9231" t="s">
        <v>30</v>
      </c>
      <c r="C9231">
        <v>578</v>
      </c>
      <c r="D9231" t="s">
        <v>31</v>
      </c>
      <c r="E9231">
        <v>5511</v>
      </c>
      <c r="F9231" t="s">
        <v>47</v>
      </c>
      <c r="G9231" t="s">
        <v>897</v>
      </c>
      <c r="H9231">
        <v>535526</v>
      </c>
      <c r="I9231">
        <v>612037</v>
      </c>
      <c r="J9231">
        <v>31</v>
      </c>
      <c r="K9231">
        <v>153</v>
      </c>
      <c r="L9231" t="s">
        <v>900</v>
      </c>
      <c r="M9231">
        <v>4149216</v>
      </c>
      <c r="N9231" t="s">
        <v>917</v>
      </c>
      <c r="O9231" t="s">
        <v>918</v>
      </c>
      <c r="Z9231" t="s">
        <v>1054</v>
      </c>
      <c r="AA9231">
        <v>8</v>
      </c>
      <c r="AB9231" t="str">
        <f>LEFT(Tabela2__2[[#This Row],[Atributo]],SEARCH("-",Tabela2__2[[#This Row],[Atributo]],1)-2)</f>
        <v>Q13</v>
      </c>
      <c r="AC9231" t="s">
        <v>1069</v>
      </c>
      <c r="AD923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31" t="str">
        <f>CONCATENATE(Tabela2__2[[#This Row],[curso]],Tabela2__2[[#This Row],[BLOCO]])</f>
        <v>BACHARELADO EM ENFERMAGEM - SEMIPRESENCIAL 3B3</v>
      </c>
    </row>
    <row r="9232" spans="1:31" x14ac:dyDescent="0.25">
      <c r="A9232">
        <v>714</v>
      </c>
      <c r="B9232" t="s">
        <v>30</v>
      </c>
      <c r="C9232">
        <v>578</v>
      </c>
      <c r="D9232" t="s">
        <v>31</v>
      </c>
      <c r="E9232">
        <v>5511</v>
      </c>
      <c r="F9232" t="s">
        <v>47</v>
      </c>
      <c r="G9232" t="s">
        <v>897</v>
      </c>
      <c r="H9232">
        <v>535526</v>
      </c>
      <c r="I9232">
        <v>612037</v>
      </c>
      <c r="J9232">
        <v>31</v>
      </c>
      <c r="K9232">
        <v>153</v>
      </c>
      <c r="L9232" t="s">
        <v>900</v>
      </c>
      <c r="M9232">
        <v>4149216</v>
      </c>
      <c r="N9232" t="s">
        <v>917</v>
      </c>
      <c r="O9232" t="s">
        <v>918</v>
      </c>
      <c r="Z9232" t="s">
        <v>1056</v>
      </c>
      <c r="AA9232">
        <v>8</v>
      </c>
      <c r="AB9232" t="str">
        <f>LEFT(Tabela2__2[[#This Row],[Atributo]],SEARCH("-",Tabela2__2[[#This Row],[Atributo]],1)-2)</f>
        <v>Q15</v>
      </c>
      <c r="AC9232" t="s">
        <v>1069</v>
      </c>
      <c r="AD923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32" t="str">
        <f>CONCATENATE(Tabela2__2[[#This Row],[curso]],Tabela2__2[[#This Row],[BLOCO]])</f>
        <v>BACHARELADO EM ENFERMAGEM - SEMIPRESENCIAL 3B3</v>
      </c>
    </row>
    <row r="9233" spans="1:31" x14ac:dyDescent="0.25">
      <c r="A9233">
        <v>714</v>
      </c>
      <c r="B9233" t="s">
        <v>30</v>
      </c>
      <c r="C9233">
        <v>578</v>
      </c>
      <c r="D9233" t="s">
        <v>31</v>
      </c>
      <c r="E9233">
        <v>5511</v>
      </c>
      <c r="F9233" t="s">
        <v>47</v>
      </c>
      <c r="G9233" t="s">
        <v>897</v>
      </c>
      <c r="H9233">
        <v>535526</v>
      </c>
      <c r="I9233">
        <v>612037</v>
      </c>
      <c r="J9233">
        <v>31</v>
      </c>
      <c r="K9233">
        <v>153</v>
      </c>
      <c r="L9233" t="s">
        <v>900</v>
      </c>
      <c r="M9233">
        <v>4149216</v>
      </c>
      <c r="N9233" t="s">
        <v>917</v>
      </c>
      <c r="O9233" t="s">
        <v>918</v>
      </c>
      <c r="Z9233" t="s">
        <v>1057</v>
      </c>
      <c r="AA9233">
        <v>8</v>
      </c>
      <c r="AB9233" t="str">
        <f>LEFT(Tabela2__2[[#This Row],[Atributo]],SEARCH("-",Tabela2__2[[#This Row],[Atributo]],1)-2)</f>
        <v>Q16</v>
      </c>
      <c r="AC9233" t="s">
        <v>1069</v>
      </c>
      <c r="AD923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33" t="str">
        <f>CONCATENATE(Tabela2__2[[#This Row],[curso]],Tabela2__2[[#This Row],[BLOCO]])</f>
        <v>BACHARELADO EM ENFERMAGEM - SEMIPRESENCIAL 3B3</v>
      </c>
    </row>
    <row r="9234" spans="1:31" x14ac:dyDescent="0.25">
      <c r="A9234">
        <v>714</v>
      </c>
      <c r="B9234" t="s">
        <v>30</v>
      </c>
      <c r="C9234">
        <v>578</v>
      </c>
      <c r="D9234" t="s">
        <v>31</v>
      </c>
      <c r="E9234">
        <v>5511</v>
      </c>
      <c r="F9234" t="s">
        <v>47</v>
      </c>
      <c r="G9234" t="s">
        <v>897</v>
      </c>
      <c r="H9234">
        <v>535526</v>
      </c>
      <c r="I9234">
        <v>612037</v>
      </c>
      <c r="J9234">
        <v>31</v>
      </c>
      <c r="K9234">
        <v>153</v>
      </c>
      <c r="L9234" t="s">
        <v>900</v>
      </c>
      <c r="M9234">
        <v>4149216</v>
      </c>
      <c r="N9234" t="s">
        <v>917</v>
      </c>
      <c r="O9234" t="s">
        <v>918</v>
      </c>
      <c r="Z9234" t="s">
        <v>1058</v>
      </c>
      <c r="AA9234">
        <v>8</v>
      </c>
      <c r="AB9234" t="str">
        <f>LEFT(Tabela2__2[[#This Row],[Atributo]],SEARCH("-",Tabela2__2[[#This Row],[Atributo]],1)-2)</f>
        <v>Q17</v>
      </c>
      <c r="AC9234" t="s">
        <v>1069</v>
      </c>
      <c r="AD923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34" t="str">
        <f>CONCATENATE(Tabela2__2[[#This Row],[curso]],Tabela2__2[[#This Row],[BLOCO]])</f>
        <v>BACHARELADO EM ENFERMAGEM - SEMIPRESENCIAL 3B3</v>
      </c>
    </row>
    <row r="9235" spans="1:31" x14ac:dyDescent="0.25">
      <c r="A9235">
        <v>714</v>
      </c>
      <c r="B9235" t="s">
        <v>30</v>
      </c>
      <c r="C9235">
        <v>578</v>
      </c>
      <c r="D9235" t="s">
        <v>31</v>
      </c>
      <c r="E9235">
        <v>5511</v>
      </c>
      <c r="F9235" t="s">
        <v>47</v>
      </c>
      <c r="G9235" t="s">
        <v>897</v>
      </c>
      <c r="H9235">
        <v>535526</v>
      </c>
      <c r="I9235">
        <v>612037</v>
      </c>
      <c r="J9235">
        <v>31</v>
      </c>
      <c r="K9235">
        <v>153</v>
      </c>
      <c r="L9235" t="s">
        <v>900</v>
      </c>
      <c r="M9235">
        <v>4149216</v>
      </c>
      <c r="N9235" t="s">
        <v>917</v>
      </c>
      <c r="O9235" t="s">
        <v>918</v>
      </c>
      <c r="Z9235" t="s">
        <v>1059</v>
      </c>
      <c r="AA9235">
        <v>8</v>
      </c>
      <c r="AB9235" t="str">
        <f>LEFT(Tabela2__2[[#This Row],[Atributo]],SEARCH("-",Tabela2__2[[#This Row],[Atributo]],1)-2)</f>
        <v>Q18</v>
      </c>
      <c r="AC9235" t="s">
        <v>1068</v>
      </c>
      <c r="AD923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35" t="str">
        <f>CONCATENATE(Tabela2__2[[#This Row],[curso]],Tabela2__2[[#This Row],[BLOCO]])</f>
        <v>BACHARELADO EM ENFERMAGEM - SEMIPRESENCIAL 3B4</v>
      </c>
    </row>
    <row r="9236" spans="1:31" x14ac:dyDescent="0.25">
      <c r="A9236">
        <v>714</v>
      </c>
      <c r="B9236" t="s">
        <v>30</v>
      </c>
      <c r="C9236">
        <v>578</v>
      </c>
      <c r="D9236" t="s">
        <v>31</v>
      </c>
      <c r="E9236">
        <v>5511</v>
      </c>
      <c r="F9236" t="s">
        <v>47</v>
      </c>
      <c r="G9236" t="s">
        <v>897</v>
      </c>
      <c r="H9236">
        <v>535526</v>
      </c>
      <c r="I9236">
        <v>612037</v>
      </c>
      <c r="J9236">
        <v>31</v>
      </c>
      <c r="K9236">
        <v>153</v>
      </c>
      <c r="L9236" t="s">
        <v>900</v>
      </c>
      <c r="M9236">
        <v>4149216</v>
      </c>
      <c r="N9236" t="s">
        <v>917</v>
      </c>
      <c r="O9236" t="s">
        <v>918</v>
      </c>
      <c r="Z9236" t="s">
        <v>1062</v>
      </c>
      <c r="AA9236">
        <v>8</v>
      </c>
      <c r="AB9236" t="str">
        <f>LEFT(Tabela2__2[[#This Row],[Atributo]],SEARCH("-",Tabela2__2[[#This Row],[Atributo]],1)-2)</f>
        <v>Q21</v>
      </c>
      <c r="AC9236" t="s">
        <v>1068</v>
      </c>
      <c r="AD923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36" t="str">
        <f>CONCATENATE(Tabela2__2[[#This Row],[curso]],Tabela2__2[[#This Row],[BLOCO]])</f>
        <v>BACHARELADO EM ENFERMAGEM - SEMIPRESENCIAL 3B4</v>
      </c>
    </row>
    <row r="9237" spans="1:31" x14ac:dyDescent="0.25">
      <c r="A9237">
        <v>714</v>
      </c>
      <c r="B9237" t="s">
        <v>531</v>
      </c>
      <c r="C9237">
        <v>2862</v>
      </c>
      <c r="D9237" t="s">
        <v>31</v>
      </c>
      <c r="E9237">
        <v>5511</v>
      </c>
      <c r="F9237" t="s">
        <v>47</v>
      </c>
      <c r="G9237" t="s">
        <v>897</v>
      </c>
      <c r="H9237">
        <v>535526</v>
      </c>
      <c r="I9237">
        <v>612037</v>
      </c>
      <c r="J9237">
        <v>31</v>
      </c>
      <c r="K9237">
        <v>153</v>
      </c>
      <c r="L9237" t="s">
        <v>900</v>
      </c>
      <c r="M9237">
        <v>4174507</v>
      </c>
      <c r="N9237" t="s">
        <v>917</v>
      </c>
      <c r="O9237" t="s">
        <v>918</v>
      </c>
      <c r="Z9237" t="s">
        <v>1043</v>
      </c>
      <c r="AA9237">
        <v>8</v>
      </c>
      <c r="AB9237" t="str">
        <f>LEFT(Tabela2__2[[#This Row],[Atributo]],SEARCH("-",Tabela2__2[[#This Row],[Atributo]],1)-2)</f>
        <v>Q2</v>
      </c>
      <c r="AC9237" t="s">
        <v>1066</v>
      </c>
      <c r="AD923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37" t="str">
        <f>CONCATENATE(Tabela2__2[[#This Row],[curso]],Tabela2__2[[#This Row],[BLOCO]])</f>
        <v>BACHARELADO EM ENFERMAGEM - SEMIPRESENCIAL 3B1</v>
      </c>
    </row>
    <row r="9238" spans="1:31" x14ac:dyDescent="0.25">
      <c r="A9238">
        <v>714</v>
      </c>
      <c r="B9238" t="s">
        <v>531</v>
      </c>
      <c r="C9238">
        <v>2862</v>
      </c>
      <c r="D9238" t="s">
        <v>31</v>
      </c>
      <c r="E9238">
        <v>5511</v>
      </c>
      <c r="F9238" t="s">
        <v>47</v>
      </c>
      <c r="G9238" t="s">
        <v>897</v>
      </c>
      <c r="H9238">
        <v>535526</v>
      </c>
      <c r="I9238">
        <v>612037</v>
      </c>
      <c r="J9238">
        <v>31</v>
      </c>
      <c r="K9238">
        <v>153</v>
      </c>
      <c r="L9238" t="s">
        <v>900</v>
      </c>
      <c r="M9238">
        <v>4174507</v>
      </c>
      <c r="N9238" t="s">
        <v>917</v>
      </c>
      <c r="O9238" t="s">
        <v>918</v>
      </c>
      <c r="Z9238" t="s">
        <v>1044</v>
      </c>
      <c r="AA9238">
        <v>8</v>
      </c>
      <c r="AB9238" t="str">
        <f>LEFT(Tabela2__2[[#This Row],[Atributo]],SEARCH("-",Tabela2__2[[#This Row],[Atributo]],1)-2)</f>
        <v>Q3</v>
      </c>
      <c r="AC9238" t="s">
        <v>1066</v>
      </c>
      <c r="AD923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38" t="str">
        <f>CONCATENATE(Tabela2__2[[#This Row],[curso]],Tabela2__2[[#This Row],[BLOCO]])</f>
        <v>BACHARELADO EM ENFERMAGEM - SEMIPRESENCIAL 3B1</v>
      </c>
    </row>
    <row r="9239" spans="1:31" x14ac:dyDescent="0.25">
      <c r="A9239">
        <v>714</v>
      </c>
      <c r="B9239" t="s">
        <v>531</v>
      </c>
      <c r="C9239">
        <v>2862</v>
      </c>
      <c r="D9239" t="s">
        <v>31</v>
      </c>
      <c r="E9239">
        <v>5511</v>
      </c>
      <c r="F9239" t="s">
        <v>47</v>
      </c>
      <c r="G9239" t="s">
        <v>897</v>
      </c>
      <c r="H9239">
        <v>535526</v>
      </c>
      <c r="I9239">
        <v>612037</v>
      </c>
      <c r="J9239">
        <v>31</v>
      </c>
      <c r="K9239">
        <v>153</v>
      </c>
      <c r="L9239" t="s">
        <v>900</v>
      </c>
      <c r="M9239">
        <v>4174507</v>
      </c>
      <c r="N9239" t="s">
        <v>917</v>
      </c>
      <c r="O9239" t="s">
        <v>918</v>
      </c>
      <c r="Z9239" t="s">
        <v>1045</v>
      </c>
      <c r="AA9239">
        <v>8</v>
      </c>
      <c r="AB9239" t="str">
        <f>LEFT(Tabela2__2[[#This Row],[Atributo]],SEARCH("-",Tabela2__2[[#This Row],[Atributo]],1)-2)</f>
        <v>Q4</v>
      </c>
      <c r="AC9239" t="s">
        <v>1066</v>
      </c>
      <c r="AD923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39" t="str">
        <f>CONCATENATE(Tabela2__2[[#This Row],[curso]],Tabela2__2[[#This Row],[BLOCO]])</f>
        <v>BACHARELADO EM ENFERMAGEM - SEMIPRESENCIAL 3B1</v>
      </c>
    </row>
    <row r="9240" spans="1:31" x14ac:dyDescent="0.25">
      <c r="A9240">
        <v>714</v>
      </c>
      <c r="B9240" t="s">
        <v>531</v>
      </c>
      <c r="C9240">
        <v>2862</v>
      </c>
      <c r="D9240" t="s">
        <v>31</v>
      </c>
      <c r="E9240">
        <v>5511</v>
      </c>
      <c r="F9240" t="s">
        <v>47</v>
      </c>
      <c r="G9240" t="s">
        <v>897</v>
      </c>
      <c r="H9240">
        <v>535526</v>
      </c>
      <c r="I9240">
        <v>612037</v>
      </c>
      <c r="J9240">
        <v>31</v>
      </c>
      <c r="K9240">
        <v>153</v>
      </c>
      <c r="L9240" t="s">
        <v>900</v>
      </c>
      <c r="M9240">
        <v>4174507</v>
      </c>
      <c r="N9240" t="s">
        <v>917</v>
      </c>
      <c r="O9240" t="s">
        <v>918</v>
      </c>
      <c r="Z9240" t="s">
        <v>1052</v>
      </c>
      <c r="AA9240">
        <v>8</v>
      </c>
      <c r="AB9240" t="str">
        <f>LEFT(Tabela2__2[[#This Row],[Atributo]],SEARCH("-",Tabela2__2[[#This Row],[Atributo]],1)-2)</f>
        <v>Q11</v>
      </c>
      <c r="AC9240" t="s">
        <v>1067</v>
      </c>
      <c r="AD9240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40" t="str">
        <f>CONCATENATE(Tabela2__2[[#This Row],[curso]],Tabela2__2[[#This Row],[BLOCO]])</f>
        <v>BACHARELADO EM ENFERMAGEM - SEMIPRESENCIAL 3B2</v>
      </c>
    </row>
    <row r="9241" spans="1:31" x14ac:dyDescent="0.25">
      <c r="A9241">
        <v>714</v>
      </c>
      <c r="B9241" t="s">
        <v>531</v>
      </c>
      <c r="C9241">
        <v>2862</v>
      </c>
      <c r="D9241" t="s">
        <v>31</v>
      </c>
      <c r="E9241">
        <v>5511</v>
      </c>
      <c r="F9241" t="s">
        <v>47</v>
      </c>
      <c r="G9241" t="s">
        <v>897</v>
      </c>
      <c r="H9241">
        <v>535526</v>
      </c>
      <c r="I9241">
        <v>612037</v>
      </c>
      <c r="J9241">
        <v>31</v>
      </c>
      <c r="K9241">
        <v>153</v>
      </c>
      <c r="L9241" t="s">
        <v>900</v>
      </c>
      <c r="M9241">
        <v>4174507</v>
      </c>
      <c r="N9241" t="s">
        <v>917</v>
      </c>
      <c r="O9241" t="s">
        <v>918</v>
      </c>
      <c r="Z9241" t="s">
        <v>1055</v>
      </c>
      <c r="AA9241">
        <v>8</v>
      </c>
      <c r="AB9241" t="str">
        <f>LEFT(Tabela2__2[[#This Row],[Atributo]],SEARCH("-",Tabela2__2[[#This Row],[Atributo]],1)-2)</f>
        <v>Q14</v>
      </c>
      <c r="AC9241" t="s">
        <v>1069</v>
      </c>
      <c r="AD924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41" t="str">
        <f>CONCATENATE(Tabela2__2[[#This Row],[curso]],Tabela2__2[[#This Row],[BLOCO]])</f>
        <v>BACHARELADO EM ENFERMAGEM - SEMIPRESENCIAL 3B3</v>
      </c>
    </row>
    <row r="9242" spans="1:31" x14ac:dyDescent="0.25">
      <c r="A9242">
        <v>714</v>
      </c>
      <c r="B9242" t="s">
        <v>531</v>
      </c>
      <c r="C9242">
        <v>2862</v>
      </c>
      <c r="D9242" t="s">
        <v>31</v>
      </c>
      <c r="E9242">
        <v>5511</v>
      </c>
      <c r="F9242" t="s">
        <v>47</v>
      </c>
      <c r="G9242" t="s">
        <v>897</v>
      </c>
      <c r="H9242">
        <v>535526</v>
      </c>
      <c r="I9242">
        <v>612037</v>
      </c>
      <c r="J9242">
        <v>31</v>
      </c>
      <c r="K9242">
        <v>153</v>
      </c>
      <c r="L9242" t="s">
        <v>900</v>
      </c>
      <c r="M9242">
        <v>4174507</v>
      </c>
      <c r="N9242" t="s">
        <v>917</v>
      </c>
      <c r="O9242" t="s">
        <v>918</v>
      </c>
      <c r="Z9242" t="s">
        <v>1056</v>
      </c>
      <c r="AA9242">
        <v>8</v>
      </c>
      <c r="AB9242" t="str">
        <f>LEFT(Tabela2__2[[#This Row],[Atributo]],SEARCH("-",Tabela2__2[[#This Row],[Atributo]],1)-2)</f>
        <v>Q15</v>
      </c>
      <c r="AC9242" t="s">
        <v>1069</v>
      </c>
      <c r="AD924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42" t="str">
        <f>CONCATENATE(Tabela2__2[[#This Row],[curso]],Tabela2__2[[#This Row],[BLOCO]])</f>
        <v>BACHARELADO EM ENFERMAGEM - SEMIPRESENCIAL 3B3</v>
      </c>
    </row>
    <row r="9243" spans="1:31" x14ac:dyDescent="0.25">
      <c r="A9243">
        <v>714</v>
      </c>
      <c r="B9243" t="s">
        <v>531</v>
      </c>
      <c r="C9243">
        <v>2862</v>
      </c>
      <c r="D9243" t="s">
        <v>31</v>
      </c>
      <c r="E9243">
        <v>5511</v>
      </c>
      <c r="F9243" t="s">
        <v>47</v>
      </c>
      <c r="G9243" t="s">
        <v>897</v>
      </c>
      <c r="H9243">
        <v>535526</v>
      </c>
      <c r="I9243">
        <v>612037</v>
      </c>
      <c r="J9243">
        <v>31</v>
      </c>
      <c r="K9243">
        <v>153</v>
      </c>
      <c r="L9243" t="s">
        <v>900</v>
      </c>
      <c r="M9243">
        <v>4174507</v>
      </c>
      <c r="N9243" t="s">
        <v>917</v>
      </c>
      <c r="O9243" t="s">
        <v>918</v>
      </c>
      <c r="Z9243" t="s">
        <v>1057</v>
      </c>
      <c r="AA9243">
        <v>8</v>
      </c>
      <c r="AB9243" t="str">
        <f>LEFT(Tabela2__2[[#This Row],[Atributo]],SEARCH("-",Tabela2__2[[#This Row],[Atributo]],1)-2)</f>
        <v>Q16</v>
      </c>
      <c r="AC9243" t="s">
        <v>1069</v>
      </c>
      <c r="AD9243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43" t="str">
        <f>CONCATENATE(Tabela2__2[[#This Row],[curso]],Tabela2__2[[#This Row],[BLOCO]])</f>
        <v>BACHARELADO EM ENFERMAGEM - SEMIPRESENCIAL 3B3</v>
      </c>
    </row>
    <row r="9244" spans="1:31" x14ac:dyDescent="0.25">
      <c r="A9244">
        <v>714</v>
      </c>
      <c r="B9244" t="s">
        <v>82</v>
      </c>
      <c r="C9244">
        <v>68</v>
      </c>
      <c r="D9244" t="s">
        <v>31</v>
      </c>
      <c r="E9244">
        <v>5511</v>
      </c>
      <c r="F9244" t="s">
        <v>47</v>
      </c>
      <c r="G9244" t="s">
        <v>897</v>
      </c>
      <c r="H9244">
        <v>535526</v>
      </c>
      <c r="I9244">
        <v>612037</v>
      </c>
      <c r="J9244">
        <v>31</v>
      </c>
      <c r="K9244">
        <v>153</v>
      </c>
      <c r="L9244" t="s">
        <v>900</v>
      </c>
      <c r="M9244">
        <v>4186484</v>
      </c>
      <c r="N9244" t="s">
        <v>917</v>
      </c>
      <c r="O9244" t="s">
        <v>918</v>
      </c>
      <c r="Z9244" t="s">
        <v>1049</v>
      </c>
      <c r="AA9244">
        <v>8</v>
      </c>
      <c r="AB9244" t="str">
        <f>LEFT(Tabela2__2[[#This Row],[Atributo]],SEARCH("-",Tabela2__2[[#This Row],[Atributo]],1)-2)</f>
        <v>Q8</v>
      </c>
      <c r="AC9244" t="s">
        <v>1067</v>
      </c>
      <c r="AD924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44" t="str">
        <f>CONCATENATE(Tabela2__2[[#This Row],[curso]],Tabela2__2[[#This Row],[BLOCO]])</f>
        <v>BACHARELADO EM ENFERMAGEM - SEMIPRESENCIAL 3B2</v>
      </c>
    </row>
    <row r="9245" spans="1:31" x14ac:dyDescent="0.25">
      <c r="A9245">
        <v>714</v>
      </c>
      <c r="B9245" t="s">
        <v>82</v>
      </c>
      <c r="C9245">
        <v>68</v>
      </c>
      <c r="D9245" t="s">
        <v>31</v>
      </c>
      <c r="E9245">
        <v>5511</v>
      </c>
      <c r="F9245" t="s">
        <v>47</v>
      </c>
      <c r="G9245" t="s">
        <v>897</v>
      </c>
      <c r="H9245">
        <v>535526</v>
      </c>
      <c r="I9245">
        <v>612037</v>
      </c>
      <c r="J9245">
        <v>31</v>
      </c>
      <c r="K9245">
        <v>153</v>
      </c>
      <c r="L9245" t="s">
        <v>900</v>
      </c>
      <c r="M9245">
        <v>4186484</v>
      </c>
      <c r="N9245" t="s">
        <v>917</v>
      </c>
      <c r="O9245" t="s">
        <v>918</v>
      </c>
      <c r="Z9245" t="s">
        <v>1050</v>
      </c>
      <c r="AA9245">
        <v>8</v>
      </c>
      <c r="AB9245" t="str">
        <f>LEFT(Tabela2__2[[#This Row],[Atributo]],SEARCH("-",Tabela2__2[[#This Row],[Atributo]],1)-2)</f>
        <v>Q9</v>
      </c>
      <c r="AC9245" t="s">
        <v>1067</v>
      </c>
      <c r="AD924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45" t="str">
        <f>CONCATENATE(Tabela2__2[[#This Row],[curso]],Tabela2__2[[#This Row],[BLOCO]])</f>
        <v>BACHARELADO EM ENFERMAGEM - SEMIPRESENCIAL 3B2</v>
      </c>
    </row>
    <row r="9246" spans="1:31" x14ac:dyDescent="0.25">
      <c r="A9246">
        <v>714</v>
      </c>
      <c r="B9246" t="s">
        <v>103</v>
      </c>
      <c r="C9246">
        <v>2621</v>
      </c>
      <c r="D9246" t="s">
        <v>31</v>
      </c>
      <c r="E9246">
        <v>5511</v>
      </c>
      <c r="F9246" t="s">
        <v>47</v>
      </c>
      <c r="G9246" t="s">
        <v>897</v>
      </c>
      <c r="H9246">
        <v>535526</v>
      </c>
      <c r="I9246">
        <v>612037</v>
      </c>
      <c r="J9246">
        <v>31</v>
      </c>
      <c r="K9246">
        <v>153</v>
      </c>
      <c r="L9246" t="s">
        <v>900</v>
      </c>
      <c r="M9246">
        <v>4193826</v>
      </c>
      <c r="N9246" t="s">
        <v>917</v>
      </c>
      <c r="O9246" t="s">
        <v>918</v>
      </c>
      <c r="Z9246" t="s">
        <v>1045</v>
      </c>
      <c r="AA9246">
        <v>8</v>
      </c>
      <c r="AB9246" t="str">
        <f>LEFT(Tabela2__2[[#This Row],[Atributo]],SEARCH("-",Tabela2__2[[#This Row],[Atributo]],1)-2)</f>
        <v>Q4</v>
      </c>
      <c r="AC9246" t="s">
        <v>1066</v>
      </c>
      <c r="AD924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46" t="str">
        <f>CONCATENATE(Tabela2__2[[#This Row],[curso]],Tabela2__2[[#This Row],[BLOCO]])</f>
        <v>BACHARELADO EM ENFERMAGEM - SEMIPRESENCIAL 3B1</v>
      </c>
    </row>
    <row r="9247" spans="1:31" x14ac:dyDescent="0.25">
      <c r="A9247">
        <v>714</v>
      </c>
      <c r="B9247" t="s">
        <v>103</v>
      </c>
      <c r="C9247">
        <v>2621</v>
      </c>
      <c r="D9247" t="s">
        <v>31</v>
      </c>
      <c r="E9247">
        <v>5511</v>
      </c>
      <c r="F9247" t="s">
        <v>47</v>
      </c>
      <c r="G9247" t="s">
        <v>897</v>
      </c>
      <c r="H9247">
        <v>535526</v>
      </c>
      <c r="I9247">
        <v>612037</v>
      </c>
      <c r="J9247">
        <v>31</v>
      </c>
      <c r="K9247">
        <v>153</v>
      </c>
      <c r="L9247" t="s">
        <v>900</v>
      </c>
      <c r="M9247">
        <v>4193826</v>
      </c>
      <c r="N9247" t="s">
        <v>917</v>
      </c>
      <c r="O9247" t="s">
        <v>918</v>
      </c>
      <c r="Z9247" t="s">
        <v>1046</v>
      </c>
      <c r="AA9247">
        <v>8</v>
      </c>
      <c r="AB9247" t="str">
        <f>LEFT(Tabela2__2[[#This Row],[Atributo]],SEARCH("-",Tabela2__2[[#This Row],[Atributo]],1)-2)</f>
        <v>Q5</v>
      </c>
      <c r="AC9247" t="s">
        <v>1066</v>
      </c>
      <c r="AD924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47" t="str">
        <f>CONCATENATE(Tabela2__2[[#This Row],[curso]],Tabela2__2[[#This Row],[BLOCO]])</f>
        <v>BACHARELADO EM ENFERMAGEM - SEMIPRESENCIAL 3B1</v>
      </c>
    </row>
    <row r="9248" spans="1:31" x14ac:dyDescent="0.25">
      <c r="A9248">
        <v>714</v>
      </c>
      <c r="B9248" t="s">
        <v>57</v>
      </c>
      <c r="C9248">
        <v>2451</v>
      </c>
      <c r="D9248" t="s">
        <v>31</v>
      </c>
      <c r="E9248">
        <v>5511</v>
      </c>
      <c r="F9248" t="s">
        <v>47</v>
      </c>
      <c r="G9248" t="s">
        <v>897</v>
      </c>
      <c r="H9248">
        <v>535526</v>
      </c>
      <c r="I9248">
        <v>612037</v>
      </c>
      <c r="J9248">
        <v>31</v>
      </c>
      <c r="K9248">
        <v>153</v>
      </c>
      <c r="L9248" t="s">
        <v>900</v>
      </c>
      <c r="M9248">
        <v>4207128</v>
      </c>
      <c r="N9248" t="s">
        <v>917</v>
      </c>
      <c r="O9248" t="s">
        <v>918</v>
      </c>
      <c r="Z9248" t="s">
        <v>1042</v>
      </c>
      <c r="AA9248">
        <v>8</v>
      </c>
      <c r="AB9248" t="str">
        <f>LEFT(Tabela2__2[[#This Row],[Atributo]],SEARCH("-",Tabela2__2[[#This Row],[Atributo]],1)-2)</f>
        <v>Q1</v>
      </c>
      <c r="AC9248" t="s">
        <v>1066</v>
      </c>
      <c r="AD924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48" t="str">
        <f>CONCATENATE(Tabela2__2[[#This Row],[curso]],Tabela2__2[[#This Row],[BLOCO]])</f>
        <v>BACHARELADO EM ENFERMAGEM - SEMIPRESENCIAL 3B1</v>
      </c>
    </row>
    <row r="9249" spans="1:31" x14ac:dyDescent="0.25">
      <c r="A9249">
        <v>714</v>
      </c>
      <c r="B9249" t="s">
        <v>57</v>
      </c>
      <c r="C9249">
        <v>2451</v>
      </c>
      <c r="D9249" t="s">
        <v>31</v>
      </c>
      <c r="E9249">
        <v>5511</v>
      </c>
      <c r="F9249" t="s">
        <v>47</v>
      </c>
      <c r="G9249" t="s">
        <v>897</v>
      </c>
      <c r="H9249">
        <v>535526</v>
      </c>
      <c r="I9249">
        <v>612037</v>
      </c>
      <c r="J9249">
        <v>31</v>
      </c>
      <c r="K9249">
        <v>153</v>
      </c>
      <c r="L9249" t="s">
        <v>900</v>
      </c>
      <c r="M9249">
        <v>4207128</v>
      </c>
      <c r="N9249" t="s">
        <v>917</v>
      </c>
      <c r="O9249" t="s">
        <v>918</v>
      </c>
      <c r="Z9249" t="s">
        <v>1043</v>
      </c>
      <c r="AA9249">
        <v>8</v>
      </c>
      <c r="AB9249" t="str">
        <f>LEFT(Tabela2__2[[#This Row],[Atributo]],SEARCH("-",Tabela2__2[[#This Row],[Atributo]],1)-2)</f>
        <v>Q2</v>
      </c>
      <c r="AC9249" t="s">
        <v>1066</v>
      </c>
      <c r="AD924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49" t="str">
        <f>CONCATENATE(Tabela2__2[[#This Row],[curso]],Tabela2__2[[#This Row],[BLOCO]])</f>
        <v>BACHARELADO EM ENFERMAGEM - SEMIPRESENCIAL 3B1</v>
      </c>
    </row>
    <row r="9250" spans="1:31" x14ac:dyDescent="0.25">
      <c r="A9250">
        <v>714</v>
      </c>
      <c r="B9250" t="s">
        <v>57</v>
      </c>
      <c r="C9250">
        <v>2451</v>
      </c>
      <c r="D9250" t="s">
        <v>31</v>
      </c>
      <c r="E9250">
        <v>5511</v>
      </c>
      <c r="F9250" t="s">
        <v>47</v>
      </c>
      <c r="G9250" t="s">
        <v>897</v>
      </c>
      <c r="H9250">
        <v>535526</v>
      </c>
      <c r="I9250">
        <v>612037</v>
      </c>
      <c r="J9250">
        <v>31</v>
      </c>
      <c r="K9250">
        <v>153</v>
      </c>
      <c r="L9250" t="s">
        <v>900</v>
      </c>
      <c r="M9250">
        <v>4207128</v>
      </c>
      <c r="N9250" t="s">
        <v>917</v>
      </c>
      <c r="O9250" t="s">
        <v>918</v>
      </c>
      <c r="Z9250" t="s">
        <v>1044</v>
      </c>
      <c r="AA9250">
        <v>8</v>
      </c>
      <c r="AB9250" t="str">
        <f>LEFT(Tabela2__2[[#This Row],[Atributo]],SEARCH("-",Tabela2__2[[#This Row],[Atributo]],1)-2)</f>
        <v>Q3</v>
      </c>
      <c r="AC9250" t="s">
        <v>1066</v>
      </c>
      <c r="AD925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50" t="str">
        <f>CONCATENATE(Tabela2__2[[#This Row],[curso]],Tabela2__2[[#This Row],[BLOCO]])</f>
        <v>BACHARELADO EM ENFERMAGEM - SEMIPRESENCIAL 3B1</v>
      </c>
    </row>
    <row r="9251" spans="1:31" x14ac:dyDescent="0.25">
      <c r="A9251">
        <v>714</v>
      </c>
      <c r="B9251" t="s">
        <v>57</v>
      </c>
      <c r="C9251">
        <v>2451</v>
      </c>
      <c r="D9251" t="s">
        <v>31</v>
      </c>
      <c r="E9251">
        <v>5511</v>
      </c>
      <c r="F9251" t="s">
        <v>47</v>
      </c>
      <c r="G9251" t="s">
        <v>897</v>
      </c>
      <c r="H9251">
        <v>535526</v>
      </c>
      <c r="I9251">
        <v>612037</v>
      </c>
      <c r="J9251">
        <v>31</v>
      </c>
      <c r="K9251">
        <v>153</v>
      </c>
      <c r="L9251" t="s">
        <v>900</v>
      </c>
      <c r="M9251">
        <v>4207128</v>
      </c>
      <c r="N9251" t="s">
        <v>917</v>
      </c>
      <c r="O9251" t="s">
        <v>918</v>
      </c>
      <c r="Z9251" t="s">
        <v>1045</v>
      </c>
      <c r="AA9251">
        <v>8</v>
      </c>
      <c r="AB9251" t="str">
        <f>LEFT(Tabela2__2[[#This Row],[Atributo]],SEARCH("-",Tabela2__2[[#This Row],[Atributo]],1)-2)</f>
        <v>Q4</v>
      </c>
      <c r="AC9251" t="s">
        <v>1066</v>
      </c>
      <c r="AD925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51" t="str">
        <f>CONCATENATE(Tabela2__2[[#This Row],[curso]],Tabela2__2[[#This Row],[BLOCO]])</f>
        <v>BACHARELADO EM ENFERMAGEM - SEMIPRESENCIAL 3B1</v>
      </c>
    </row>
    <row r="9252" spans="1:31" x14ac:dyDescent="0.25">
      <c r="A9252">
        <v>714</v>
      </c>
      <c r="B9252" t="s">
        <v>57</v>
      </c>
      <c r="C9252">
        <v>2451</v>
      </c>
      <c r="D9252" t="s">
        <v>31</v>
      </c>
      <c r="E9252">
        <v>5511</v>
      </c>
      <c r="F9252" t="s">
        <v>47</v>
      </c>
      <c r="G9252" t="s">
        <v>897</v>
      </c>
      <c r="H9252">
        <v>535526</v>
      </c>
      <c r="I9252">
        <v>612037</v>
      </c>
      <c r="J9252">
        <v>31</v>
      </c>
      <c r="K9252">
        <v>153</v>
      </c>
      <c r="L9252" t="s">
        <v>900</v>
      </c>
      <c r="M9252">
        <v>4207128</v>
      </c>
      <c r="N9252" t="s">
        <v>917</v>
      </c>
      <c r="O9252" t="s">
        <v>918</v>
      </c>
      <c r="Z9252" t="s">
        <v>1046</v>
      </c>
      <c r="AA9252">
        <v>8</v>
      </c>
      <c r="AB9252" t="str">
        <f>LEFT(Tabela2__2[[#This Row],[Atributo]],SEARCH("-",Tabela2__2[[#This Row],[Atributo]],1)-2)</f>
        <v>Q5</v>
      </c>
      <c r="AC9252" t="s">
        <v>1066</v>
      </c>
      <c r="AD925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52" t="str">
        <f>CONCATENATE(Tabela2__2[[#This Row],[curso]],Tabela2__2[[#This Row],[BLOCO]])</f>
        <v>BACHARELADO EM ENFERMAGEM - SEMIPRESENCIAL 3B1</v>
      </c>
    </row>
    <row r="9253" spans="1:31" x14ac:dyDescent="0.25">
      <c r="A9253">
        <v>714</v>
      </c>
      <c r="B9253" t="s">
        <v>57</v>
      </c>
      <c r="C9253">
        <v>2451</v>
      </c>
      <c r="D9253" t="s">
        <v>31</v>
      </c>
      <c r="E9253">
        <v>5511</v>
      </c>
      <c r="F9253" t="s">
        <v>47</v>
      </c>
      <c r="G9253" t="s">
        <v>897</v>
      </c>
      <c r="H9253">
        <v>535526</v>
      </c>
      <c r="I9253">
        <v>612037</v>
      </c>
      <c r="J9253">
        <v>31</v>
      </c>
      <c r="K9253">
        <v>153</v>
      </c>
      <c r="L9253" t="s">
        <v>900</v>
      </c>
      <c r="M9253">
        <v>4207128</v>
      </c>
      <c r="N9253" t="s">
        <v>917</v>
      </c>
      <c r="O9253" t="s">
        <v>918</v>
      </c>
      <c r="Z9253" t="s">
        <v>1047</v>
      </c>
      <c r="AA9253">
        <v>8</v>
      </c>
      <c r="AB9253" t="str">
        <f>LEFT(Tabela2__2[[#This Row],[Atributo]],SEARCH("-",Tabela2__2[[#This Row],[Atributo]],1)-2)</f>
        <v>Q6</v>
      </c>
      <c r="AC9253" t="s">
        <v>1066</v>
      </c>
      <c r="AD925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9253" t="str">
        <f>CONCATENATE(Tabela2__2[[#This Row],[curso]],Tabela2__2[[#This Row],[BLOCO]])</f>
        <v>BACHARELADO EM ENFERMAGEM - SEMIPRESENCIAL 3B1</v>
      </c>
    </row>
    <row r="9254" spans="1:31" x14ac:dyDescent="0.25">
      <c r="A9254">
        <v>714</v>
      </c>
      <c r="B9254" t="s">
        <v>57</v>
      </c>
      <c r="C9254">
        <v>2451</v>
      </c>
      <c r="D9254" t="s">
        <v>31</v>
      </c>
      <c r="E9254">
        <v>5511</v>
      </c>
      <c r="F9254" t="s">
        <v>47</v>
      </c>
      <c r="G9254" t="s">
        <v>897</v>
      </c>
      <c r="H9254">
        <v>535526</v>
      </c>
      <c r="I9254">
        <v>612037</v>
      </c>
      <c r="J9254">
        <v>31</v>
      </c>
      <c r="K9254">
        <v>153</v>
      </c>
      <c r="L9254" t="s">
        <v>900</v>
      </c>
      <c r="M9254">
        <v>4207128</v>
      </c>
      <c r="N9254" t="s">
        <v>917</v>
      </c>
      <c r="O9254" t="s">
        <v>918</v>
      </c>
      <c r="Z9254" t="s">
        <v>1050</v>
      </c>
      <c r="AA9254">
        <v>8</v>
      </c>
      <c r="AB9254" t="str">
        <f>LEFT(Tabela2__2[[#This Row],[Atributo]],SEARCH("-",Tabela2__2[[#This Row],[Atributo]],1)-2)</f>
        <v>Q9</v>
      </c>
      <c r="AC9254" t="s">
        <v>1067</v>
      </c>
      <c r="AD925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54" t="str">
        <f>CONCATENATE(Tabela2__2[[#This Row],[curso]],Tabela2__2[[#This Row],[BLOCO]])</f>
        <v>BACHARELADO EM ENFERMAGEM - SEMIPRESENCIAL 3B2</v>
      </c>
    </row>
    <row r="9255" spans="1:31" x14ac:dyDescent="0.25">
      <c r="A9255">
        <v>714</v>
      </c>
      <c r="B9255" t="s">
        <v>57</v>
      </c>
      <c r="C9255">
        <v>2451</v>
      </c>
      <c r="D9255" t="s">
        <v>31</v>
      </c>
      <c r="E9255">
        <v>5511</v>
      </c>
      <c r="F9255" t="s">
        <v>47</v>
      </c>
      <c r="G9255" t="s">
        <v>897</v>
      </c>
      <c r="H9255">
        <v>535526</v>
      </c>
      <c r="I9255">
        <v>612037</v>
      </c>
      <c r="J9255">
        <v>31</v>
      </c>
      <c r="K9255">
        <v>153</v>
      </c>
      <c r="L9255" t="s">
        <v>900</v>
      </c>
      <c r="M9255">
        <v>4207128</v>
      </c>
      <c r="N9255" t="s">
        <v>917</v>
      </c>
      <c r="O9255" t="s">
        <v>918</v>
      </c>
      <c r="Z9255" t="s">
        <v>1051</v>
      </c>
      <c r="AA9255">
        <v>8</v>
      </c>
      <c r="AB9255" t="str">
        <f>LEFT(Tabela2__2[[#This Row],[Atributo]],SEARCH("-",Tabela2__2[[#This Row],[Atributo]],1)-2)</f>
        <v>Q10</v>
      </c>
      <c r="AC9255" t="s">
        <v>1067</v>
      </c>
      <c r="AD925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9255" t="str">
        <f>CONCATENATE(Tabela2__2[[#This Row],[curso]],Tabela2__2[[#This Row],[BLOCO]])</f>
        <v>BACHARELADO EM ENFERMAGEM - SEMIPRESENCIAL 3B2</v>
      </c>
    </row>
    <row r="9256" spans="1:31" x14ac:dyDescent="0.25">
      <c r="A9256">
        <v>714</v>
      </c>
      <c r="B9256" t="s">
        <v>57</v>
      </c>
      <c r="C9256">
        <v>2451</v>
      </c>
      <c r="D9256" t="s">
        <v>31</v>
      </c>
      <c r="E9256">
        <v>5511</v>
      </c>
      <c r="F9256" t="s">
        <v>47</v>
      </c>
      <c r="G9256" t="s">
        <v>897</v>
      </c>
      <c r="H9256">
        <v>535526</v>
      </c>
      <c r="I9256">
        <v>612037</v>
      </c>
      <c r="J9256">
        <v>31</v>
      </c>
      <c r="K9256">
        <v>153</v>
      </c>
      <c r="L9256" t="s">
        <v>900</v>
      </c>
      <c r="M9256">
        <v>4207128</v>
      </c>
      <c r="N9256" t="s">
        <v>917</v>
      </c>
      <c r="O9256" t="s">
        <v>918</v>
      </c>
      <c r="Z9256" t="s">
        <v>1053</v>
      </c>
      <c r="AA9256">
        <v>8</v>
      </c>
      <c r="AB9256" t="str">
        <f>LEFT(Tabela2__2[[#This Row],[Atributo]],SEARCH("-",Tabela2__2[[#This Row],[Atributo]],1)-2)</f>
        <v>Q12</v>
      </c>
      <c r="AC9256" t="s">
        <v>1069</v>
      </c>
      <c r="AD925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56" t="str">
        <f>CONCATENATE(Tabela2__2[[#This Row],[curso]],Tabela2__2[[#This Row],[BLOCO]])</f>
        <v>BACHARELADO EM ENFERMAGEM - SEMIPRESENCIAL 3B3</v>
      </c>
    </row>
    <row r="9257" spans="1:31" x14ac:dyDescent="0.25">
      <c r="A9257">
        <v>714</v>
      </c>
      <c r="B9257" t="s">
        <v>57</v>
      </c>
      <c r="C9257">
        <v>2451</v>
      </c>
      <c r="D9257" t="s">
        <v>31</v>
      </c>
      <c r="E9257">
        <v>5511</v>
      </c>
      <c r="F9257" t="s">
        <v>47</v>
      </c>
      <c r="G9257" t="s">
        <v>897</v>
      </c>
      <c r="H9257">
        <v>535526</v>
      </c>
      <c r="I9257">
        <v>612037</v>
      </c>
      <c r="J9257">
        <v>31</v>
      </c>
      <c r="K9257">
        <v>153</v>
      </c>
      <c r="L9257" t="s">
        <v>900</v>
      </c>
      <c r="M9257">
        <v>4207128</v>
      </c>
      <c r="N9257" t="s">
        <v>917</v>
      </c>
      <c r="O9257" t="s">
        <v>918</v>
      </c>
      <c r="Z9257" t="s">
        <v>1054</v>
      </c>
      <c r="AA9257">
        <v>8</v>
      </c>
      <c r="AB9257" t="str">
        <f>LEFT(Tabela2__2[[#This Row],[Atributo]],SEARCH("-",Tabela2__2[[#This Row],[Atributo]],1)-2)</f>
        <v>Q13</v>
      </c>
      <c r="AC9257" t="s">
        <v>1069</v>
      </c>
      <c r="AD925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57" t="str">
        <f>CONCATENATE(Tabela2__2[[#This Row],[curso]],Tabela2__2[[#This Row],[BLOCO]])</f>
        <v>BACHARELADO EM ENFERMAGEM - SEMIPRESENCIAL 3B3</v>
      </c>
    </row>
    <row r="9258" spans="1:31" x14ac:dyDescent="0.25">
      <c r="A9258">
        <v>714</v>
      </c>
      <c r="B9258" t="s">
        <v>57</v>
      </c>
      <c r="C9258">
        <v>2451</v>
      </c>
      <c r="D9258" t="s">
        <v>31</v>
      </c>
      <c r="E9258">
        <v>5511</v>
      </c>
      <c r="F9258" t="s">
        <v>47</v>
      </c>
      <c r="G9258" t="s">
        <v>897</v>
      </c>
      <c r="H9258">
        <v>535526</v>
      </c>
      <c r="I9258">
        <v>612037</v>
      </c>
      <c r="J9258">
        <v>31</v>
      </c>
      <c r="K9258">
        <v>153</v>
      </c>
      <c r="L9258" t="s">
        <v>900</v>
      </c>
      <c r="M9258">
        <v>4207128</v>
      </c>
      <c r="N9258" t="s">
        <v>917</v>
      </c>
      <c r="O9258" t="s">
        <v>918</v>
      </c>
      <c r="Z9258" t="s">
        <v>1055</v>
      </c>
      <c r="AA9258">
        <v>8</v>
      </c>
      <c r="AB9258" t="str">
        <f>LEFT(Tabela2__2[[#This Row],[Atributo]],SEARCH("-",Tabela2__2[[#This Row],[Atributo]],1)-2)</f>
        <v>Q14</v>
      </c>
      <c r="AC9258" t="s">
        <v>1069</v>
      </c>
      <c r="AD925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58" t="str">
        <f>CONCATENATE(Tabela2__2[[#This Row],[curso]],Tabela2__2[[#This Row],[BLOCO]])</f>
        <v>BACHARELADO EM ENFERMAGEM - SEMIPRESENCIAL 3B3</v>
      </c>
    </row>
    <row r="9259" spans="1:31" x14ac:dyDescent="0.25">
      <c r="A9259">
        <v>714</v>
      </c>
      <c r="B9259" t="s">
        <v>57</v>
      </c>
      <c r="C9259">
        <v>2451</v>
      </c>
      <c r="D9259" t="s">
        <v>31</v>
      </c>
      <c r="E9259">
        <v>5511</v>
      </c>
      <c r="F9259" t="s">
        <v>47</v>
      </c>
      <c r="G9259" t="s">
        <v>897</v>
      </c>
      <c r="H9259">
        <v>535526</v>
      </c>
      <c r="I9259">
        <v>612037</v>
      </c>
      <c r="J9259">
        <v>31</v>
      </c>
      <c r="K9259">
        <v>153</v>
      </c>
      <c r="L9259" t="s">
        <v>900</v>
      </c>
      <c r="M9259">
        <v>4207128</v>
      </c>
      <c r="N9259" t="s">
        <v>917</v>
      </c>
      <c r="O9259" t="s">
        <v>918</v>
      </c>
      <c r="Z9259" t="s">
        <v>1056</v>
      </c>
      <c r="AA9259">
        <v>8</v>
      </c>
      <c r="AB9259" t="str">
        <f>LEFT(Tabela2__2[[#This Row],[Atributo]],SEARCH("-",Tabela2__2[[#This Row],[Atributo]],1)-2)</f>
        <v>Q15</v>
      </c>
      <c r="AC9259" t="s">
        <v>1069</v>
      </c>
      <c r="AD925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59" t="str">
        <f>CONCATENATE(Tabela2__2[[#This Row],[curso]],Tabela2__2[[#This Row],[BLOCO]])</f>
        <v>BACHARELADO EM ENFERMAGEM - SEMIPRESENCIAL 3B3</v>
      </c>
    </row>
    <row r="9260" spans="1:31" x14ac:dyDescent="0.25">
      <c r="A9260">
        <v>714</v>
      </c>
      <c r="B9260" t="s">
        <v>57</v>
      </c>
      <c r="C9260">
        <v>2451</v>
      </c>
      <c r="D9260" t="s">
        <v>31</v>
      </c>
      <c r="E9260">
        <v>5511</v>
      </c>
      <c r="F9260" t="s">
        <v>47</v>
      </c>
      <c r="G9260" t="s">
        <v>897</v>
      </c>
      <c r="H9260">
        <v>535526</v>
      </c>
      <c r="I9260">
        <v>612037</v>
      </c>
      <c r="J9260">
        <v>31</v>
      </c>
      <c r="K9260">
        <v>153</v>
      </c>
      <c r="L9260" t="s">
        <v>900</v>
      </c>
      <c r="M9260">
        <v>4207128</v>
      </c>
      <c r="N9260" t="s">
        <v>917</v>
      </c>
      <c r="O9260" t="s">
        <v>918</v>
      </c>
      <c r="Z9260" t="s">
        <v>1057</v>
      </c>
      <c r="AA9260">
        <v>8</v>
      </c>
      <c r="AB9260" t="str">
        <f>LEFT(Tabela2__2[[#This Row],[Atributo]],SEARCH("-",Tabela2__2[[#This Row],[Atributo]],1)-2)</f>
        <v>Q16</v>
      </c>
      <c r="AC9260" t="s">
        <v>1069</v>
      </c>
      <c r="AD926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60" t="str">
        <f>CONCATENATE(Tabela2__2[[#This Row],[curso]],Tabela2__2[[#This Row],[BLOCO]])</f>
        <v>BACHARELADO EM ENFERMAGEM - SEMIPRESENCIAL 3B3</v>
      </c>
    </row>
    <row r="9261" spans="1:31" x14ac:dyDescent="0.25">
      <c r="A9261">
        <v>714</v>
      </c>
      <c r="B9261" t="s">
        <v>57</v>
      </c>
      <c r="C9261">
        <v>2451</v>
      </c>
      <c r="D9261" t="s">
        <v>31</v>
      </c>
      <c r="E9261">
        <v>5511</v>
      </c>
      <c r="F9261" t="s">
        <v>47</v>
      </c>
      <c r="G9261" t="s">
        <v>897</v>
      </c>
      <c r="H9261">
        <v>535526</v>
      </c>
      <c r="I9261">
        <v>612037</v>
      </c>
      <c r="J9261">
        <v>31</v>
      </c>
      <c r="K9261">
        <v>153</v>
      </c>
      <c r="L9261" t="s">
        <v>900</v>
      </c>
      <c r="M9261">
        <v>4207128</v>
      </c>
      <c r="N9261" t="s">
        <v>917</v>
      </c>
      <c r="O9261" t="s">
        <v>918</v>
      </c>
      <c r="Z9261" t="s">
        <v>1058</v>
      </c>
      <c r="AA9261">
        <v>8</v>
      </c>
      <c r="AB9261" t="str">
        <f>LEFT(Tabela2__2[[#This Row],[Atributo]],SEARCH("-",Tabela2__2[[#This Row],[Atributo]],1)-2)</f>
        <v>Q17</v>
      </c>
      <c r="AC9261" t="s">
        <v>1069</v>
      </c>
      <c r="AD926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9261" t="str">
        <f>CONCATENATE(Tabela2__2[[#This Row],[curso]],Tabela2__2[[#This Row],[BLOCO]])</f>
        <v>BACHARELADO EM ENFERMAGEM - SEMIPRESENCIAL 3B3</v>
      </c>
    </row>
    <row r="9262" spans="1:31" x14ac:dyDescent="0.25">
      <c r="A9262">
        <v>714</v>
      </c>
      <c r="B9262" t="s">
        <v>57</v>
      </c>
      <c r="C9262">
        <v>2451</v>
      </c>
      <c r="D9262" t="s">
        <v>31</v>
      </c>
      <c r="E9262">
        <v>5511</v>
      </c>
      <c r="F9262" t="s">
        <v>47</v>
      </c>
      <c r="G9262" t="s">
        <v>897</v>
      </c>
      <c r="H9262">
        <v>535526</v>
      </c>
      <c r="I9262">
        <v>612037</v>
      </c>
      <c r="J9262">
        <v>31</v>
      </c>
      <c r="K9262">
        <v>153</v>
      </c>
      <c r="L9262" t="s">
        <v>900</v>
      </c>
      <c r="M9262">
        <v>4207128</v>
      </c>
      <c r="N9262" t="s">
        <v>917</v>
      </c>
      <c r="O9262" t="s">
        <v>918</v>
      </c>
      <c r="Z9262" t="s">
        <v>1059</v>
      </c>
      <c r="AA9262">
        <v>8</v>
      </c>
      <c r="AB9262" t="str">
        <f>LEFT(Tabela2__2[[#This Row],[Atributo]],SEARCH("-",Tabela2__2[[#This Row],[Atributo]],1)-2)</f>
        <v>Q18</v>
      </c>
      <c r="AC9262" t="s">
        <v>1068</v>
      </c>
      <c r="AD926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62" t="str">
        <f>CONCATENATE(Tabela2__2[[#This Row],[curso]],Tabela2__2[[#This Row],[BLOCO]])</f>
        <v>BACHARELADO EM ENFERMAGEM - SEMIPRESENCIAL 3B4</v>
      </c>
    </row>
    <row r="9263" spans="1:31" x14ac:dyDescent="0.25">
      <c r="A9263">
        <v>714</v>
      </c>
      <c r="B9263" t="s">
        <v>57</v>
      </c>
      <c r="C9263">
        <v>2451</v>
      </c>
      <c r="D9263" t="s">
        <v>31</v>
      </c>
      <c r="E9263">
        <v>5511</v>
      </c>
      <c r="F9263" t="s">
        <v>47</v>
      </c>
      <c r="G9263" t="s">
        <v>897</v>
      </c>
      <c r="H9263">
        <v>535526</v>
      </c>
      <c r="I9263">
        <v>612037</v>
      </c>
      <c r="J9263">
        <v>31</v>
      </c>
      <c r="K9263">
        <v>153</v>
      </c>
      <c r="L9263" t="s">
        <v>900</v>
      </c>
      <c r="M9263">
        <v>4207128</v>
      </c>
      <c r="N9263" t="s">
        <v>917</v>
      </c>
      <c r="O9263" t="s">
        <v>918</v>
      </c>
      <c r="Z9263" t="s">
        <v>1060</v>
      </c>
      <c r="AA9263">
        <v>8</v>
      </c>
      <c r="AB9263" t="str">
        <f>LEFT(Tabela2__2[[#This Row],[Atributo]],SEARCH("-",Tabela2__2[[#This Row],[Atributo]],1)-2)</f>
        <v>Q19</v>
      </c>
      <c r="AC9263" t="s">
        <v>1068</v>
      </c>
      <c r="AD926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63" t="str">
        <f>CONCATENATE(Tabela2__2[[#This Row],[curso]],Tabela2__2[[#This Row],[BLOCO]])</f>
        <v>BACHARELADO EM ENFERMAGEM - SEMIPRESENCIAL 3B4</v>
      </c>
    </row>
    <row r="9264" spans="1:31" x14ac:dyDescent="0.25">
      <c r="A9264">
        <v>714</v>
      </c>
      <c r="B9264" t="s">
        <v>57</v>
      </c>
      <c r="C9264">
        <v>2451</v>
      </c>
      <c r="D9264" t="s">
        <v>31</v>
      </c>
      <c r="E9264">
        <v>5511</v>
      </c>
      <c r="F9264" t="s">
        <v>47</v>
      </c>
      <c r="G9264" t="s">
        <v>897</v>
      </c>
      <c r="H9264">
        <v>535526</v>
      </c>
      <c r="I9264">
        <v>612037</v>
      </c>
      <c r="J9264">
        <v>31</v>
      </c>
      <c r="K9264">
        <v>153</v>
      </c>
      <c r="L9264" t="s">
        <v>900</v>
      </c>
      <c r="M9264">
        <v>4207128</v>
      </c>
      <c r="N9264" t="s">
        <v>917</v>
      </c>
      <c r="O9264" t="s">
        <v>918</v>
      </c>
      <c r="Z9264" t="s">
        <v>1061</v>
      </c>
      <c r="AA9264">
        <v>8</v>
      </c>
      <c r="AB9264" t="str">
        <f>LEFT(Tabela2__2[[#This Row],[Atributo]],SEARCH("-",Tabela2__2[[#This Row],[Atributo]],1)-2)</f>
        <v>Q20</v>
      </c>
      <c r="AC9264" t="s">
        <v>1068</v>
      </c>
      <c r="AD926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64" t="str">
        <f>CONCATENATE(Tabela2__2[[#This Row],[curso]],Tabela2__2[[#This Row],[BLOCO]])</f>
        <v>BACHARELADO EM ENFERMAGEM - SEMIPRESENCIAL 3B4</v>
      </c>
    </row>
    <row r="9265" spans="1:31" x14ac:dyDescent="0.25">
      <c r="A9265">
        <v>714</v>
      </c>
      <c r="B9265" t="s">
        <v>57</v>
      </c>
      <c r="C9265">
        <v>2451</v>
      </c>
      <c r="D9265" t="s">
        <v>31</v>
      </c>
      <c r="E9265">
        <v>5511</v>
      </c>
      <c r="F9265" t="s">
        <v>47</v>
      </c>
      <c r="G9265" t="s">
        <v>897</v>
      </c>
      <c r="H9265">
        <v>535526</v>
      </c>
      <c r="I9265">
        <v>612037</v>
      </c>
      <c r="J9265">
        <v>31</v>
      </c>
      <c r="K9265">
        <v>153</v>
      </c>
      <c r="L9265" t="s">
        <v>900</v>
      </c>
      <c r="M9265">
        <v>4207128</v>
      </c>
      <c r="N9265" t="s">
        <v>917</v>
      </c>
      <c r="O9265" t="s">
        <v>918</v>
      </c>
      <c r="Z9265" t="s">
        <v>1062</v>
      </c>
      <c r="AA9265">
        <v>8</v>
      </c>
      <c r="AB9265" t="str">
        <f>LEFT(Tabela2__2[[#This Row],[Atributo]],SEARCH("-",Tabela2__2[[#This Row],[Atributo]],1)-2)</f>
        <v>Q21</v>
      </c>
      <c r="AC9265" t="s">
        <v>1068</v>
      </c>
      <c r="AD926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9265" t="str">
        <f>CONCATENATE(Tabela2__2[[#This Row],[curso]],Tabela2__2[[#This Row],[BLOCO]])</f>
        <v>BACHARELADO EM ENFERMAGEM - SEMIPRESENCIAL 3B4</v>
      </c>
    </row>
    <row r="9266" spans="1:31" x14ac:dyDescent="0.25">
      <c r="A9266">
        <v>714</v>
      </c>
      <c r="B9266" t="s">
        <v>63</v>
      </c>
      <c r="C9266">
        <v>172</v>
      </c>
      <c r="D9266" t="s">
        <v>31</v>
      </c>
      <c r="E9266">
        <v>5869</v>
      </c>
      <c r="F9266" t="s">
        <v>74</v>
      </c>
      <c r="G9266" t="s">
        <v>922</v>
      </c>
      <c r="H9266">
        <v>535519</v>
      </c>
      <c r="I9266">
        <v>612029</v>
      </c>
      <c r="J9266">
        <v>62</v>
      </c>
      <c r="K9266">
        <v>408</v>
      </c>
      <c r="L9266" t="s">
        <v>900</v>
      </c>
      <c r="M9266">
        <v>2648097</v>
      </c>
      <c r="N9266" t="s">
        <v>917</v>
      </c>
      <c r="O9266" t="s">
        <v>918</v>
      </c>
      <c r="Z9266" t="s">
        <v>1043</v>
      </c>
      <c r="AA9266">
        <v>8</v>
      </c>
      <c r="AB9266" t="str">
        <f>LEFT(Tabela2__2[[#This Row],[Atributo]],SEARCH("-",Tabela2__2[[#This Row],[Atributo]],1)-2)</f>
        <v>Q2</v>
      </c>
      <c r="AC9266" t="s">
        <v>1066</v>
      </c>
      <c r="AD926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66" t="str">
        <f>CONCATENATE(Tabela2__2[[#This Row],[curso]],Tabela2__2[[#This Row],[BLOCO]])</f>
        <v>BACHARELADO EM FISIOTERAPIA - SEMIPRESENCIAL 3B1</v>
      </c>
    </row>
    <row r="9267" spans="1:31" x14ac:dyDescent="0.25">
      <c r="A9267">
        <v>714</v>
      </c>
      <c r="B9267" t="s">
        <v>63</v>
      </c>
      <c r="C9267">
        <v>172</v>
      </c>
      <c r="D9267" t="s">
        <v>31</v>
      </c>
      <c r="E9267">
        <v>5869</v>
      </c>
      <c r="F9267" t="s">
        <v>74</v>
      </c>
      <c r="G9267" t="s">
        <v>922</v>
      </c>
      <c r="H9267">
        <v>535519</v>
      </c>
      <c r="I9267">
        <v>612029</v>
      </c>
      <c r="J9267">
        <v>62</v>
      </c>
      <c r="K9267">
        <v>408</v>
      </c>
      <c r="L9267" t="s">
        <v>900</v>
      </c>
      <c r="M9267">
        <v>2648097</v>
      </c>
      <c r="N9267" t="s">
        <v>917</v>
      </c>
      <c r="O9267" t="s">
        <v>918</v>
      </c>
      <c r="Z9267" t="s">
        <v>1047</v>
      </c>
      <c r="AA9267">
        <v>8</v>
      </c>
      <c r="AB9267" t="str">
        <f>LEFT(Tabela2__2[[#This Row],[Atributo]],SEARCH("-",Tabela2__2[[#This Row],[Atributo]],1)-2)</f>
        <v>Q6</v>
      </c>
      <c r="AC9267" t="s">
        <v>1066</v>
      </c>
      <c r="AD926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67" t="str">
        <f>CONCATENATE(Tabela2__2[[#This Row],[curso]],Tabela2__2[[#This Row],[BLOCO]])</f>
        <v>BACHARELADO EM FISIOTERAPIA - SEMIPRESENCIAL 3B1</v>
      </c>
    </row>
    <row r="9268" spans="1:31" x14ac:dyDescent="0.25">
      <c r="A9268">
        <v>714</v>
      </c>
      <c r="B9268" t="s">
        <v>63</v>
      </c>
      <c r="C9268">
        <v>172</v>
      </c>
      <c r="D9268" t="s">
        <v>31</v>
      </c>
      <c r="E9268">
        <v>5869</v>
      </c>
      <c r="F9268" t="s">
        <v>74</v>
      </c>
      <c r="G9268" t="s">
        <v>922</v>
      </c>
      <c r="H9268">
        <v>535519</v>
      </c>
      <c r="I9268">
        <v>612029</v>
      </c>
      <c r="J9268">
        <v>62</v>
      </c>
      <c r="K9268">
        <v>408</v>
      </c>
      <c r="L9268" t="s">
        <v>900</v>
      </c>
      <c r="M9268">
        <v>2648097</v>
      </c>
      <c r="N9268" t="s">
        <v>917</v>
      </c>
      <c r="O9268" t="s">
        <v>918</v>
      </c>
      <c r="Z9268" t="s">
        <v>1059</v>
      </c>
      <c r="AA9268">
        <v>8</v>
      </c>
      <c r="AB9268" t="str">
        <f>LEFT(Tabela2__2[[#This Row],[Atributo]],SEARCH("-",Tabela2__2[[#This Row],[Atributo]],1)-2)</f>
        <v>Q18</v>
      </c>
      <c r="AC9268" t="s">
        <v>1068</v>
      </c>
      <c r="AD926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268" t="str">
        <f>CONCATENATE(Tabela2__2[[#This Row],[curso]],Tabela2__2[[#This Row],[BLOCO]])</f>
        <v>BACHARELADO EM FISIOTERAPIA - SEMIPRESENCIAL 3B4</v>
      </c>
    </row>
    <row r="9269" spans="1:31" x14ac:dyDescent="0.25">
      <c r="A9269">
        <v>714</v>
      </c>
      <c r="B9269" t="s">
        <v>63</v>
      </c>
      <c r="C9269">
        <v>172</v>
      </c>
      <c r="D9269" t="s">
        <v>31</v>
      </c>
      <c r="E9269">
        <v>5869</v>
      </c>
      <c r="F9269" t="s">
        <v>74</v>
      </c>
      <c r="G9269" t="s">
        <v>922</v>
      </c>
      <c r="H9269">
        <v>535519</v>
      </c>
      <c r="I9269">
        <v>612029</v>
      </c>
      <c r="J9269">
        <v>62</v>
      </c>
      <c r="K9269">
        <v>408</v>
      </c>
      <c r="L9269" t="s">
        <v>900</v>
      </c>
      <c r="M9269">
        <v>2648097</v>
      </c>
      <c r="N9269" t="s">
        <v>917</v>
      </c>
      <c r="O9269" t="s">
        <v>918</v>
      </c>
      <c r="Z9269" t="s">
        <v>1062</v>
      </c>
      <c r="AA9269">
        <v>8</v>
      </c>
      <c r="AB9269" t="str">
        <f>LEFT(Tabela2__2[[#This Row],[Atributo]],SEARCH("-",Tabela2__2[[#This Row],[Atributo]],1)-2)</f>
        <v>Q21</v>
      </c>
      <c r="AC9269" t="s">
        <v>1068</v>
      </c>
      <c r="AD9269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269" t="str">
        <f>CONCATENATE(Tabela2__2[[#This Row],[curso]],Tabela2__2[[#This Row],[BLOCO]])</f>
        <v>BACHARELADO EM FISIOTERAPIA - SEMIPRESENCIAL 3B4</v>
      </c>
    </row>
    <row r="9270" spans="1:31" x14ac:dyDescent="0.25">
      <c r="A9270">
        <v>714</v>
      </c>
      <c r="B9270" t="s">
        <v>182</v>
      </c>
      <c r="C9270">
        <v>2360</v>
      </c>
      <c r="D9270" t="s">
        <v>31</v>
      </c>
      <c r="E9270">
        <v>5869</v>
      </c>
      <c r="F9270" t="s">
        <v>74</v>
      </c>
      <c r="G9270" t="s">
        <v>922</v>
      </c>
      <c r="H9270">
        <v>535519</v>
      </c>
      <c r="I9270">
        <v>612029</v>
      </c>
      <c r="J9270">
        <v>62</v>
      </c>
      <c r="K9270">
        <v>408</v>
      </c>
      <c r="L9270" t="s">
        <v>900</v>
      </c>
      <c r="M9270">
        <v>3976245</v>
      </c>
      <c r="N9270" t="s">
        <v>917</v>
      </c>
      <c r="O9270" t="s">
        <v>918</v>
      </c>
      <c r="Z9270" t="s">
        <v>1042</v>
      </c>
      <c r="AA9270">
        <v>8</v>
      </c>
      <c r="AB9270" t="str">
        <f>LEFT(Tabela2__2[[#This Row],[Atributo]],SEARCH("-",Tabela2__2[[#This Row],[Atributo]],1)-2)</f>
        <v>Q1</v>
      </c>
      <c r="AC9270" t="s">
        <v>1066</v>
      </c>
      <c r="AD927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70" t="str">
        <f>CONCATENATE(Tabela2__2[[#This Row],[curso]],Tabela2__2[[#This Row],[BLOCO]])</f>
        <v>BACHARELADO EM FISIOTERAPIA - SEMIPRESENCIAL 3B1</v>
      </c>
    </row>
    <row r="9271" spans="1:31" x14ac:dyDescent="0.25">
      <c r="A9271">
        <v>714</v>
      </c>
      <c r="B9271" t="s">
        <v>182</v>
      </c>
      <c r="C9271">
        <v>2360</v>
      </c>
      <c r="D9271" t="s">
        <v>31</v>
      </c>
      <c r="E9271">
        <v>5869</v>
      </c>
      <c r="F9271" t="s">
        <v>74</v>
      </c>
      <c r="G9271" t="s">
        <v>922</v>
      </c>
      <c r="H9271">
        <v>535519</v>
      </c>
      <c r="I9271">
        <v>612029</v>
      </c>
      <c r="J9271">
        <v>62</v>
      </c>
      <c r="K9271">
        <v>408</v>
      </c>
      <c r="L9271" t="s">
        <v>900</v>
      </c>
      <c r="M9271">
        <v>3976245</v>
      </c>
      <c r="N9271" t="s">
        <v>917</v>
      </c>
      <c r="O9271" t="s">
        <v>918</v>
      </c>
      <c r="Z9271" t="s">
        <v>1043</v>
      </c>
      <c r="AA9271">
        <v>8</v>
      </c>
      <c r="AB9271" t="str">
        <f>LEFT(Tabela2__2[[#This Row],[Atributo]],SEARCH("-",Tabela2__2[[#This Row],[Atributo]],1)-2)</f>
        <v>Q2</v>
      </c>
      <c r="AC9271" t="s">
        <v>1066</v>
      </c>
      <c r="AD927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71" t="str">
        <f>CONCATENATE(Tabela2__2[[#This Row],[curso]],Tabela2__2[[#This Row],[BLOCO]])</f>
        <v>BACHARELADO EM FISIOTERAPIA - SEMIPRESENCIAL 3B1</v>
      </c>
    </row>
    <row r="9272" spans="1:31" x14ac:dyDescent="0.25">
      <c r="A9272">
        <v>714</v>
      </c>
      <c r="B9272" t="s">
        <v>182</v>
      </c>
      <c r="C9272">
        <v>2360</v>
      </c>
      <c r="D9272" t="s">
        <v>31</v>
      </c>
      <c r="E9272">
        <v>5869</v>
      </c>
      <c r="F9272" t="s">
        <v>74</v>
      </c>
      <c r="G9272" t="s">
        <v>922</v>
      </c>
      <c r="H9272">
        <v>535519</v>
      </c>
      <c r="I9272">
        <v>612029</v>
      </c>
      <c r="J9272">
        <v>62</v>
      </c>
      <c r="K9272">
        <v>408</v>
      </c>
      <c r="L9272" t="s">
        <v>900</v>
      </c>
      <c r="M9272">
        <v>3976245</v>
      </c>
      <c r="N9272" t="s">
        <v>917</v>
      </c>
      <c r="O9272" t="s">
        <v>918</v>
      </c>
      <c r="Z9272" t="s">
        <v>1044</v>
      </c>
      <c r="AA9272">
        <v>8</v>
      </c>
      <c r="AB9272" t="str">
        <f>LEFT(Tabela2__2[[#This Row],[Atributo]],SEARCH("-",Tabela2__2[[#This Row],[Atributo]],1)-2)</f>
        <v>Q3</v>
      </c>
      <c r="AC9272" t="s">
        <v>1066</v>
      </c>
      <c r="AD927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72" t="str">
        <f>CONCATENATE(Tabela2__2[[#This Row],[curso]],Tabela2__2[[#This Row],[BLOCO]])</f>
        <v>BACHARELADO EM FISIOTERAPIA - SEMIPRESENCIAL 3B1</v>
      </c>
    </row>
    <row r="9273" spans="1:31" x14ac:dyDescent="0.25">
      <c r="A9273">
        <v>714</v>
      </c>
      <c r="B9273" t="s">
        <v>182</v>
      </c>
      <c r="C9273">
        <v>2360</v>
      </c>
      <c r="D9273" t="s">
        <v>31</v>
      </c>
      <c r="E9273">
        <v>5869</v>
      </c>
      <c r="F9273" t="s">
        <v>74</v>
      </c>
      <c r="G9273" t="s">
        <v>922</v>
      </c>
      <c r="H9273">
        <v>535519</v>
      </c>
      <c r="I9273">
        <v>612029</v>
      </c>
      <c r="J9273">
        <v>62</v>
      </c>
      <c r="K9273">
        <v>408</v>
      </c>
      <c r="L9273" t="s">
        <v>900</v>
      </c>
      <c r="M9273">
        <v>3976245</v>
      </c>
      <c r="N9273" t="s">
        <v>917</v>
      </c>
      <c r="O9273" t="s">
        <v>918</v>
      </c>
      <c r="Z9273" t="s">
        <v>1045</v>
      </c>
      <c r="AA9273">
        <v>8</v>
      </c>
      <c r="AB9273" t="str">
        <f>LEFT(Tabela2__2[[#This Row],[Atributo]],SEARCH("-",Tabela2__2[[#This Row],[Atributo]],1)-2)</f>
        <v>Q4</v>
      </c>
      <c r="AC9273" t="s">
        <v>1066</v>
      </c>
      <c r="AD927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73" t="str">
        <f>CONCATENATE(Tabela2__2[[#This Row],[curso]],Tabela2__2[[#This Row],[BLOCO]])</f>
        <v>BACHARELADO EM FISIOTERAPIA - SEMIPRESENCIAL 3B1</v>
      </c>
    </row>
    <row r="9274" spans="1:31" x14ac:dyDescent="0.25">
      <c r="A9274">
        <v>714</v>
      </c>
      <c r="B9274" t="s">
        <v>182</v>
      </c>
      <c r="C9274">
        <v>2360</v>
      </c>
      <c r="D9274" t="s">
        <v>31</v>
      </c>
      <c r="E9274">
        <v>5869</v>
      </c>
      <c r="F9274" t="s">
        <v>74</v>
      </c>
      <c r="G9274" t="s">
        <v>922</v>
      </c>
      <c r="H9274">
        <v>535519</v>
      </c>
      <c r="I9274">
        <v>612029</v>
      </c>
      <c r="J9274">
        <v>62</v>
      </c>
      <c r="K9274">
        <v>408</v>
      </c>
      <c r="L9274" t="s">
        <v>900</v>
      </c>
      <c r="M9274">
        <v>3976245</v>
      </c>
      <c r="N9274" t="s">
        <v>917</v>
      </c>
      <c r="O9274" t="s">
        <v>918</v>
      </c>
      <c r="Z9274" t="s">
        <v>1046</v>
      </c>
      <c r="AA9274">
        <v>8</v>
      </c>
      <c r="AB9274" t="str">
        <f>LEFT(Tabela2__2[[#This Row],[Atributo]],SEARCH("-",Tabela2__2[[#This Row],[Atributo]],1)-2)</f>
        <v>Q5</v>
      </c>
      <c r="AC9274" t="s">
        <v>1066</v>
      </c>
      <c r="AD927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74" t="str">
        <f>CONCATENATE(Tabela2__2[[#This Row],[curso]],Tabela2__2[[#This Row],[BLOCO]])</f>
        <v>BACHARELADO EM FISIOTERAPIA - SEMIPRESENCIAL 3B1</v>
      </c>
    </row>
    <row r="9275" spans="1:31" x14ac:dyDescent="0.25">
      <c r="A9275">
        <v>714</v>
      </c>
      <c r="B9275" t="s">
        <v>182</v>
      </c>
      <c r="C9275">
        <v>2360</v>
      </c>
      <c r="D9275" t="s">
        <v>31</v>
      </c>
      <c r="E9275">
        <v>5869</v>
      </c>
      <c r="F9275" t="s">
        <v>74</v>
      </c>
      <c r="G9275" t="s">
        <v>922</v>
      </c>
      <c r="H9275">
        <v>535519</v>
      </c>
      <c r="I9275">
        <v>612029</v>
      </c>
      <c r="J9275">
        <v>62</v>
      </c>
      <c r="K9275">
        <v>408</v>
      </c>
      <c r="L9275" t="s">
        <v>900</v>
      </c>
      <c r="M9275">
        <v>3976245</v>
      </c>
      <c r="N9275" t="s">
        <v>917</v>
      </c>
      <c r="O9275" t="s">
        <v>918</v>
      </c>
      <c r="Z9275" t="s">
        <v>1049</v>
      </c>
      <c r="AA9275">
        <v>8</v>
      </c>
      <c r="AB9275" t="str">
        <f>LEFT(Tabela2__2[[#This Row],[Atributo]],SEARCH("-",Tabela2__2[[#This Row],[Atributo]],1)-2)</f>
        <v>Q8</v>
      </c>
      <c r="AC9275" t="s">
        <v>1067</v>
      </c>
      <c r="AD927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75" t="str">
        <f>CONCATENATE(Tabela2__2[[#This Row],[curso]],Tabela2__2[[#This Row],[BLOCO]])</f>
        <v>BACHARELADO EM FISIOTERAPIA - SEMIPRESENCIAL 3B2</v>
      </c>
    </row>
    <row r="9276" spans="1:31" x14ac:dyDescent="0.25">
      <c r="A9276">
        <v>714</v>
      </c>
      <c r="B9276" t="s">
        <v>182</v>
      </c>
      <c r="C9276">
        <v>2360</v>
      </c>
      <c r="D9276" t="s">
        <v>31</v>
      </c>
      <c r="E9276">
        <v>5869</v>
      </c>
      <c r="F9276" t="s">
        <v>74</v>
      </c>
      <c r="G9276" t="s">
        <v>922</v>
      </c>
      <c r="H9276">
        <v>535519</v>
      </c>
      <c r="I9276">
        <v>612029</v>
      </c>
      <c r="J9276">
        <v>62</v>
      </c>
      <c r="K9276">
        <v>408</v>
      </c>
      <c r="L9276" t="s">
        <v>900</v>
      </c>
      <c r="M9276">
        <v>3976245</v>
      </c>
      <c r="N9276" t="s">
        <v>917</v>
      </c>
      <c r="O9276" t="s">
        <v>918</v>
      </c>
      <c r="Z9276" t="s">
        <v>1050</v>
      </c>
      <c r="AA9276">
        <v>8</v>
      </c>
      <c r="AB9276" t="str">
        <f>LEFT(Tabela2__2[[#This Row],[Atributo]],SEARCH("-",Tabela2__2[[#This Row],[Atributo]],1)-2)</f>
        <v>Q9</v>
      </c>
      <c r="AC9276" t="s">
        <v>1067</v>
      </c>
      <c r="AD927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76" t="str">
        <f>CONCATENATE(Tabela2__2[[#This Row],[curso]],Tabela2__2[[#This Row],[BLOCO]])</f>
        <v>BACHARELADO EM FISIOTERAPIA - SEMIPRESENCIAL 3B2</v>
      </c>
    </row>
    <row r="9277" spans="1:31" x14ac:dyDescent="0.25">
      <c r="A9277">
        <v>714</v>
      </c>
      <c r="B9277" t="s">
        <v>182</v>
      </c>
      <c r="C9277">
        <v>2360</v>
      </c>
      <c r="D9277" t="s">
        <v>31</v>
      </c>
      <c r="E9277">
        <v>5869</v>
      </c>
      <c r="F9277" t="s">
        <v>74</v>
      </c>
      <c r="G9277" t="s">
        <v>922</v>
      </c>
      <c r="H9277">
        <v>535519</v>
      </c>
      <c r="I9277">
        <v>612029</v>
      </c>
      <c r="J9277">
        <v>62</v>
      </c>
      <c r="K9277">
        <v>408</v>
      </c>
      <c r="L9277" t="s">
        <v>900</v>
      </c>
      <c r="M9277">
        <v>3976245</v>
      </c>
      <c r="N9277" t="s">
        <v>917</v>
      </c>
      <c r="O9277" t="s">
        <v>918</v>
      </c>
      <c r="Z9277" t="s">
        <v>1051</v>
      </c>
      <c r="AA9277">
        <v>8</v>
      </c>
      <c r="AB9277" t="str">
        <f>LEFT(Tabela2__2[[#This Row],[Atributo]],SEARCH("-",Tabela2__2[[#This Row],[Atributo]],1)-2)</f>
        <v>Q10</v>
      </c>
      <c r="AC9277" t="s">
        <v>1067</v>
      </c>
      <c r="AD927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77" t="str">
        <f>CONCATENATE(Tabela2__2[[#This Row],[curso]],Tabela2__2[[#This Row],[BLOCO]])</f>
        <v>BACHARELADO EM FISIOTERAPIA - SEMIPRESENCIAL 3B2</v>
      </c>
    </row>
    <row r="9278" spans="1:31" x14ac:dyDescent="0.25">
      <c r="A9278">
        <v>714</v>
      </c>
      <c r="B9278" t="s">
        <v>182</v>
      </c>
      <c r="C9278">
        <v>2360</v>
      </c>
      <c r="D9278" t="s">
        <v>31</v>
      </c>
      <c r="E9278">
        <v>5869</v>
      </c>
      <c r="F9278" t="s">
        <v>74</v>
      </c>
      <c r="G9278" t="s">
        <v>922</v>
      </c>
      <c r="H9278">
        <v>535519</v>
      </c>
      <c r="I9278">
        <v>612029</v>
      </c>
      <c r="J9278">
        <v>62</v>
      </c>
      <c r="K9278">
        <v>408</v>
      </c>
      <c r="L9278" t="s">
        <v>900</v>
      </c>
      <c r="M9278">
        <v>3976245</v>
      </c>
      <c r="N9278" t="s">
        <v>917</v>
      </c>
      <c r="O9278" t="s">
        <v>918</v>
      </c>
      <c r="Z9278" t="s">
        <v>1052</v>
      </c>
      <c r="AA9278">
        <v>8</v>
      </c>
      <c r="AB9278" t="str">
        <f>LEFT(Tabela2__2[[#This Row],[Atributo]],SEARCH("-",Tabela2__2[[#This Row],[Atributo]],1)-2)</f>
        <v>Q11</v>
      </c>
      <c r="AC9278" t="s">
        <v>1067</v>
      </c>
      <c r="AD927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78" t="str">
        <f>CONCATENATE(Tabela2__2[[#This Row],[curso]],Tabela2__2[[#This Row],[BLOCO]])</f>
        <v>BACHARELADO EM FISIOTERAPIA - SEMIPRESENCIAL 3B2</v>
      </c>
    </row>
    <row r="9279" spans="1:31" x14ac:dyDescent="0.25">
      <c r="A9279">
        <v>714</v>
      </c>
      <c r="B9279" t="s">
        <v>182</v>
      </c>
      <c r="C9279">
        <v>2360</v>
      </c>
      <c r="D9279" t="s">
        <v>31</v>
      </c>
      <c r="E9279">
        <v>5869</v>
      </c>
      <c r="F9279" t="s">
        <v>74</v>
      </c>
      <c r="G9279" t="s">
        <v>922</v>
      </c>
      <c r="H9279">
        <v>535519</v>
      </c>
      <c r="I9279">
        <v>612029</v>
      </c>
      <c r="J9279">
        <v>62</v>
      </c>
      <c r="K9279">
        <v>408</v>
      </c>
      <c r="L9279" t="s">
        <v>900</v>
      </c>
      <c r="M9279">
        <v>3976245</v>
      </c>
      <c r="N9279" t="s">
        <v>917</v>
      </c>
      <c r="O9279" t="s">
        <v>918</v>
      </c>
      <c r="Z9279" t="s">
        <v>1055</v>
      </c>
      <c r="AA9279">
        <v>8</v>
      </c>
      <c r="AB9279" t="str">
        <f>LEFT(Tabela2__2[[#This Row],[Atributo]],SEARCH("-",Tabela2__2[[#This Row],[Atributo]],1)-2)</f>
        <v>Q14</v>
      </c>
      <c r="AC9279" t="s">
        <v>1069</v>
      </c>
      <c r="AD927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79" t="str">
        <f>CONCATENATE(Tabela2__2[[#This Row],[curso]],Tabela2__2[[#This Row],[BLOCO]])</f>
        <v>BACHARELADO EM FISIOTERAPIA - SEMIPRESENCIAL 3B3</v>
      </c>
    </row>
    <row r="9280" spans="1:31" x14ac:dyDescent="0.25">
      <c r="A9280">
        <v>714</v>
      </c>
      <c r="B9280" t="s">
        <v>182</v>
      </c>
      <c r="C9280">
        <v>2360</v>
      </c>
      <c r="D9280" t="s">
        <v>31</v>
      </c>
      <c r="E9280">
        <v>5869</v>
      </c>
      <c r="F9280" t="s">
        <v>74</v>
      </c>
      <c r="G9280" t="s">
        <v>922</v>
      </c>
      <c r="H9280">
        <v>535519</v>
      </c>
      <c r="I9280">
        <v>612029</v>
      </c>
      <c r="J9280">
        <v>62</v>
      </c>
      <c r="K9280">
        <v>408</v>
      </c>
      <c r="L9280" t="s">
        <v>900</v>
      </c>
      <c r="M9280">
        <v>3976245</v>
      </c>
      <c r="N9280" t="s">
        <v>917</v>
      </c>
      <c r="O9280" t="s">
        <v>918</v>
      </c>
      <c r="Z9280" t="s">
        <v>1056</v>
      </c>
      <c r="AA9280">
        <v>8</v>
      </c>
      <c r="AB9280" t="str">
        <f>LEFT(Tabela2__2[[#This Row],[Atributo]],SEARCH("-",Tabela2__2[[#This Row],[Atributo]],1)-2)</f>
        <v>Q15</v>
      </c>
      <c r="AC9280" t="s">
        <v>1069</v>
      </c>
      <c r="AD928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80" t="str">
        <f>CONCATENATE(Tabela2__2[[#This Row],[curso]],Tabela2__2[[#This Row],[BLOCO]])</f>
        <v>BACHARELADO EM FISIOTERAPIA - SEMIPRESENCIAL 3B3</v>
      </c>
    </row>
    <row r="9281" spans="1:31" x14ac:dyDescent="0.25">
      <c r="A9281">
        <v>714</v>
      </c>
      <c r="B9281" t="s">
        <v>182</v>
      </c>
      <c r="C9281">
        <v>2360</v>
      </c>
      <c r="D9281" t="s">
        <v>31</v>
      </c>
      <c r="E9281">
        <v>5869</v>
      </c>
      <c r="F9281" t="s">
        <v>74</v>
      </c>
      <c r="G9281" t="s">
        <v>922</v>
      </c>
      <c r="H9281">
        <v>535519</v>
      </c>
      <c r="I9281">
        <v>612029</v>
      </c>
      <c r="J9281">
        <v>62</v>
      </c>
      <c r="K9281">
        <v>408</v>
      </c>
      <c r="L9281" t="s">
        <v>900</v>
      </c>
      <c r="M9281">
        <v>3976245</v>
      </c>
      <c r="N9281" t="s">
        <v>917</v>
      </c>
      <c r="O9281" t="s">
        <v>918</v>
      </c>
      <c r="Z9281" t="s">
        <v>1058</v>
      </c>
      <c r="AA9281">
        <v>8</v>
      </c>
      <c r="AB9281" t="str">
        <f>LEFT(Tabela2__2[[#This Row],[Atributo]],SEARCH("-",Tabela2__2[[#This Row],[Atributo]],1)-2)</f>
        <v>Q17</v>
      </c>
      <c r="AC9281" t="s">
        <v>1069</v>
      </c>
      <c r="AD928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81" t="str">
        <f>CONCATENATE(Tabela2__2[[#This Row],[curso]],Tabela2__2[[#This Row],[BLOCO]])</f>
        <v>BACHARELADO EM FISIOTERAPIA - SEMIPRESENCIAL 3B3</v>
      </c>
    </row>
    <row r="9282" spans="1:31" x14ac:dyDescent="0.25">
      <c r="A9282">
        <v>714</v>
      </c>
      <c r="B9282" t="s">
        <v>182</v>
      </c>
      <c r="C9282">
        <v>2360</v>
      </c>
      <c r="D9282" t="s">
        <v>31</v>
      </c>
      <c r="E9282">
        <v>5869</v>
      </c>
      <c r="F9282" t="s">
        <v>74</v>
      </c>
      <c r="G9282" t="s">
        <v>922</v>
      </c>
      <c r="H9282">
        <v>535519</v>
      </c>
      <c r="I9282">
        <v>612029</v>
      </c>
      <c r="J9282">
        <v>62</v>
      </c>
      <c r="K9282">
        <v>408</v>
      </c>
      <c r="L9282" t="s">
        <v>900</v>
      </c>
      <c r="M9282">
        <v>3976245</v>
      </c>
      <c r="N9282" t="s">
        <v>917</v>
      </c>
      <c r="O9282" t="s">
        <v>918</v>
      </c>
      <c r="Z9282" t="s">
        <v>1059</v>
      </c>
      <c r="AA9282">
        <v>8</v>
      </c>
      <c r="AB9282" t="str">
        <f>LEFT(Tabela2__2[[#This Row],[Atributo]],SEARCH("-",Tabela2__2[[#This Row],[Atributo]],1)-2)</f>
        <v>Q18</v>
      </c>
      <c r="AC9282" t="s">
        <v>1068</v>
      </c>
      <c r="AD928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282" t="str">
        <f>CONCATENATE(Tabela2__2[[#This Row],[curso]],Tabela2__2[[#This Row],[BLOCO]])</f>
        <v>BACHARELADO EM FISIOTERAPIA - SEMIPRESENCIAL 3B4</v>
      </c>
    </row>
    <row r="9283" spans="1:31" x14ac:dyDescent="0.25">
      <c r="A9283">
        <v>714</v>
      </c>
      <c r="B9283" t="s">
        <v>182</v>
      </c>
      <c r="C9283">
        <v>2360</v>
      </c>
      <c r="D9283" t="s">
        <v>31</v>
      </c>
      <c r="E9283">
        <v>5869</v>
      </c>
      <c r="F9283" t="s">
        <v>74</v>
      </c>
      <c r="G9283" t="s">
        <v>922</v>
      </c>
      <c r="H9283">
        <v>535519</v>
      </c>
      <c r="I9283">
        <v>612029</v>
      </c>
      <c r="J9283">
        <v>62</v>
      </c>
      <c r="K9283">
        <v>408</v>
      </c>
      <c r="L9283" t="s">
        <v>900</v>
      </c>
      <c r="M9283">
        <v>3976245</v>
      </c>
      <c r="N9283" t="s">
        <v>917</v>
      </c>
      <c r="O9283" t="s">
        <v>918</v>
      </c>
      <c r="Z9283" t="s">
        <v>1060</v>
      </c>
      <c r="AA9283">
        <v>8</v>
      </c>
      <c r="AB9283" t="str">
        <f>LEFT(Tabela2__2[[#This Row],[Atributo]],SEARCH("-",Tabela2__2[[#This Row],[Atributo]],1)-2)</f>
        <v>Q19</v>
      </c>
      <c r="AC9283" t="s">
        <v>1068</v>
      </c>
      <c r="AD928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283" t="str">
        <f>CONCATENATE(Tabela2__2[[#This Row],[curso]],Tabela2__2[[#This Row],[BLOCO]])</f>
        <v>BACHARELADO EM FISIOTERAPIA - SEMIPRESENCIAL 3B4</v>
      </c>
    </row>
    <row r="9284" spans="1:31" x14ac:dyDescent="0.25">
      <c r="A9284">
        <v>714</v>
      </c>
      <c r="B9284" t="s">
        <v>182</v>
      </c>
      <c r="C9284">
        <v>2360</v>
      </c>
      <c r="D9284" t="s">
        <v>31</v>
      </c>
      <c r="E9284">
        <v>5869</v>
      </c>
      <c r="F9284" t="s">
        <v>74</v>
      </c>
      <c r="G9284" t="s">
        <v>922</v>
      </c>
      <c r="H9284">
        <v>535519</v>
      </c>
      <c r="I9284">
        <v>612029</v>
      </c>
      <c r="J9284">
        <v>62</v>
      </c>
      <c r="K9284">
        <v>408</v>
      </c>
      <c r="L9284" t="s">
        <v>900</v>
      </c>
      <c r="M9284">
        <v>3976245</v>
      </c>
      <c r="N9284" t="s">
        <v>917</v>
      </c>
      <c r="O9284" t="s">
        <v>918</v>
      </c>
      <c r="Z9284" t="s">
        <v>1061</v>
      </c>
      <c r="AA9284">
        <v>8</v>
      </c>
      <c r="AB9284" t="str">
        <f>LEFT(Tabela2__2[[#This Row],[Atributo]],SEARCH("-",Tabela2__2[[#This Row],[Atributo]],1)-2)</f>
        <v>Q20</v>
      </c>
      <c r="AC9284" t="s">
        <v>1068</v>
      </c>
      <c r="AD928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284" t="str">
        <f>CONCATENATE(Tabela2__2[[#This Row],[curso]],Tabela2__2[[#This Row],[BLOCO]])</f>
        <v>BACHARELADO EM FISIOTERAPIA - SEMIPRESENCIAL 3B4</v>
      </c>
    </row>
    <row r="9285" spans="1:31" x14ac:dyDescent="0.25">
      <c r="A9285">
        <v>714</v>
      </c>
      <c r="B9285" t="s">
        <v>182</v>
      </c>
      <c r="C9285">
        <v>2360</v>
      </c>
      <c r="D9285" t="s">
        <v>31</v>
      </c>
      <c r="E9285">
        <v>5869</v>
      </c>
      <c r="F9285" t="s">
        <v>74</v>
      </c>
      <c r="G9285" t="s">
        <v>922</v>
      </c>
      <c r="H9285">
        <v>535519</v>
      </c>
      <c r="I9285">
        <v>612029</v>
      </c>
      <c r="J9285">
        <v>62</v>
      </c>
      <c r="K9285">
        <v>408</v>
      </c>
      <c r="L9285" t="s">
        <v>900</v>
      </c>
      <c r="M9285">
        <v>3976245</v>
      </c>
      <c r="N9285" t="s">
        <v>917</v>
      </c>
      <c r="O9285" t="s">
        <v>918</v>
      </c>
      <c r="Z9285" t="s">
        <v>1062</v>
      </c>
      <c r="AA9285">
        <v>8</v>
      </c>
      <c r="AB9285" t="str">
        <f>LEFT(Tabela2__2[[#This Row],[Atributo]],SEARCH("-",Tabela2__2[[#This Row],[Atributo]],1)-2)</f>
        <v>Q21</v>
      </c>
      <c r="AC9285" t="s">
        <v>1068</v>
      </c>
      <c r="AD928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285" t="str">
        <f>CONCATENATE(Tabela2__2[[#This Row],[curso]],Tabela2__2[[#This Row],[BLOCO]])</f>
        <v>BACHARELADO EM FISIOTERAPIA - SEMIPRESENCIAL 3B4</v>
      </c>
    </row>
    <row r="9286" spans="1:31" x14ac:dyDescent="0.25">
      <c r="A9286">
        <v>714</v>
      </c>
      <c r="B9286" t="s">
        <v>64</v>
      </c>
      <c r="C9286">
        <v>409</v>
      </c>
      <c r="D9286" t="s">
        <v>31</v>
      </c>
      <c r="E9286">
        <v>5869</v>
      </c>
      <c r="F9286" t="s">
        <v>74</v>
      </c>
      <c r="G9286" t="s">
        <v>922</v>
      </c>
      <c r="H9286">
        <v>535519</v>
      </c>
      <c r="I9286">
        <v>612029</v>
      </c>
      <c r="J9286">
        <v>62</v>
      </c>
      <c r="K9286">
        <v>408</v>
      </c>
      <c r="L9286" t="s">
        <v>900</v>
      </c>
      <c r="M9286">
        <v>4297686</v>
      </c>
      <c r="N9286" t="s">
        <v>917</v>
      </c>
      <c r="O9286" t="s">
        <v>918</v>
      </c>
      <c r="Z9286" t="s">
        <v>1044</v>
      </c>
      <c r="AA9286">
        <v>8</v>
      </c>
      <c r="AB9286" t="str">
        <f>LEFT(Tabela2__2[[#This Row],[Atributo]],SEARCH("-",Tabela2__2[[#This Row],[Atributo]],1)-2)</f>
        <v>Q3</v>
      </c>
      <c r="AC9286" t="s">
        <v>1066</v>
      </c>
      <c r="AD92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86" t="str">
        <f>CONCATENATE(Tabela2__2[[#This Row],[curso]],Tabela2__2[[#This Row],[BLOCO]])</f>
        <v>BACHARELADO EM FISIOTERAPIA - SEMIPRESENCIAL 3B1</v>
      </c>
    </row>
    <row r="9287" spans="1:31" x14ac:dyDescent="0.25">
      <c r="A9287">
        <v>714</v>
      </c>
      <c r="B9287" t="s">
        <v>110</v>
      </c>
      <c r="C9287">
        <v>434</v>
      </c>
      <c r="D9287" t="s">
        <v>31</v>
      </c>
      <c r="E9287">
        <v>5869</v>
      </c>
      <c r="F9287" t="s">
        <v>74</v>
      </c>
      <c r="G9287" t="s">
        <v>922</v>
      </c>
      <c r="H9287">
        <v>535519</v>
      </c>
      <c r="I9287">
        <v>612029</v>
      </c>
      <c r="J9287">
        <v>62</v>
      </c>
      <c r="K9287">
        <v>408</v>
      </c>
      <c r="L9287" t="s">
        <v>900</v>
      </c>
      <c r="M9287">
        <v>4299065</v>
      </c>
      <c r="N9287" t="s">
        <v>917</v>
      </c>
      <c r="O9287" t="s">
        <v>918</v>
      </c>
      <c r="Z9287" t="s">
        <v>1042</v>
      </c>
      <c r="AA9287">
        <v>8</v>
      </c>
      <c r="AB9287" t="str">
        <f>LEFT(Tabela2__2[[#This Row],[Atributo]],SEARCH("-",Tabela2__2[[#This Row],[Atributo]],1)-2)</f>
        <v>Q1</v>
      </c>
      <c r="AC9287" t="s">
        <v>1066</v>
      </c>
      <c r="AD928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87" t="str">
        <f>CONCATENATE(Tabela2__2[[#This Row],[curso]],Tabela2__2[[#This Row],[BLOCO]])</f>
        <v>BACHARELADO EM FISIOTERAPIA - SEMIPRESENCIAL 3B1</v>
      </c>
    </row>
    <row r="9288" spans="1:31" x14ac:dyDescent="0.25">
      <c r="A9288">
        <v>714</v>
      </c>
      <c r="B9288" t="s">
        <v>110</v>
      </c>
      <c r="C9288">
        <v>434</v>
      </c>
      <c r="D9288" t="s">
        <v>31</v>
      </c>
      <c r="E9288">
        <v>5869</v>
      </c>
      <c r="F9288" t="s">
        <v>74</v>
      </c>
      <c r="G9288" t="s">
        <v>922</v>
      </c>
      <c r="H9288">
        <v>535519</v>
      </c>
      <c r="I9288">
        <v>612029</v>
      </c>
      <c r="J9288">
        <v>62</v>
      </c>
      <c r="K9288">
        <v>408</v>
      </c>
      <c r="L9288" t="s">
        <v>900</v>
      </c>
      <c r="M9288">
        <v>4299065</v>
      </c>
      <c r="N9288" t="s">
        <v>917</v>
      </c>
      <c r="O9288" t="s">
        <v>918</v>
      </c>
      <c r="Z9288" t="s">
        <v>1044</v>
      </c>
      <c r="AA9288">
        <v>8</v>
      </c>
      <c r="AB9288" t="str">
        <f>LEFT(Tabela2__2[[#This Row],[Atributo]],SEARCH("-",Tabela2__2[[#This Row],[Atributo]],1)-2)</f>
        <v>Q3</v>
      </c>
      <c r="AC9288" t="s">
        <v>1066</v>
      </c>
      <c r="AD928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88" t="str">
        <f>CONCATENATE(Tabela2__2[[#This Row],[curso]],Tabela2__2[[#This Row],[BLOCO]])</f>
        <v>BACHARELADO EM FISIOTERAPIA - SEMIPRESENCIAL 3B1</v>
      </c>
    </row>
    <row r="9289" spans="1:31" x14ac:dyDescent="0.25">
      <c r="A9289">
        <v>714</v>
      </c>
      <c r="B9289" t="s">
        <v>110</v>
      </c>
      <c r="C9289">
        <v>434</v>
      </c>
      <c r="D9289" t="s">
        <v>31</v>
      </c>
      <c r="E9289">
        <v>5869</v>
      </c>
      <c r="F9289" t="s">
        <v>74</v>
      </c>
      <c r="G9289" t="s">
        <v>922</v>
      </c>
      <c r="H9289">
        <v>535519</v>
      </c>
      <c r="I9289">
        <v>612029</v>
      </c>
      <c r="J9289">
        <v>62</v>
      </c>
      <c r="K9289">
        <v>408</v>
      </c>
      <c r="L9289" t="s">
        <v>900</v>
      </c>
      <c r="M9289">
        <v>4299065</v>
      </c>
      <c r="N9289" t="s">
        <v>917</v>
      </c>
      <c r="O9289" t="s">
        <v>918</v>
      </c>
      <c r="Z9289" t="s">
        <v>1045</v>
      </c>
      <c r="AA9289">
        <v>8</v>
      </c>
      <c r="AB9289" t="str">
        <f>LEFT(Tabela2__2[[#This Row],[Atributo]],SEARCH("-",Tabela2__2[[#This Row],[Atributo]],1)-2)</f>
        <v>Q4</v>
      </c>
      <c r="AC9289" t="s">
        <v>1066</v>
      </c>
      <c r="AD92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89" t="str">
        <f>CONCATENATE(Tabela2__2[[#This Row],[curso]],Tabela2__2[[#This Row],[BLOCO]])</f>
        <v>BACHARELADO EM FISIOTERAPIA - SEMIPRESENCIAL 3B1</v>
      </c>
    </row>
    <row r="9290" spans="1:31" x14ac:dyDescent="0.25">
      <c r="A9290">
        <v>714</v>
      </c>
      <c r="B9290" t="s">
        <v>110</v>
      </c>
      <c r="C9290">
        <v>434</v>
      </c>
      <c r="D9290" t="s">
        <v>31</v>
      </c>
      <c r="E9290">
        <v>5869</v>
      </c>
      <c r="F9290" t="s">
        <v>74</v>
      </c>
      <c r="G9290" t="s">
        <v>922</v>
      </c>
      <c r="H9290">
        <v>535519</v>
      </c>
      <c r="I9290">
        <v>612029</v>
      </c>
      <c r="J9290">
        <v>62</v>
      </c>
      <c r="K9290">
        <v>408</v>
      </c>
      <c r="L9290" t="s">
        <v>900</v>
      </c>
      <c r="M9290">
        <v>4299065</v>
      </c>
      <c r="N9290" t="s">
        <v>917</v>
      </c>
      <c r="O9290" t="s">
        <v>918</v>
      </c>
      <c r="Z9290" t="s">
        <v>1046</v>
      </c>
      <c r="AA9290">
        <v>8</v>
      </c>
      <c r="AB9290" t="str">
        <f>LEFT(Tabela2__2[[#This Row],[Atributo]],SEARCH("-",Tabela2__2[[#This Row],[Atributo]],1)-2)</f>
        <v>Q5</v>
      </c>
      <c r="AC9290" t="s">
        <v>1066</v>
      </c>
      <c r="AD92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90" t="str">
        <f>CONCATENATE(Tabela2__2[[#This Row],[curso]],Tabela2__2[[#This Row],[BLOCO]])</f>
        <v>BACHARELADO EM FISIOTERAPIA - SEMIPRESENCIAL 3B1</v>
      </c>
    </row>
    <row r="9291" spans="1:31" x14ac:dyDescent="0.25">
      <c r="A9291">
        <v>714</v>
      </c>
      <c r="B9291" t="s">
        <v>110</v>
      </c>
      <c r="C9291">
        <v>434</v>
      </c>
      <c r="D9291" t="s">
        <v>31</v>
      </c>
      <c r="E9291">
        <v>5869</v>
      </c>
      <c r="F9291" t="s">
        <v>74</v>
      </c>
      <c r="G9291" t="s">
        <v>922</v>
      </c>
      <c r="H9291">
        <v>535519</v>
      </c>
      <c r="I9291">
        <v>612029</v>
      </c>
      <c r="J9291">
        <v>62</v>
      </c>
      <c r="K9291">
        <v>408</v>
      </c>
      <c r="L9291" t="s">
        <v>900</v>
      </c>
      <c r="M9291">
        <v>4299065</v>
      </c>
      <c r="N9291" t="s">
        <v>917</v>
      </c>
      <c r="O9291" t="s">
        <v>918</v>
      </c>
      <c r="Z9291" t="s">
        <v>1049</v>
      </c>
      <c r="AA9291">
        <v>8</v>
      </c>
      <c r="AB9291" t="str">
        <f>LEFT(Tabela2__2[[#This Row],[Atributo]],SEARCH("-",Tabela2__2[[#This Row],[Atributo]],1)-2)</f>
        <v>Q8</v>
      </c>
      <c r="AC9291" t="s">
        <v>1067</v>
      </c>
      <c r="AD929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91" t="str">
        <f>CONCATENATE(Tabela2__2[[#This Row],[curso]],Tabela2__2[[#This Row],[BLOCO]])</f>
        <v>BACHARELADO EM FISIOTERAPIA - SEMIPRESENCIAL 3B2</v>
      </c>
    </row>
    <row r="9292" spans="1:31" x14ac:dyDescent="0.25">
      <c r="A9292">
        <v>714</v>
      </c>
      <c r="B9292" t="s">
        <v>110</v>
      </c>
      <c r="C9292">
        <v>434</v>
      </c>
      <c r="D9292" t="s">
        <v>31</v>
      </c>
      <c r="E9292">
        <v>5869</v>
      </c>
      <c r="F9292" t="s">
        <v>74</v>
      </c>
      <c r="G9292" t="s">
        <v>922</v>
      </c>
      <c r="H9292">
        <v>535519</v>
      </c>
      <c r="I9292">
        <v>612029</v>
      </c>
      <c r="J9292">
        <v>62</v>
      </c>
      <c r="K9292">
        <v>408</v>
      </c>
      <c r="L9292" t="s">
        <v>900</v>
      </c>
      <c r="M9292">
        <v>4299065</v>
      </c>
      <c r="N9292" t="s">
        <v>917</v>
      </c>
      <c r="O9292" t="s">
        <v>918</v>
      </c>
      <c r="Z9292" t="s">
        <v>1050</v>
      </c>
      <c r="AA9292">
        <v>8</v>
      </c>
      <c r="AB9292" t="str">
        <f>LEFT(Tabela2__2[[#This Row],[Atributo]],SEARCH("-",Tabela2__2[[#This Row],[Atributo]],1)-2)</f>
        <v>Q9</v>
      </c>
      <c r="AC9292" t="s">
        <v>1067</v>
      </c>
      <c r="AD929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92" t="str">
        <f>CONCATENATE(Tabela2__2[[#This Row],[curso]],Tabela2__2[[#This Row],[BLOCO]])</f>
        <v>BACHARELADO EM FISIOTERAPIA - SEMIPRESENCIAL 3B2</v>
      </c>
    </row>
    <row r="9293" spans="1:31" x14ac:dyDescent="0.25">
      <c r="A9293">
        <v>714</v>
      </c>
      <c r="B9293" t="s">
        <v>110</v>
      </c>
      <c r="C9293">
        <v>434</v>
      </c>
      <c r="D9293" t="s">
        <v>31</v>
      </c>
      <c r="E9293">
        <v>5869</v>
      </c>
      <c r="F9293" t="s">
        <v>74</v>
      </c>
      <c r="G9293" t="s">
        <v>922</v>
      </c>
      <c r="H9293">
        <v>535519</v>
      </c>
      <c r="I9293">
        <v>612029</v>
      </c>
      <c r="J9293">
        <v>62</v>
      </c>
      <c r="K9293">
        <v>408</v>
      </c>
      <c r="L9293" t="s">
        <v>900</v>
      </c>
      <c r="M9293">
        <v>4299065</v>
      </c>
      <c r="N9293" t="s">
        <v>917</v>
      </c>
      <c r="O9293" t="s">
        <v>918</v>
      </c>
      <c r="Z9293" t="s">
        <v>1054</v>
      </c>
      <c r="AA9293">
        <v>8</v>
      </c>
      <c r="AB9293" t="str">
        <f>LEFT(Tabela2__2[[#This Row],[Atributo]],SEARCH("-",Tabela2__2[[#This Row],[Atributo]],1)-2)</f>
        <v>Q13</v>
      </c>
      <c r="AC9293" t="s">
        <v>1069</v>
      </c>
      <c r="AD929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93" t="str">
        <f>CONCATENATE(Tabela2__2[[#This Row],[curso]],Tabela2__2[[#This Row],[BLOCO]])</f>
        <v>BACHARELADO EM FISIOTERAPIA - SEMIPRESENCIAL 3B3</v>
      </c>
    </row>
    <row r="9294" spans="1:31" x14ac:dyDescent="0.25">
      <c r="A9294">
        <v>714</v>
      </c>
      <c r="B9294" t="s">
        <v>110</v>
      </c>
      <c r="C9294">
        <v>434</v>
      </c>
      <c r="D9294" t="s">
        <v>31</v>
      </c>
      <c r="E9294">
        <v>5869</v>
      </c>
      <c r="F9294" t="s">
        <v>74</v>
      </c>
      <c r="G9294" t="s">
        <v>922</v>
      </c>
      <c r="H9294">
        <v>535519</v>
      </c>
      <c r="I9294">
        <v>612029</v>
      </c>
      <c r="J9294">
        <v>62</v>
      </c>
      <c r="K9294">
        <v>408</v>
      </c>
      <c r="L9294" t="s">
        <v>900</v>
      </c>
      <c r="M9294">
        <v>4299065</v>
      </c>
      <c r="N9294" t="s">
        <v>917</v>
      </c>
      <c r="O9294" t="s">
        <v>918</v>
      </c>
      <c r="Z9294" t="s">
        <v>1055</v>
      </c>
      <c r="AA9294">
        <v>8</v>
      </c>
      <c r="AB9294" t="str">
        <f>LEFT(Tabela2__2[[#This Row],[Atributo]],SEARCH("-",Tabela2__2[[#This Row],[Atributo]],1)-2)</f>
        <v>Q14</v>
      </c>
      <c r="AC9294" t="s">
        <v>1069</v>
      </c>
      <c r="AD929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94" t="str">
        <f>CONCATENATE(Tabela2__2[[#This Row],[curso]],Tabela2__2[[#This Row],[BLOCO]])</f>
        <v>BACHARELADO EM FISIOTERAPIA - SEMIPRESENCIAL 3B3</v>
      </c>
    </row>
    <row r="9295" spans="1:31" x14ac:dyDescent="0.25">
      <c r="A9295">
        <v>714</v>
      </c>
      <c r="B9295" t="s">
        <v>110</v>
      </c>
      <c r="C9295">
        <v>434</v>
      </c>
      <c r="D9295" t="s">
        <v>31</v>
      </c>
      <c r="E9295">
        <v>5869</v>
      </c>
      <c r="F9295" t="s">
        <v>74</v>
      </c>
      <c r="G9295" t="s">
        <v>922</v>
      </c>
      <c r="H9295">
        <v>535519</v>
      </c>
      <c r="I9295">
        <v>612029</v>
      </c>
      <c r="J9295">
        <v>62</v>
      </c>
      <c r="K9295">
        <v>408</v>
      </c>
      <c r="L9295" t="s">
        <v>900</v>
      </c>
      <c r="M9295">
        <v>4299065</v>
      </c>
      <c r="N9295" t="s">
        <v>917</v>
      </c>
      <c r="O9295" t="s">
        <v>918</v>
      </c>
      <c r="Z9295" t="s">
        <v>1057</v>
      </c>
      <c r="AA9295">
        <v>8</v>
      </c>
      <c r="AB9295" t="str">
        <f>LEFT(Tabela2__2[[#This Row],[Atributo]],SEARCH("-",Tabela2__2[[#This Row],[Atributo]],1)-2)</f>
        <v>Q16</v>
      </c>
      <c r="AC9295" t="s">
        <v>1069</v>
      </c>
      <c r="AD929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95" t="str">
        <f>CONCATENATE(Tabela2__2[[#This Row],[curso]],Tabela2__2[[#This Row],[BLOCO]])</f>
        <v>BACHARELADO EM FISIOTERAPIA - SEMIPRESENCIAL 3B3</v>
      </c>
    </row>
    <row r="9296" spans="1:31" x14ac:dyDescent="0.25">
      <c r="A9296">
        <v>714</v>
      </c>
      <c r="B9296" t="s">
        <v>142</v>
      </c>
      <c r="C9296">
        <v>73</v>
      </c>
      <c r="D9296" t="s">
        <v>31</v>
      </c>
      <c r="E9296">
        <v>5869</v>
      </c>
      <c r="F9296" t="s">
        <v>74</v>
      </c>
      <c r="G9296" t="s">
        <v>922</v>
      </c>
      <c r="H9296">
        <v>535519</v>
      </c>
      <c r="I9296">
        <v>612029</v>
      </c>
      <c r="J9296">
        <v>62</v>
      </c>
      <c r="K9296">
        <v>408</v>
      </c>
      <c r="L9296" t="s">
        <v>900</v>
      </c>
      <c r="M9296">
        <v>4306189</v>
      </c>
      <c r="N9296" t="s">
        <v>917</v>
      </c>
      <c r="O9296" t="s">
        <v>918</v>
      </c>
      <c r="Z9296" t="s">
        <v>1042</v>
      </c>
      <c r="AA9296">
        <v>8</v>
      </c>
      <c r="AB9296" t="str">
        <f>LEFT(Tabela2__2[[#This Row],[Atributo]],SEARCH("-",Tabela2__2[[#This Row],[Atributo]],1)-2)</f>
        <v>Q1</v>
      </c>
      <c r="AC9296" t="s">
        <v>1066</v>
      </c>
      <c r="AD929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96" t="str">
        <f>CONCATENATE(Tabela2__2[[#This Row],[curso]],Tabela2__2[[#This Row],[BLOCO]])</f>
        <v>BACHARELADO EM FISIOTERAPIA - SEMIPRESENCIAL 3B1</v>
      </c>
    </row>
    <row r="9297" spans="1:31" x14ac:dyDescent="0.25">
      <c r="A9297">
        <v>714</v>
      </c>
      <c r="B9297" t="s">
        <v>142</v>
      </c>
      <c r="C9297">
        <v>73</v>
      </c>
      <c r="D9297" t="s">
        <v>31</v>
      </c>
      <c r="E9297">
        <v>5869</v>
      </c>
      <c r="F9297" t="s">
        <v>74</v>
      </c>
      <c r="G9297" t="s">
        <v>922</v>
      </c>
      <c r="H9297">
        <v>535519</v>
      </c>
      <c r="I9297">
        <v>612029</v>
      </c>
      <c r="J9297">
        <v>62</v>
      </c>
      <c r="K9297">
        <v>408</v>
      </c>
      <c r="L9297" t="s">
        <v>900</v>
      </c>
      <c r="M9297">
        <v>4306189</v>
      </c>
      <c r="N9297" t="s">
        <v>917</v>
      </c>
      <c r="O9297" t="s">
        <v>918</v>
      </c>
      <c r="Z9297" t="s">
        <v>1044</v>
      </c>
      <c r="AA9297">
        <v>8</v>
      </c>
      <c r="AB9297" t="str">
        <f>LEFT(Tabela2__2[[#This Row],[Atributo]],SEARCH("-",Tabela2__2[[#This Row],[Atributo]],1)-2)</f>
        <v>Q3</v>
      </c>
      <c r="AC9297" t="s">
        <v>1066</v>
      </c>
      <c r="AD929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297" t="str">
        <f>CONCATENATE(Tabela2__2[[#This Row],[curso]],Tabela2__2[[#This Row],[BLOCO]])</f>
        <v>BACHARELADO EM FISIOTERAPIA - SEMIPRESENCIAL 3B1</v>
      </c>
    </row>
    <row r="9298" spans="1:31" x14ac:dyDescent="0.25">
      <c r="A9298">
        <v>714</v>
      </c>
      <c r="B9298" t="s">
        <v>142</v>
      </c>
      <c r="C9298">
        <v>73</v>
      </c>
      <c r="D9298" t="s">
        <v>31</v>
      </c>
      <c r="E9298">
        <v>5869</v>
      </c>
      <c r="F9298" t="s">
        <v>74</v>
      </c>
      <c r="G9298" t="s">
        <v>922</v>
      </c>
      <c r="H9298">
        <v>535519</v>
      </c>
      <c r="I9298">
        <v>612029</v>
      </c>
      <c r="J9298">
        <v>62</v>
      </c>
      <c r="K9298">
        <v>408</v>
      </c>
      <c r="L9298" t="s">
        <v>900</v>
      </c>
      <c r="M9298">
        <v>4306189</v>
      </c>
      <c r="N9298" t="s">
        <v>917</v>
      </c>
      <c r="O9298" t="s">
        <v>918</v>
      </c>
      <c r="Z9298" t="s">
        <v>1049</v>
      </c>
      <c r="AA9298">
        <v>8</v>
      </c>
      <c r="AB9298" t="str">
        <f>LEFT(Tabela2__2[[#This Row],[Atributo]],SEARCH("-",Tabela2__2[[#This Row],[Atributo]],1)-2)</f>
        <v>Q8</v>
      </c>
      <c r="AC9298" t="s">
        <v>1067</v>
      </c>
      <c r="AD929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298" t="str">
        <f>CONCATENATE(Tabela2__2[[#This Row],[curso]],Tabela2__2[[#This Row],[BLOCO]])</f>
        <v>BACHARELADO EM FISIOTERAPIA - SEMIPRESENCIAL 3B2</v>
      </c>
    </row>
    <row r="9299" spans="1:31" x14ac:dyDescent="0.25">
      <c r="A9299">
        <v>714</v>
      </c>
      <c r="B9299" t="s">
        <v>142</v>
      </c>
      <c r="C9299">
        <v>73</v>
      </c>
      <c r="D9299" t="s">
        <v>31</v>
      </c>
      <c r="E9299">
        <v>5869</v>
      </c>
      <c r="F9299" t="s">
        <v>74</v>
      </c>
      <c r="G9299" t="s">
        <v>922</v>
      </c>
      <c r="H9299">
        <v>535519</v>
      </c>
      <c r="I9299">
        <v>612029</v>
      </c>
      <c r="J9299">
        <v>62</v>
      </c>
      <c r="K9299">
        <v>408</v>
      </c>
      <c r="L9299" t="s">
        <v>900</v>
      </c>
      <c r="M9299">
        <v>4306189</v>
      </c>
      <c r="N9299" t="s">
        <v>917</v>
      </c>
      <c r="O9299" t="s">
        <v>918</v>
      </c>
      <c r="Z9299" t="s">
        <v>1055</v>
      </c>
      <c r="AA9299">
        <v>8</v>
      </c>
      <c r="AB9299" t="str">
        <f>LEFT(Tabela2__2[[#This Row],[Atributo]],SEARCH("-",Tabela2__2[[#This Row],[Atributo]],1)-2)</f>
        <v>Q14</v>
      </c>
      <c r="AC9299" t="s">
        <v>1069</v>
      </c>
      <c r="AD929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299" t="str">
        <f>CONCATENATE(Tabela2__2[[#This Row],[curso]],Tabela2__2[[#This Row],[BLOCO]])</f>
        <v>BACHARELADO EM FISIOTERAPIA - SEMIPRESENCIAL 3B3</v>
      </c>
    </row>
    <row r="9300" spans="1:31" x14ac:dyDescent="0.25">
      <c r="A9300">
        <v>714</v>
      </c>
      <c r="B9300" t="s">
        <v>142</v>
      </c>
      <c r="C9300">
        <v>73</v>
      </c>
      <c r="D9300" t="s">
        <v>31</v>
      </c>
      <c r="E9300">
        <v>5869</v>
      </c>
      <c r="F9300" t="s">
        <v>74</v>
      </c>
      <c r="G9300" t="s">
        <v>922</v>
      </c>
      <c r="H9300">
        <v>535519</v>
      </c>
      <c r="I9300">
        <v>612029</v>
      </c>
      <c r="J9300">
        <v>62</v>
      </c>
      <c r="K9300">
        <v>408</v>
      </c>
      <c r="L9300" t="s">
        <v>900</v>
      </c>
      <c r="M9300">
        <v>4306189</v>
      </c>
      <c r="N9300" t="s">
        <v>917</v>
      </c>
      <c r="O9300" t="s">
        <v>918</v>
      </c>
      <c r="Z9300" t="s">
        <v>1056</v>
      </c>
      <c r="AA9300">
        <v>8</v>
      </c>
      <c r="AB9300" t="str">
        <f>LEFT(Tabela2__2[[#This Row],[Atributo]],SEARCH("-",Tabela2__2[[#This Row],[Atributo]],1)-2)</f>
        <v>Q15</v>
      </c>
      <c r="AC9300" t="s">
        <v>1069</v>
      </c>
      <c r="AD930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00" t="str">
        <f>CONCATENATE(Tabela2__2[[#This Row],[curso]],Tabela2__2[[#This Row],[BLOCO]])</f>
        <v>BACHARELADO EM FISIOTERAPIA - SEMIPRESENCIAL 3B3</v>
      </c>
    </row>
    <row r="9301" spans="1:31" x14ac:dyDescent="0.25">
      <c r="A9301">
        <v>714</v>
      </c>
      <c r="B9301" t="s">
        <v>59</v>
      </c>
      <c r="C9301">
        <v>582</v>
      </c>
      <c r="D9301" t="s">
        <v>31</v>
      </c>
      <c r="E9301">
        <v>5869</v>
      </c>
      <c r="F9301" t="s">
        <v>74</v>
      </c>
      <c r="G9301" t="s">
        <v>922</v>
      </c>
      <c r="H9301">
        <v>535519</v>
      </c>
      <c r="I9301">
        <v>612029</v>
      </c>
      <c r="J9301">
        <v>62</v>
      </c>
      <c r="K9301">
        <v>408</v>
      </c>
      <c r="L9301" t="s">
        <v>900</v>
      </c>
      <c r="M9301">
        <v>4314179</v>
      </c>
      <c r="N9301" t="s">
        <v>917</v>
      </c>
      <c r="O9301" t="s">
        <v>918</v>
      </c>
      <c r="Z9301" t="s">
        <v>1042</v>
      </c>
      <c r="AA9301">
        <v>8</v>
      </c>
      <c r="AB9301" t="str">
        <f>LEFT(Tabela2__2[[#This Row],[Atributo]],SEARCH("-",Tabela2__2[[#This Row],[Atributo]],1)-2)</f>
        <v>Q1</v>
      </c>
      <c r="AC9301" t="s">
        <v>1066</v>
      </c>
      <c r="AD930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1" t="str">
        <f>CONCATENATE(Tabela2__2[[#This Row],[curso]],Tabela2__2[[#This Row],[BLOCO]])</f>
        <v>BACHARELADO EM FISIOTERAPIA - SEMIPRESENCIAL 3B1</v>
      </c>
    </row>
    <row r="9302" spans="1:31" x14ac:dyDescent="0.25">
      <c r="A9302">
        <v>714</v>
      </c>
      <c r="B9302" t="s">
        <v>59</v>
      </c>
      <c r="C9302">
        <v>582</v>
      </c>
      <c r="D9302" t="s">
        <v>31</v>
      </c>
      <c r="E9302">
        <v>5869</v>
      </c>
      <c r="F9302" t="s">
        <v>74</v>
      </c>
      <c r="G9302" t="s">
        <v>922</v>
      </c>
      <c r="H9302">
        <v>535519</v>
      </c>
      <c r="I9302">
        <v>612029</v>
      </c>
      <c r="J9302">
        <v>62</v>
      </c>
      <c r="K9302">
        <v>408</v>
      </c>
      <c r="L9302" t="s">
        <v>900</v>
      </c>
      <c r="M9302">
        <v>4314179</v>
      </c>
      <c r="N9302" t="s">
        <v>917</v>
      </c>
      <c r="O9302" t="s">
        <v>918</v>
      </c>
      <c r="Z9302" t="s">
        <v>1043</v>
      </c>
      <c r="AA9302">
        <v>8</v>
      </c>
      <c r="AB9302" t="str">
        <f>LEFT(Tabela2__2[[#This Row],[Atributo]],SEARCH("-",Tabela2__2[[#This Row],[Atributo]],1)-2)</f>
        <v>Q2</v>
      </c>
      <c r="AC9302" t="s">
        <v>1066</v>
      </c>
      <c r="AD930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2" t="str">
        <f>CONCATENATE(Tabela2__2[[#This Row],[curso]],Tabela2__2[[#This Row],[BLOCO]])</f>
        <v>BACHARELADO EM FISIOTERAPIA - SEMIPRESENCIAL 3B1</v>
      </c>
    </row>
    <row r="9303" spans="1:31" x14ac:dyDescent="0.25">
      <c r="A9303">
        <v>714</v>
      </c>
      <c r="B9303" t="s">
        <v>59</v>
      </c>
      <c r="C9303">
        <v>582</v>
      </c>
      <c r="D9303" t="s">
        <v>31</v>
      </c>
      <c r="E9303">
        <v>5869</v>
      </c>
      <c r="F9303" t="s">
        <v>74</v>
      </c>
      <c r="G9303" t="s">
        <v>922</v>
      </c>
      <c r="H9303">
        <v>535519</v>
      </c>
      <c r="I9303">
        <v>612029</v>
      </c>
      <c r="J9303">
        <v>62</v>
      </c>
      <c r="K9303">
        <v>408</v>
      </c>
      <c r="L9303" t="s">
        <v>900</v>
      </c>
      <c r="M9303">
        <v>4314179</v>
      </c>
      <c r="N9303" t="s">
        <v>917</v>
      </c>
      <c r="O9303" t="s">
        <v>918</v>
      </c>
      <c r="Z9303" t="s">
        <v>1044</v>
      </c>
      <c r="AA9303">
        <v>8</v>
      </c>
      <c r="AB9303" t="str">
        <f>LEFT(Tabela2__2[[#This Row],[Atributo]],SEARCH("-",Tabela2__2[[#This Row],[Atributo]],1)-2)</f>
        <v>Q3</v>
      </c>
      <c r="AC9303" t="s">
        <v>1066</v>
      </c>
      <c r="AD930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3" t="str">
        <f>CONCATENATE(Tabela2__2[[#This Row],[curso]],Tabela2__2[[#This Row],[BLOCO]])</f>
        <v>BACHARELADO EM FISIOTERAPIA - SEMIPRESENCIAL 3B1</v>
      </c>
    </row>
    <row r="9304" spans="1:31" x14ac:dyDescent="0.25">
      <c r="A9304">
        <v>714</v>
      </c>
      <c r="B9304" t="s">
        <v>59</v>
      </c>
      <c r="C9304">
        <v>582</v>
      </c>
      <c r="D9304" t="s">
        <v>31</v>
      </c>
      <c r="E9304">
        <v>5869</v>
      </c>
      <c r="F9304" t="s">
        <v>74</v>
      </c>
      <c r="G9304" t="s">
        <v>922</v>
      </c>
      <c r="H9304">
        <v>535519</v>
      </c>
      <c r="I9304">
        <v>612029</v>
      </c>
      <c r="J9304">
        <v>62</v>
      </c>
      <c r="K9304">
        <v>408</v>
      </c>
      <c r="L9304" t="s">
        <v>900</v>
      </c>
      <c r="M9304">
        <v>4314179</v>
      </c>
      <c r="N9304" t="s">
        <v>917</v>
      </c>
      <c r="O9304" t="s">
        <v>918</v>
      </c>
      <c r="Z9304" t="s">
        <v>1045</v>
      </c>
      <c r="AA9304">
        <v>8</v>
      </c>
      <c r="AB9304" t="str">
        <f>LEFT(Tabela2__2[[#This Row],[Atributo]],SEARCH("-",Tabela2__2[[#This Row],[Atributo]],1)-2)</f>
        <v>Q4</v>
      </c>
      <c r="AC9304" t="s">
        <v>1066</v>
      </c>
      <c r="AD930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4" t="str">
        <f>CONCATENATE(Tabela2__2[[#This Row],[curso]],Tabela2__2[[#This Row],[BLOCO]])</f>
        <v>BACHARELADO EM FISIOTERAPIA - SEMIPRESENCIAL 3B1</v>
      </c>
    </row>
    <row r="9305" spans="1:31" x14ac:dyDescent="0.25">
      <c r="A9305">
        <v>714</v>
      </c>
      <c r="B9305" t="s">
        <v>59</v>
      </c>
      <c r="C9305">
        <v>582</v>
      </c>
      <c r="D9305" t="s">
        <v>31</v>
      </c>
      <c r="E9305">
        <v>5869</v>
      </c>
      <c r="F9305" t="s">
        <v>74</v>
      </c>
      <c r="G9305" t="s">
        <v>922</v>
      </c>
      <c r="H9305">
        <v>535519</v>
      </c>
      <c r="I9305">
        <v>612029</v>
      </c>
      <c r="J9305">
        <v>62</v>
      </c>
      <c r="K9305">
        <v>408</v>
      </c>
      <c r="L9305" t="s">
        <v>900</v>
      </c>
      <c r="M9305">
        <v>4314179</v>
      </c>
      <c r="N9305" t="s">
        <v>917</v>
      </c>
      <c r="O9305" t="s">
        <v>918</v>
      </c>
      <c r="Z9305" t="s">
        <v>1046</v>
      </c>
      <c r="AA9305">
        <v>8</v>
      </c>
      <c r="AB9305" t="str">
        <f>LEFT(Tabela2__2[[#This Row],[Atributo]],SEARCH("-",Tabela2__2[[#This Row],[Atributo]],1)-2)</f>
        <v>Q5</v>
      </c>
      <c r="AC9305" t="s">
        <v>1066</v>
      </c>
      <c r="AD930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5" t="str">
        <f>CONCATENATE(Tabela2__2[[#This Row],[curso]],Tabela2__2[[#This Row],[BLOCO]])</f>
        <v>BACHARELADO EM FISIOTERAPIA - SEMIPRESENCIAL 3B1</v>
      </c>
    </row>
    <row r="9306" spans="1:31" x14ac:dyDescent="0.25">
      <c r="A9306">
        <v>714</v>
      </c>
      <c r="B9306" t="s">
        <v>59</v>
      </c>
      <c r="C9306">
        <v>582</v>
      </c>
      <c r="D9306" t="s">
        <v>31</v>
      </c>
      <c r="E9306">
        <v>5869</v>
      </c>
      <c r="F9306" t="s">
        <v>74</v>
      </c>
      <c r="G9306" t="s">
        <v>922</v>
      </c>
      <c r="H9306">
        <v>535519</v>
      </c>
      <c r="I9306">
        <v>612029</v>
      </c>
      <c r="J9306">
        <v>62</v>
      </c>
      <c r="K9306">
        <v>408</v>
      </c>
      <c r="L9306" t="s">
        <v>900</v>
      </c>
      <c r="M9306">
        <v>4314179</v>
      </c>
      <c r="N9306" t="s">
        <v>917</v>
      </c>
      <c r="O9306" t="s">
        <v>918</v>
      </c>
      <c r="Z9306" t="s">
        <v>1047</v>
      </c>
      <c r="AA9306">
        <v>8</v>
      </c>
      <c r="AB9306" t="str">
        <f>LEFT(Tabela2__2[[#This Row],[Atributo]],SEARCH("-",Tabela2__2[[#This Row],[Atributo]],1)-2)</f>
        <v>Q6</v>
      </c>
      <c r="AC9306" t="s">
        <v>1066</v>
      </c>
      <c r="AD93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6" t="str">
        <f>CONCATENATE(Tabela2__2[[#This Row],[curso]],Tabela2__2[[#This Row],[BLOCO]])</f>
        <v>BACHARELADO EM FISIOTERAPIA - SEMIPRESENCIAL 3B1</v>
      </c>
    </row>
    <row r="9307" spans="1:31" x14ac:dyDescent="0.25">
      <c r="A9307">
        <v>714</v>
      </c>
      <c r="B9307" t="s">
        <v>59</v>
      </c>
      <c r="C9307">
        <v>582</v>
      </c>
      <c r="D9307" t="s">
        <v>31</v>
      </c>
      <c r="E9307">
        <v>5869</v>
      </c>
      <c r="F9307" t="s">
        <v>74</v>
      </c>
      <c r="G9307" t="s">
        <v>922</v>
      </c>
      <c r="H9307">
        <v>535519</v>
      </c>
      <c r="I9307">
        <v>612029</v>
      </c>
      <c r="J9307">
        <v>62</v>
      </c>
      <c r="K9307">
        <v>408</v>
      </c>
      <c r="L9307" t="s">
        <v>900</v>
      </c>
      <c r="M9307">
        <v>4314179</v>
      </c>
      <c r="N9307" t="s">
        <v>917</v>
      </c>
      <c r="O9307" t="s">
        <v>918</v>
      </c>
      <c r="Z9307" t="s">
        <v>1048</v>
      </c>
      <c r="AA9307">
        <v>8</v>
      </c>
      <c r="AB9307" t="str">
        <f>LEFT(Tabela2__2[[#This Row],[Atributo]],SEARCH("-",Tabela2__2[[#This Row],[Atributo]],1)-2)</f>
        <v>Q7</v>
      </c>
      <c r="AC9307" t="s">
        <v>1066</v>
      </c>
      <c r="AD930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7" t="str">
        <f>CONCATENATE(Tabela2__2[[#This Row],[curso]],Tabela2__2[[#This Row],[BLOCO]])</f>
        <v>BACHARELADO EM FISIOTERAPIA - SEMIPRESENCIAL 3B1</v>
      </c>
    </row>
    <row r="9308" spans="1:31" x14ac:dyDescent="0.25">
      <c r="A9308">
        <v>714</v>
      </c>
      <c r="B9308" t="s">
        <v>59</v>
      </c>
      <c r="C9308">
        <v>582</v>
      </c>
      <c r="D9308" t="s">
        <v>31</v>
      </c>
      <c r="E9308">
        <v>5869</v>
      </c>
      <c r="F9308" t="s">
        <v>74</v>
      </c>
      <c r="G9308" t="s">
        <v>922</v>
      </c>
      <c r="H9308">
        <v>535519</v>
      </c>
      <c r="I9308">
        <v>612029</v>
      </c>
      <c r="J9308">
        <v>62</v>
      </c>
      <c r="K9308">
        <v>408</v>
      </c>
      <c r="L9308" t="s">
        <v>900</v>
      </c>
      <c r="M9308">
        <v>4314179</v>
      </c>
      <c r="N9308" t="s">
        <v>917</v>
      </c>
      <c r="O9308" t="s">
        <v>918</v>
      </c>
      <c r="Z9308" t="s">
        <v>1051</v>
      </c>
      <c r="AA9308">
        <v>8</v>
      </c>
      <c r="AB9308" t="str">
        <f>LEFT(Tabela2__2[[#This Row],[Atributo]],SEARCH("-",Tabela2__2[[#This Row],[Atributo]],1)-2)</f>
        <v>Q10</v>
      </c>
      <c r="AC9308" t="s">
        <v>1067</v>
      </c>
      <c r="AD930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08" t="str">
        <f>CONCATENATE(Tabela2__2[[#This Row],[curso]],Tabela2__2[[#This Row],[BLOCO]])</f>
        <v>BACHARELADO EM FISIOTERAPIA - SEMIPRESENCIAL 3B2</v>
      </c>
    </row>
    <row r="9309" spans="1:31" x14ac:dyDescent="0.25">
      <c r="A9309">
        <v>714</v>
      </c>
      <c r="B9309" t="s">
        <v>121</v>
      </c>
      <c r="C9309">
        <v>61</v>
      </c>
      <c r="D9309" t="s">
        <v>31</v>
      </c>
      <c r="E9309">
        <v>5869</v>
      </c>
      <c r="F9309" t="s">
        <v>74</v>
      </c>
      <c r="G9309" t="s">
        <v>922</v>
      </c>
      <c r="H9309">
        <v>535519</v>
      </c>
      <c r="I9309">
        <v>612029</v>
      </c>
      <c r="J9309">
        <v>62</v>
      </c>
      <c r="K9309">
        <v>408</v>
      </c>
      <c r="L9309" t="s">
        <v>900</v>
      </c>
      <c r="M9309">
        <v>4370129</v>
      </c>
      <c r="N9309" t="s">
        <v>917</v>
      </c>
      <c r="O9309" t="s">
        <v>918</v>
      </c>
      <c r="Z9309" t="s">
        <v>1042</v>
      </c>
      <c r="AA9309">
        <v>8</v>
      </c>
      <c r="AB9309" t="str">
        <f>LEFT(Tabela2__2[[#This Row],[Atributo]],SEARCH("-",Tabela2__2[[#This Row],[Atributo]],1)-2)</f>
        <v>Q1</v>
      </c>
      <c r="AC9309" t="s">
        <v>1066</v>
      </c>
      <c r="AD93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09" t="str">
        <f>CONCATENATE(Tabela2__2[[#This Row],[curso]],Tabela2__2[[#This Row],[BLOCO]])</f>
        <v>BACHARELADO EM FISIOTERAPIA - SEMIPRESENCIAL 3B1</v>
      </c>
    </row>
    <row r="9310" spans="1:31" x14ac:dyDescent="0.25">
      <c r="A9310">
        <v>714</v>
      </c>
      <c r="B9310" t="s">
        <v>112</v>
      </c>
      <c r="C9310">
        <v>2404</v>
      </c>
      <c r="D9310" t="s">
        <v>31</v>
      </c>
      <c r="E9310">
        <v>5869</v>
      </c>
      <c r="F9310" t="s">
        <v>74</v>
      </c>
      <c r="G9310" t="s">
        <v>922</v>
      </c>
      <c r="H9310">
        <v>535519</v>
      </c>
      <c r="I9310">
        <v>612029</v>
      </c>
      <c r="J9310">
        <v>62</v>
      </c>
      <c r="K9310">
        <v>408</v>
      </c>
      <c r="L9310" t="s">
        <v>900</v>
      </c>
      <c r="M9310">
        <v>4380634</v>
      </c>
      <c r="N9310" t="s">
        <v>917</v>
      </c>
      <c r="O9310" t="s">
        <v>918</v>
      </c>
      <c r="Z9310" t="s">
        <v>1042</v>
      </c>
      <c r="AA9310">
        <v>8</v>
      </c>
      <c r="AB9310" t="str">
        <f>LEFT(Tabela2__2[[#This Row],[Atributo]],SEARCH("-",Tabela2__2[[#This Row],[Atributo]],1)-2)</f>
        <v>Q1</v>
      </c>
      <c r="AC9310" t="s">
        <v>1066</v>
      </c>
      <c r="AD931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0" t="str">
        <f>CONCATENATE(Tabela2__2[[#This Row],[curso]],Tabela2__2[[#This Row],[BLOCO]])</f>
        <v>BACHARELADO EM FISIOTERAPIA - SEMIPRESENCIAL 3B1</v>
      </c>
    </row>
    <row r="9311" spans="1:31" x14ac:dyDescent="0.25">
      <c r="A9311">
        <v>714</v>
      </c>
      <c r="B9311" t="s">
        <v>112</v>
      </c>
      <c r="C9311">
        <v>2404</v>
      </c>
      <c r="D9311" t="s">
        <v>31</v>
      </c>
      <c r="E9311">
        <v>5869</v>
      </c>
      <c r="F9311" t="s">
        <v>74</v>
      </c>
      <c r="G9311" t="s">
        <v>922</v>
      </c>
      <c r="H9311">
        <v>535519</v>
      </c>
      <c r="I9311">
        <v>612029</v>
      </c>
      <c r="J9311">
        <v>62</v>
      </c>
      <c r="K9311">
        <v>408</v>
      </c>
      <c r="L9311" t="s">
        <v>900</v>
      </c>
      <c r="M9311">
        <v>4380634</v>
      </c>
      <c r="N9311" t="s">
        <v>917</v>
      </c>
      <c r="O9311" t="s">
        <v>918</v>
      </c>
      <c r="Z9311" t="s">
        <v>1043</v>
      </c>
      <c r="AA9311">
        <v>8</v>
      </c>
      <c r="AB9311" t="str">
        <f>LEFT(Tabela2__2[[#This Row],[Atributo]],SEARCH("-",Tabela2__2[[#This Row],[Atributo]],1)-2)</f>
        <v>Q2</v>
      </c>
      <c r="AC9311" t="s">
        <v>1066</v>
      </c>
      <c r="AD931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1" t="str">
        <f>CONCATENATE(Tabela2__2[[#This Row],[curso]],Tabela2__2[[#This Row],[BLOCO]])</f>
        <v>BACHARELADO EM FISIOTERAPIA - SEMIPRESENCIAL 3B1</v>
      </c>
    </row>
    <row r="9312" spans="1:31" x14ac:dyDescent="0.25">
      <c r="A9312">
        <v>714</v>
      </c>
      <c r="B9312" t="s">
        <v>112</v>
      </c>
      <c r="C9312">
        <v>2404</v>
      </c>
      <c r="D9312" t="s">
        <v>31</v>
      </c>
      <c r="E9312">
        <v>5869</v>
      </c>
      <c r="F9312" t="s">
        <v>74</v>
      </c>
      <c r="G9312" t="s">
        <v>922</v>
      </c>
      <c r="H9312">
        <v>535519</v>
      </c>
      <c r="I9312">
        <v>612029</v>
      </c>
      <c r="J9312">
        <v>62</v>
      </c>
      <c r="K9312">
        <v>408</v>
      </c>
      <c r="L9312" t="s">
        <v>900</v>
      </c>
      <c r="M9312">
        <v>4380634</v>
      </c>
      <c r="N9312" t="s">
        <v>917</v>
      </c>
      <c r="O9312" t="s">
        <v>918</v>
      </c>
      <c r="Z9312" t="s">
        <v>1044</v>
      </c>
      <c r="AA9312">
        <v>8</v>
      </c>
      <c r="AB9312" t="str">
        <f>LEFT(Tabela2__2[[#This Row],[Atributo]],SEARCH("-",Tabela2__2[[#This Row],[Atributo]],1)-2)</f>
        <v>Q3</v>
      </c>
      <c r="AC9312" t="s">
        <v>1066</v>
      </c>
      <c r="AD931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2" t="str">
        <f>CONCATENATE(Tabela2__2[[#This Row],[curso]],Tabela2__2[[#This Row],[BLOCO]])</f>
        <v>BACHARELADO EM FISIOTERAPIA - SEMIPRESENCIAL 3B1</v>
      </c>
    </row>
    <row r="9313" spans="1:31" x14ac:dyDescent="0.25">
      <c r="A9313">
        <v>714</v>
      </c>
      <c r="B9313" t="s">
        <v>112</v>
      </c>
      <c r="C9313">
        <v>2404</v>
      </c>
      <c r="D9313" t="s">
        <v>31</v>
      </c>
      <c r="E9313">
        <v>5869</v>
      </c>
      <c r="F9313" t="s">
        <v>74</v>
      </c>
      <c r="G9313" t="s">
        <v>922</v>
      </c>
      <c r="H9313">
        <v>535519</v>
      </c>
      <c r="I9313">
        <v>612029</v>
      </c>
      <c r="J9313">
        <v>62</v>
      </c>
      <c r="K9313">
        <v>408</v>
      </c>
      <c r="L9313" t="s">
        <v>900</v>
      </c>
      <c r="M9313">
        <v>4380634</v>
      </c>
      <c r="N9313" t="s">
        <v>917</v>
      </c>
      <c r="O9313" t="s">
        <v>918</v>
      </c>
      <c r="Z9313" t="s">
        <v>1045</v>
      </c>
      <c r="AA9313">
        <v>8</v>
      </c>
      <c r="AB9313" t="str">
        <f>LEFT(Tabela2__2[[#This Row],[Atributo]],SEARCH("-",Tabela2__2[[#This Row],[Atributo]],1)-2)</f>
        <v>Q4</v>
      </c>
      <c r="AC9313" t="s">
        <v>1066</v>
      </c>
      <c r="AD931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3" t="str">
        <f>CONCATENATE(Tabela2__2[[#This Row],[curso]],Tabela2__2[[#This Row],[BLOCO]])</f>
        <v>BACHARELADO EM FISIOTERAPIA - SEMIPRESENCIAL 3B1</v>
      </c>
    </row>
    <row r="9314" spans="1:31" x14ac:dyDescent="0.25">
      <c r="A9314">
        <v>714</v>
      </c>
      <c r="B9314" t="s">
        <v>112</v>
      </c>
      <c r="C9314">
        <v>2404</v>
      </c>
      <c r="D9314" t="s">
        <v>31</v>
      </c>
      <c r="E9314">
        <v>5869</v>
      </c>
      <c r="F9314" t="s">
        <v>74</v>
      </c>
      <c r="G9314" t="s">
        <v>922</v>
      </c>
      <c r="H9314">
        <v>535519</v>
      </c>
      <c r="I9314">
        <v>612029</v>
      </c>
      <c r="J9314">
        <v>62</v>
      </c>
      <c r="K9314">
        <v>408</v>
      </c>
      <c r="L9314" t="s">
        <v>900</v>
      </c>
      <c r="M9314">
        <v>4380634</v>
      </c>
      <c r="N9314" t="s">
        <v>917</v>
      </c>
      <c r="O9314" t="s">
        <v>918</v>
      </c>
      <c r="Z9314" t="s">
        <v>1046</v>
      </c>
      <c r="AA9314">
        <v>8</v>
      </c>
      <c r="AB9314" t="str">
        <f>LEFT(Tabela2__2[[#This Row],[Atributo]],SEARCH("-",Tabela2__2[[#This Row],[Atributo]],1)-2)</f>
        <v>Q5</v>
      </c>
      <c r="AC9314" t="s">
        <v>1066</v>
      </c>
      <c r="AD931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4" t="str">
        <f>CONCATENATE(Tabela2__2[[#This Row],[curso]],Tabela2__2[[#This Row],[BLOCO]])</f>
        <v>BACHARELADO EM FISIOTERAPIA - SEMIPRESENCIAL 3B1</v>
      </c>
    </row>
    <row r="9315" spans="1:31" x14ac:dyDescent="0.25">
      <c r="A9315">
        <v>714</v>
      </c>
      <c r="B9315" t="s">
        <v>112</v>
      </c>
      <c r="C9315">
        <v>2404</v>
      </c>
      <c r="D9315" t="s">
        <v>31</v>
      </c>
      <c r="E9315">
        <v>5869</v>
      </c>
      <c r="F9315" t="s">
        <v>74</v>
      </c>
      <c r="G9315" t="s">
        <v>922</v>
      </c>
      <c r="H9315">
        <v>535519</v>
      </c>
      <c r="I9315">
        <v>612029</v>
      </c>
      <c r="J9315">
        <v>62</v>
      </c>
      <c r="K9315">
        <v>408</v>
      </c>
      <c r="L9315" t="s">
        <v>900</v>
      </c>
      <c r="M9315">
        <v>4380634</v>
      </c>
      <c r="N9315" t="s">
        <v>917</v>
      </c>
      <c r="O9315" t="s">
        <v>918</v>
      </c>
      <c r="Z9315" t="s">
        <v>1047</v>
      </c>
      <c r="AA9315">
        <v>8</v>
      </c>
      <c r="AB9315" t="str">
        <f>LEFT(Tabela2__2[[#This Row],[Atributo]],SEARCH("-",Tabela2__2[[#This Row],[Atributo]],1)-2)</f>
        <v>Q6</v>
      </c>
      <c r="AC9315" t="s">
        <v>1066</v>
      </c>
      <c r="AD931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5" t="str">
        <f>CONCATENATE(Tabela2__2[[#This Row],[curso]],Tabela2__2[[#This Row],[BLOCO]])</f>
        <v>BACHARELADO EM FISIOTERAPIA - SEMIPRESENCIAL 3B1</v>
      </c>
    </row>
    <row r="9316" spans="1:31" x14ac:dyDescent="0.25">
      <c r="A9316">
        <v>714</v>
      </c>
      <c r="B9316" t="s">
        <v>112</v>
      </c>
      <c r="C9316">
        <v>2404</v>
      </c>
      <c r="D9316" t="s">
        <v>31</v>
      </c>
      <c r="E9316">
        <v>5869</v>
      </c>
      <c r="F9316" t="s">
        <v>74</v>
      </c>
      <c r="G9316" t="s">
        <v>922</v>
      </c>
      <c r="H9316">
        <v>535519</v>
      </c>
      <c r="I9316">
        <v>612029</v>
      </c>
      <c r="J9316">
        <v>62</v>
      </c>
      <c r="K9316">
        <v>408</v>
      </c>
      <c r="L9316" t="s">
        <v>900</v>
      </c>
      <c r="M9316">
        <v>4380634</v>
      </c>
      <c r="N9316" t="s">
        <v>917</v>
      </c>
      <c r="O9316" t="s">
        <v>918</v>
      </c>
      <c r="Z9316" t="s">
        <v>1048</v>
      </c>
      <c r="AA9316">
        <v>8</v>
      </c>
      <c r="AB9316" t="str">
        <f>LEFT(Tabela2__2[[#This Row],[Atributo]],SEARCH("-",Tabela2__2[[#This Row],[Atributo]],1)-2)</f>
        <v>Q7</v>
      </c>
      <c r="AC9316" t="s">
        <v>1066</v>
      </c>
      <c r="AD931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16" t="str">
        <f>CONCATENATE(Tabela2__2[[#This Row],[curso]],Tabela2__2[[#This Row],[BLOCO]])</f>
        <v>BACHARELADO EM FISIOTERAPIA - SEMIPRESENCIAL 3B1</v>
      </c>
    </row>
    <row r="9317" spans="1:31" x14ac:dyDescent="0.25">
      <c r="A9317">
        <v>714</v>
      </c>
      <c r="B9317" t="s">
        <v>112</v>
      </c>
      <c r="C9317">
        <v>2404</v>
      </c>
      <c r="D9317" t="s">
        <v>31</v>
      </c>
      <c r="E9317">
        <v>5869</v>
      </c>
      <c r="F9317" t="s">
        <v>74</v>
      </c>
      <c r="G9317" t="s">
        <v>922</v>
      </c>
      <c r="H9317">
        <v>535519</v>
      </c>
      <c r="I9317">
        <v>612029</v>
      </c>
      <c r="J9317">
        <v>62</v>
      </c>
      <c r="K9317">
        <v>408</v>
      </c>
      <c r="L9317" t="s">
        <v>900</v>
      </c>
      <c r="M9317">
        <v>4380634</v>
      </c>
      <c r="N9317" t="s">
        <v>917</v>
      </c>
      <c r="O9317" t="s">
        <v>918</v>
      </c>
      <c r="Z9317" t="s">
        <v>1052</v>
      </c>
      <c r="AA9317">
        <v>8</v>
      </c>
      <c r="AB9317" t="str">
        <f>LEFT(Tabela2__2[[#This Row],[Atributo]],SEARCH("-",Tabela2__2[[#This Row],[Atributo]],1)-2)</f>
        <v>Q11</v>
      </c>
      <c r="AC9317" t="s">
        <v>1067</v>
      </c>
      <c r="AD931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17" t="str">
        <f>CONCATENATE(Tabela2__2[[#This Row],[curso]],Tabela2__2[[#This Row],[BLOCO]])</f>
        <v>BACHARELADO EM FISIOTERAPIA - SEMIPRESENCIAL 3B2</v>
      </c>
    </row>
    <row r="9318" spans="1:31" x14ac:dyDescent="0.25">
      <c r="A9318">
        <v>714</v>
      </c>
      <c r="B9318" t="s">
        <v>112</v>
      </c>
      <c r="C9318">
        <v>2404</v>
      </c>
      <c r="D9318" t="s">
        <v>31</v>
      </c>
      <c r="E9318">
        <v>5869</v>
      </c>
      <c r="F9318" t="s">
        <v>74</v>
      </c>
      <c r="G9318" t="s">
        <v>922</v>
      </c>
      <c r="H9318">
        <v>535519</v>
      </c>
      <c r="I9318">
        <v>612029</v>
      </c>
      <c r="J9318">
        <v>62</v>
      </c>
      <c r="K9318">
        <v>408</v>
      </c>
      <c r="L9318" t="s">
        <v>900</v>
      </c>
      <c r="M9318">
        <v>4380634</v>
      </c>
      <c r="N9318" t="s">
        <v>917</v>
      </c>
      <c r="O9318" t="s">
        <v>918</v>
      </c>
      <c r="Z9318" t="s">
        <v>1053</v>
      </c>
      <c r="AA9318">
        <v>8</v>
      </c>
      <c r="AB9318" t="str">
        <f>LEFT(Tabela2__2[[#This Row],[Atributo]],SEARCH("-",Tabela2__2[[#This Row],[Atributo]],1)-2)</f>
        <v>Q12</v>
      </c>
      <c r="AC9318" t="s">
        <v>1069</v>
      </c>
      <c r="AD931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18" t="str">
        <f>CONCATENATE(Tabela2__2[[#This Row],[curso]],Tabela2__2[[#This Row],[BLOCO]])</f>
        <v>BACHARELADO EM FISIOTERAPIA - SEMIPRESENCIAL 3B3</v>
      </c>
    </row>
    <row r="9319" spans="1:31" x14ac:dyDescent="0.25">
      <c r="A9319">
        <v>714</v>
      </c>
      <c r="B9319" t="s">
        <v>112</v>
      </c>
      <c r="C9319">
        <v>2404</v>
      </c>
      <c r="D9319" t="s">
        <v>31</v>
      </c>
      <c r="E9319">
        <v>5869</v>
      </c>
      <c r="F9319" t="s">
        <v>74</v>
      </c>
      <c r="G9319" t="s">
        <v>922</v>
      </c>
      <c r="H9319">
        <v>535519</v>
      </c>
      <c r="I9319">
        <v>612029</v>
      </c>
      <c r="J9319">
        <v>62</v>
      </c>
      <c r="K9319">
        <v>408</v>
      </c>
      <c r="L9319" t="s">
        <v>900</v>
      </c>
      <c r="M9319">
        <v>4380634</v>
      </c>
      <c r="N9319" t="s">
        <v>917</v>
      </c>
      <c r="O9319" t="s">
        <v>918</v>
      </c>
      <c r="Z9319" t="s">
        <v>1054</v>
      </c>
      <c r="AA9319">
        <v>8</v>
      </c>
      <c r="AB9319" t="str">
        <f>LEFT(Tabela2__2[[#This Row],[Atributo]],SEARCH("-",Tabela2__2[[#This Row],[Atributo]],1)-2)</f>
        <v>Q13</v>
      </c>
      <c r="AC9319" t="s">
        <v>1069</v>
      </c>
      <c r="AD931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19" t="str">
        <f>CONCATENATE(Tabela2__2[[#This Row],[curso]],Tabela2__2[[#This Row],[BLOCO]])</f>
        <v>BACHARELADO EM FISIOTERAPIA - SEMIPRESENCIAL 3B3</v>
      </c>
    </row>
    <row r="9320" spans="1:31" x14ac:dyDescent="0.25">
      <c r="A9320">
        <v>714</v>
      </c>
      <c r="B9320" t="s">
        <v>112</v>
      </c>
      <c r="C9320">
        <v>2404</v>
      </c>
      <c r="D9320" t="s">
        <v>31</v>
      </c>
      <c r="E9320">
        <v>5869</v>
      </c>
      <c r="F9320" t="s">
        <v>74</v>
      </c>
      <c r="G9320" t="s">
        <v>922</v>
      </c>
      <c r="H9320">
        <v>535519</v>
      </c>
      <c r="I9320">
        <v>612029</v>
      </c>
      <c r="J9320">
        <v>62</v>
      </c>
      <c r="K9320">
        <v>408</v>
      </c>
      <c r="L9320" t="s">
        <v>900</v>
      </c>
      <c r="M9320">
        <v>4380634</v>
      </c>
      <c r="N9320" t="s">
        <v>917</v>
      </c>
      <c r="O9320" t="s">
        <v>918</v>
      </c>
      <c r="Z9320" t="s">
        <v>1055</v>
      </c>
      <c r="AA9320">
        <v>8</v>
      </c>
      <c r="AB9320" t="str">
        <f>LEFT(Tabela2__2[[#This Row],[Atributo]],SEARCH("-",Tabela2__2[[#This Row],[Atributo]],1)-2)</f>
        <v>Q14</v>
      </c>
      <c r="AC9320" t="s">
        <v>1069</v>
      </c>
      <c r="AD932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20" t="str">
        <f>CONCATENATE(Tabela2__2[[#This Row],[curso]],Tabela2__2[[#This Row],[BLOCO]])</f>
        <v>BACHARELADO EM FISIOTERAPIA - SEMIPRESENCIAL 3B3</v>
      </c>
    </row>
    <row r="9321" spans="1:31" x14ac:dyDescent="0.25">
      <c r="A9321">
        <v>714</v>
      </c>
      <c r="B9321" t="s">
        <v>112</v>
      </c>
      <c r="C9321">
        <v>2404</v>
      </c>
      <c r="D9321" t="s">
        <v>31</v>
      </c>
      <c r="E9321">
        <v>5869</v>
      </c>
      <c r="F9321" t="s">
        <v>74</v>
      </c>
      <c r="G9321" t="s">
        <v>922</v>
      </c>
      <c r="H9321">
        <v>535519</v>
      </c>
      <c r="I9321">
        <v>612029</v>
      </c>
      <c r="J9321">
        <v>62</v>
      </c>
      <c r="K9321">
        <v>408</v>
      </c>
      <c r="L9321" t="s">
        <v>900</v>
      </c>
      <c r="M9321">
        <v>4380634</v>
      </c>
      <c r="N9321" t="s">
        <v>917</v>
      </c>
      <c r="O9321" t="s">
        <v>918</v>
      </c>
      <c r="Z9321" t="s">
        <v>1056</v>
      </c>
      <c r="AA9321">
        <v>8</v>
      </c>
      <c r="AB9321" t="str">
        <f>LEFT(Tabela2__2[[#This Row],[Atributo]],SEARCH("-",Tabela2__2[[#This Row],[Atributo]],1)-2)</f>
        <v>Q15</v>
      </c>
      <c r="AC9321" t="s">
        <v>1069</v>
      </c>
      <c r="AD932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21" t="str">
        <f>CONCATENATE(Tabela2__2[[#This Row],[curso]],Tabela2__2[[#This Row],[BLOCO]])</f>
        <v>BACHARELADO EM FISIOTERAPIA - SEMIPRESENCIAL 3B3</v>
      </c>
    </row>
    <row r="9322" spans="1:31" x14ac:dyDescent="0.25">
      <c r="A9322">
        <v>714</v>
      </c>
      <c r="B9322" t="s">
        <v>112</v>
      </c>
      <c r="C9322">
        <v>2404</v>
      </c>
      <c r="D9322" t="s">
        <v>31</v>
      </c>
      <c r="E9322">
        <v>5869</v>
      </c>
      <c r="F9322" t="s">
        <v>74</v>
      </c>
      <c r="G9322" t="s">
        <v>922</v>
      </c>
      <c r="H9322">
        <v>535519</v>
      </c>
      <c r="I9322">
        <v>612029</v>
      </c>
      <c r="J9322">
        <v>62</v>
      </c>
      <c r="K9322">
        <v>408</v>
      </c>
      <c r="L9322" t="s">
        <v>900</v>
      </c>
      <c r="M9322">
        <v>4380634</v>
      </c>
      <c r="N9322" t="s">
        <v>917</v>
      </c>
      <c r="O9322" t="s">
        <v>918</v>
      </c>
      <c r="Z9322" t="s">
        <v>1057</v>
      </c>
      <c r="AA9322">
        <v>8</v>
      </c>
      <c r="AB9322" t="str">
        <f>LEFT(Tabela2__2[[#This Row],[Atributo]],SEARCH("-",Tabela2__2[[#This Row],[Atributo]],1)-2)</f>
        <v>Q16</v>
      </c>
      <c r="AC9322" t="s">
        <v>1069</v>
      </c>
      <c r="AD932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22" t="str">
        <f>CONCATENATE(Tabela2__2[[#This Row],[curso]],Tabela2__2[[#This Row],[BLOCO]])</f>
        <v>BACHARELADO EM FISIOTERAPIA - SEMIPRESENCIAL 3B3</v>
      </c>
    </row>
    <row r="9323" spans="1:31" x14ac:dyDescent="0.25">
      <c r="A9323">
        <v>714</v>
      </c>
      <c r="B9323" t="s">
        <v>112</v>
      </c>
      <c r="C9323">
        <v>2404</v>
      </c>
      <c r="D9323" t="s">
        <v>31</v>
      </c>
      <c r="E9323">
        <v>5869</v>
      </c>
      <c r="F9323" t="s">
        <v>74</v>
      </c>
      <c r="G9323" t="s">
        <v>922</v>
      </c>
      <c r="H9323">
        <v>535519</v>
      </c>
      <c r="I9323">
        <v>612029</v>
      </c>
      <c r="J9323">
        <v>62</v>
      </c>
      <c r="K9323">
        <v>408</v>
      </c>
      <c r="L9323" t="s">
        <v>900</v>
      </c>
      <c r="M9323">
        <v>4380634</v>
      </c>
      <c r="N9323" t="s">
        <v>917</v>
      </c>
      <c r="O9323" t="s">
        <v>918</v>
      </c>
      <c r="Z9323" t="s">
        <v>1058</v>
      </c>
      <c r="AA9323">
        <v>8</v>
      </c>
      <c r="AB9323" t="str">
        <f>LEFT(Tabela2__2[[#This Row],[Atributo]],SEARCH("-",Tabela2__2[[#This Row],[Atributo]],1)-2)</f>
        <v>Q17</v>
      </c>
      <c r="AC9323" t="s">
        <v>1069</v>
      </c>
      <c r="AD932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23" t="str">
        <f>CONCATENATE(Tabela2__2[[#This Row],[curso]],Tabela2__2[[#This Row],[BLOCO]])</f>
        <v>BACHARELADO EM FISIOTERAPIA - SEMIPRESENCIAL 3B3</v>
      </c>
    </row>
    <row r="9324" spans="1:31" x14ac:dyDescent="0.25">
      <c r="A9324">
        <v>714</v>
      </c>
      <c r="B9324" t="s">
        <v>112</v>
      </c>
      <c r="C9324">
        <v>2404</v>
      </c>
      <c r="D9324" t="s">
        <v>31</v>
      </c>
      <c r="E9324">
        <v>5869</v>
      </c>
      <c r="F9324" t="s">
        <v>74</v>
      </c>
      <c r="G9324" t="s">
        <v>922</v>
      </c>
      <c r="H9324">
        <v>535519</v>
      </c>
      <c r="I9324">
        <v>612029</v>
      </c>
      <c r="J9324">
        <v>62</v>
      </c>
      <c r="K9324">
        <v>408</v>
      </c>
      <c r="L9324" t="s">
        <v>900</v>
      </c>
      <c r="M9324">
        <v>4380634</v>
      </c>
      <c r="N9324" t="s">
        <v>917</v>
      </c>
      <c r="O9324" t="s">
        <v>918</v>
      </c>
      <c r="Z9324" t="s">
        <v>1059</v>
      </c>
      <c r="AA9324">
        <v>8</v>
      </c>
      <c r="AB9324" t="str">
        <f>LEFT(Tabela2__2[[#This Row],[Atributo]],SEARCH("-",Tabela2__2[[#This Row],[Atributo]],1)-2)</f>
        <v>Q18</v>
      </c>
      <c r="AC9324" t="s">
        <v>1068</v>
      </c>
      <c r="AD932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24" t="str">
        <f>CONCATENATE(Tabela2__2[[#This Row],[curso]],Tabela2__2[[#This Row],[BLOCO]])</f>
        <v>BACHARELADO EM FISIOTERAPIA - SEMIPRESENCIAL 3B4</v>
      </c>
    </row>
    <row r="9325" spans="1:31" x14ac:dyDescent="0.25">
      <c r="A9325">
        <v>714</v>
      </c>
      <c r="B9325" t="s">
        <v>112</v>
      </c>
      <c r="C9325">
        <v>2404</v>
      </c>
      <c r="D9325" t="s">
        <v>31</v>
      </c>
      <c r="E9325">
        <v>5869</v>
      </c>
      <c r="F9325" t="s">
        <v>74</v>
      </c>
      <c r="G9325" t="s">
        <v>922</v>
      </c>
      <c r="H9325">
        <v>535519</v>
      </c>
      <c r="I9325">
        <v>612029</v>
      </c>
      <c r="J9325">
        <v>62</v>
      </c>
      <c r="K9325">
        <v>408</v>
      </c>
      <c r="L9325" t="s">
        <v>900</v>
      </c>
      <c r="M9325">
        <v>4380634</v>
      </c>
      <c r="N9325" t="s">
        <v>917</v>
      </c>
      <c r="O9325" t="s">
        <v>918</v>
      </c>
      <c r="Z9325" t="s">
        <v>1060</v>
      </c>
      <c r="AA9325">
        <v>8</v>
      </c>
      <c r="AB9325" t="str">
        <f>LEFT(Tabela2__2[[#This Row],[Atributo]],SEARCH("-",Tabela2__2[[#This Row],[Atributo]],1)-2)</f>
        <v>Q19</v>
      </c>
      <c r="AC9325" t="s">
        <v>1068</v>
      </c>
      <c r="AD932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25" t="str">
        <f>CONCATENATE(Tabela2__2[[#This Row],[curso]],Tabela2__2[[#This Row],[BLOCO]])</f>
        <v>BACHARELADO EM FISIOTERAPIA - SEMIPRESENCIAL 3B4</v>
      </c>
    </row>
    <row r="9326" spans="1:31" x14ac:dyDescent="0.25">
      <c r="A9326">
        <v>714</v>
      </c>
      <c r="B9326" t="s">
        <v>112</v>
      </c>
      <c r="C9326">
        <v>2404</v>
      </c>
      <c r="D9326" t="s">
        <v>31</v>
      </c>
      <c r="E9326">
        <v>5869</v>
      </c>
      <c r="F9326" t="s">
        <v>74</v>
      </c>
      <c r="G9326" t="s">
        <v>922</v>
      </c>
      <c r="H9326">
        <v>535519</v>
      </c>
      <c r="I9326">
        <v>612029</v>
      </c>
      <c r="J9326">
        <v>62</v>
      </c>
      <c r="K9326">
        <v>408</v>
      </c>
      <c r="L9326" t="s">
        <v>900</v>
      </c>
      <c r="M9326">
        <v>4380634</v>
      </c>
      <c r="N9326" t="s">
        <v>917</v>
      </c>
      <c r="O9326" t="s">
        <v>918</v>
      </c>
      <c r="Z9326" t="s">
        <v>1061</v>
      </c>
      <c r="AA9326">
        <v>8</v>
      </c>
      <c r="AB9326" t="str">
        <f>LEFT(Tabela2__2[[#This Row],[Atributo]],SEARCH("-",Tabela2__2[[#This Row],[Atributo]],1)-2)</f>
        <v>Q20</v>
      </c>
      <c r="AC9326" t="s">
        <v>1068</v>
      </c>
      <c r="AD932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26" t="str">
        <f>CONCATENATE(Tabela2__2[[#This Row],[curso]],Tabela2__2[[#This Row],[BLOCO]])</f>
        <v>BACHARELADO EM FISIOTERAPIA - SEMIPRESENCIAL 3B4</v>
      </c>
    </row>
    <row r="9327" spans="1:31" x14ac:dyDescent="0.25">
      <c r="A9327">
        <v>714</v>
      </c>
      <c r="B9327" t="s">
        <v>627</v>
      </c>
      <c r="C9327">
        <v>1034</v>
      </c>
      <c r="D9327" t="s">
        <v>31</v>
      </c>
      <c r="E9327">
        <v>5869</v>
      </c>
      <c r="F9327" t="s">
        <v>74</v>
      </c>
      <c r="G9327" t="s">
        <v>922</v>
      </c>
      <c r="H9327">
        <v>535519</v>
      </c>
      <c r="I9327">
        <v>612029</v>
      </c>
      <c r="J9327">
        <v>62</v>
      </c>
      <c r="K9327">
        <v>408</v>
      </c>
      <c r="L9327" t="s">
        <v>900</v>
      </c>
      <c r="M9327">
        <v>4381191</v>
      </c>
      <c r="N9327" t="s">
        <v>917</v>
      </c>
      <c r="O9327" t="s">
        <v>918</v>
      </c>
      <c r="Z9327" t="s">
        <v>1049</v>
      </c>
      <c r="AA9327">
        <v>8</v>
      </c>
      <c r="AB9327" t="str">
        <f>LEFT(Tabela2__2[[#This Row],[Atributo]],SEARCH("-",Tabela2__2[[#This Row],[Atributo]],1)-2)</f>
        <v>Q8</v>
      </c>
      <c r="AC9327" t="s">
        <v>1067</v>
      </c>
      <c r="AD932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27" t="str">
        <f>CONCATENATE(Tabela2__2[[#This Row],[curso]],Tabela2__2[[#This Row],[BLOCO]])</f>
        <v>BACHARELADO EM FISIOTERAPIA - SEMIPRESENCIAL 3B2</v>
      </c>
    </row>
    <row r="9328" spans="1:31" x14ac:dyDescent="0.25">
      <c r="A9328">
        <v>714</v>
      </c>
      <c r="B9328" t="s">
        <v>627</v>
      </c>
      <c r="C9328">
        <v>1034</v>
      </c>
      <c r="D9328" t="s">
        <v>31</v>
      </c>
      <c r="E9328">
        <v>5869</v>
      </c>
      <c r="F9328" t="s">
        <v>74</v>
      </c>
      <c r="G9328" t="s">
        <v>922</v>
      </c>
      <c r="H9328">
        <v>535519</v>
      </c>
      <c r="I9328">
        <v>612029</v>
      </c>
      <c r="J9328">
        <v>62</v>
      </c>
      <c r="K9328">
        <v>408</v>
      </c>
      <c r="L9328" t="s">
        <v>900</v>
      </c>
      <c r="M9328">
        <v>4381191</v>
      </c>
      <c r="N9328" t="s">
        <v>917</v>
      </c>
      <c r="O9328" t="s">
        <v>918</v>
      </c>
      <c r="Z9328" t="s">
        <v>1050</v>
      </c>
      <c r="AA9328">
        <v>8</v>
      </c>
      <c r="AB9328" t="str">
        <f>LEFT(Tabela2__2[[#This Row],[Atributo]],SEARCH("-",Tabela2__2[[#This Row],[Atributo]],1)-2)</f>
        <v>Q9</v>
      </c>
      <c r="AC9328" t="s">
        <v>1067</v>
      </c>
      <c r="AD932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28" t="str">
        <f>CONCATENATE(Tabela2__2[[#This Row],[curso]],Tabela2__2[[#This Row],[BLOCO]])</f>
        <v>BACHARELADO EM FISIOTERAPIA - SEMIPRESENCIAL 3B2</v>
      </c>
    </row>
    <row r="9329" spans="1:31" x14ac:dyDescent="0.25">
      <c r="A9329">
        <v>714</v>
      </c>
      <c r="B9329" t="s">
        <v>627</v>
      </c>
      <c r="C9329">
        <v>1034</v>
      </c>
      <c r="D9329" t="s">
        <v>31</v>
      </c>
      <c r="E9329">
        <v>5869</v>
      </c>
      <c r="F9329" t="s">
        <v>74</v>
      </c>
      <c r="G9329" t="s">
        <v>922</v>
      </c>
      <c r="H9329">
        <v>535519</v>
      </c>
      <c r="I9329">
        <v>612029</v>
      </c>
      <c r="J9329">
        <v>62</v>
      </c>
      <c r="K9329">
        <v>408</v>
      </c>
      <c r="L9329" t="s">
        <v>900</v>
      </c>
      <c r="M9329">
        <v>4381191</v>
      </c>
      <c r="N9329" t="s">
        <v>917</v>
      </c>
      <c r="O9329" t="s">
        <v>918</v>
      </c>
      <c r="Z9329" t="s">
        <v>1052</v>
      </c>
      <c r="AA9329">
        <v>8</v>
      </c>
      <c r="AB9329" t="str">
        <f>LEFT(Tabela2__2[[#This Row],[Atributo]],SEARCH("-",Tabela2__2[[#This Row],[Atributo]],1)-2)</f>
        <v>Q11</v>
      </c>
      <c r="AC9329" t="s">
        <v>1067</v>
      </c>
      <c r="AD932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29" t="str">
        <f>CONCATENATE(Tabela2__2[[#This Row],[curso]],Tabela2__2[[#This Row],[BLOCO]])</f>
        <v>BACHARELADO EM FISIOTERAPIA - SEMIPRESENCIAL 3B2</v>
      </c>
    </row>
    <row r="9330" spans="1:31" x14ac:dyDescent="0.25">
      <c r="A9330">
        <v>714</v>
      </c>
      <c r="B9330" t="s">
        <v>629</v>
      </c>
      <c r="C9330">
        <v>2452</v>
      </c>
      <c r="D9330" t="s">
        <v>31</v>
      </c>
      <c r="E9330">
        <v>5869</v>
      </c>
      <c r="F9330" t="s">
        <v>74</v>
      </c>
      <c r="G9330" t="s">
        <v>922</v>
      </c>
      <c r="H9330">
        <v>535519</v>
      </c>
      <c r="I9330">
        <v>612029</v>
      </c>
      <c r="J9330">
        <v>62</v>
      </c>
      <c r="K9330">
        <v>408</v>
      </c>
      <c r="L9330" t="s">
        <v>900</v>
      </c>
      <c r="M9330">
        <v>4383616</v>
      </c>
      <c r="N9330" t="s">
        <v>917</v>
      </c>
      <c r="O9330" t="s">
        <v>918</v>
      </c>
      <c r="Z9330" t="s">
        <v>1042</v>
      </c>
      <c r="AA9330">
        <v>8</v>
      </c>
      <c r="AB9330" t="str">
        <f>LEFT(Tabela2__2[[#This Row],[Atributo]],SEARCH("-",Tabela2__2[[#This Row],[Atributo]],1)-2)</f>
        <v>Q1</v>
      </c>
      <c r="AC9330" t="s">
        <v>1066</v>
      </c>
      <c r="AD933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0" t="str">
        <f>CONCATENATE(Tabela2__2[[#This Row],[curso]],Tabela2__2[[#This Row],[BLOCO]])</f>
        <v>BACHARELADO EM FISIOTERAPIA - SEMIPRESENCIAL 3B1</v>
      </c>
    </row>
    <row r="9331" spans="1:31" x14ac:dyDescent="0.25">
      <c r="A9331">
        <v>714</v>
      </c>
      <c r="B9331" t="s">
        <v>629</v>
      </c>
      <c r="C9331">
        <v>2452</v>
      </c>
      <c r="D9331" t="s">
        <v>31</v>
      </c>
      <c r="E9331">
        <v>5869</v>
      </c>
      <c r="F9331" t="s">
        <v>74</v>
      </c>
      <c r="G9331" t="s">
        <v>922</v>
      </c>
      <c r="H9331">
        <v>535519</v>
      </c>
      <c r="I9331">
        <v>612029</v>
      </c>
      <c r="J9331">
        <v>62</v>
      </c>
      <c r="K9331">
        <v>408</v>
      </c>
      <c r="L9331" t="s">
        <v>900</v>
      </c>
      <c r="M9331">
        <v>4383616</v>
      </c>
      <c r="N9331" t="s">
        <v>917</v>
      </c>
      <c r="O9331" t="s">
        <v>918</v>
      </c>
      <c r="Z9331" t="s">
        <v>1043</v>
      </c>
      <c r="AA9331">
        <v>8</v>
      </c>
      <c r="AB9331" t="str">
        <f>LEFT(Tabela2__2[[#This Row],[Atributo]],SEARCH("-",Tabela2__2[[#This Row],[Atributo]],1)-2)</f>
        <v>Q2</v>
      </c>
      <c r="AC9331" t="s">
        <v>1066</v>
      </c>
      <c r="AD933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1" t="str">
        <f>CONCATENATE(Tabela2__2[[#This Row],[curso]],Tabela2__2[[#This Row],[BLOCO]])</f>
        <v>BACHARELADO EM FISIOTERAPIA - SEMIPRESENCIAL 3B1</v>
      </c>
    </row>
    <row r="9332" spans="1:31" x14ac:dyDescent="0.25">
      <c r="A9332">
        <v>714</v>
      </c>
      <c r="B9332" t="s">
        <v>629</v>
      </c>
      <c r="C9332">
        <v>2452</v>
      </c>
      <c r="D9332" t="s">
        <v>31</v>
      </c>
      <c r="E9332">
        <v>5869</v>
      </c>
      <c r="F9332" t="s">
        <v>74</v>
      </c>
      <c r="G9332" t="s">
        <v>922</v>
      </c>
      <c r="H9332">
        <v>535519</v>
      </c>
      <c r="I9332">
        <v>612029</v>
      </c>
      <c r="J9332">
        <v>62</v>
      </c>
      <c r="K9332">
        <v>408</v>
      </c>
      <c r="L9332" t="s">
        <v>900</v>
      </c>
      <c r="M9332">
        <v>4383616</v>
      </c>
      <c r="N9332" t="s">
        <v>917</v>
      </c>
      <c r="O9332" t="s">
        <v>918</v>
      </c>
      <c r="Z9332" t="s">
        <v>1044</v>
      </c>
      <c r="AA9332">
        <v>8</v>
      </c>
      <c r="AB9332" t="str">
        <f>LEFT(Tabela2__2[[#This Row],[Atributo]],SEARCH("-",Tabela2__2[[#This Row],[Atributo]],1)-2)</f>
        <v>Q3</v>
      </c>
      <c r="AC9332" t="s">
        <v>1066</v>
      </c>
      <c r="AD933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2" t="str">
        <f>CONCATENATE(Tabela2__2[[#This Row],[curso]],Tabela2__2[[#This Row],[BLOCO]])</f>
        <v>BACHARELADO EM FISIOTERAPIA - SEMIPRESENCIAL 3B1</v>
      </c>
    </row>
    <row r="9333" spans="1:31" x14ac:dyDescent="0.25">
      <c r="A9333">
        <v>714</v>
      </c>
      <c r="B9333" t="s">
        <v>629</v>
      </c>
      <c r="C9333">
        <v>2452</v>
      </c>
      <c r="D9333" t="s">
        <v>31</v>
      </c>
      <c r="E9333">
        <v>5869</v>
      </c>
      <c r="F9333" t="s">
        <v>74</v>
      </c>
      <c r="G9333" t="s">
        <v>922</v>
      </c>
      <c r="H9333">
        <v>535519</v>
      </c>
      <c r="I9333">
        <v>612029</v>
      </c>
      <c r="J9333">
        <v>62</v>
      </c>
      <c r="K9333">
        <v>408</v>
      </c>
      <c r="L9333" t="s">
        <v>900</v>
      </c>
      <c r="M9333">
        <v>4383616</v>
      </c>
      <c r="N9333" t="s">
        <v>917</v>
      </c>
      <c r="O9333" t="s">
        <v>918</v>
      </c>
      <c r="Z9333" t="s">
        <v>1045</v>
      </c>
      <c r="AA9333">
        <v>8</v>
      </c>
      <c r="AB9333" t="str">
        <f>LEFT(Tabela2__2[[#This Row],[Atributo]],SEARCH("-",Tabela2__2[[#This Row],[Atributo]],1)-2)</f>
        <v>Q4</v>
      </c>
      <c r="AC9333" t="s">
        <v>1066</v>
      </c>
      <c r="AD933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3" t="str">
        <f>CONCATENATE(Tabela2__2[[#This Row],[curso]],Tabela2__2[[#This Row],[BLOCO]])</f>
        <v>BACHARELADO EM FISIOTERAPIA - SEMIPRESENCIAL 3B1</v>
      </c>
    </row>
    <row r="9334" spans="1:31" x14ac:dyDescent="0.25">
      <c r="A9334">
        <v>714</v>
      </c>
      <c r="B9334" t="s">
        <v>629</v>
      </c>
      <c r="C9334">
        <v>2452</v>
      </c>
      <c r="D9334" t="s">
        <v>31</v>
      </c>
      <c r="E9334">
        <v>5869</v>
      </c>
      <c r="F9334" t="s">
        <v>74</v>
      </c>
      <c r="G9334" t="s">
        <v>922</v>
      </c>
      <c r="H9334">
        <v>535519</v>
      </c>
      <c r="I9334">
        <v>612029</v>
      </c>
      <c r="J9334">
        <v>62</v>
      </c>
      <c r="K9334">
        <v>408</v>
      </c>
      <c r="L9334" t="s">
        <v>900</v>
      </c>
      <c r="M9334">
        <v>4383616</v>
      </c>
      <c r="N9334" t="s">
        <v>917</v>
      </c>
      <c r="O9334" t="s">
        <v>918</v>
      </c>
      <c r="Z9334" t="s">
        <v>1046</v>
      </c>
      <c r="AA9334">
        <v>8</v>
      </c>
      <c r="AB9334" t="str">
        <f>LEFT(Tabela2__2[[#This Row],[Atributo]],SEARCH("-",Tabela2__2[[#This Row],[Atributo]],1)-2)</f>
        <v>Q5</v>
      </c>
      <c r="AC9334" t="s">
        <v>1066</v>
      </c>
      <c r="AD933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4" t="str">
        <f>CONCATENATE(Tabela2__2[[#This Row],[curso]],Tabela2__2[[#This Row],[BLOCO]])</f>
        <v>BACHARELADO EM FISIOTERAPIA - SEMIPRESENCIAL 3B1</v>
      </c>
    </row>
    <row r="9335" spans="1:31" x14ac:dyDescent="0.25">
      <c r="A9335">
        <v>714</v>
      </c>
      <c r="B9335" t="s">
        <v>629</v>
      </c>
      <c r="C9335">
        <v>2452</v>
      </c>
      <c r="D9335" t="s">
        <v>31</v>
      </c>
      <c r="E9335">
        <v>5869</v>
      </c>
      <c r="F9335" t="s">
        <v>74</v>
      </c>
      <c r="G9335" t="s">
        <v>922</v>
      </c>
      <c r="H9335">
        <v>535519</v>
      </c>
      <c r="I9335">
        <v>612029</v>
      </c>
      <c r="J9335">
        <v>62</v>
      </c>
      <c r="K9335">
        <v>408</v>
      </c>
      <c r="L9335" t="s">
        <v>900</v>
      </c>
      <c r="M9335">
        <v>4383616</v>
      </c>
      <c r="N9335" t="s">
        <v>917</v>
      </c>
      <c r="O9335" t="s">
        <v>918</v>
      </c>
      <c r="Z9335" t="s">
        <v>1047</v>
      </c>
      <c r="AA9335">
        <v>8</v>
      </c>
      <c r="AB9335" t="str">
        <f>LEFT(Tabela2__2[[#This Row],[Atributo]],SEARCH("-",Tabela2__2[[#This Row],[Atributo]],1)-2)</f>
        <v>Q6</v>
      </c>
      <c r="AC9335" t="s">
        <v>1066</v>
      </c>
      <c r="AD933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5" t="str">
        <f>CONCATENATE(Tabela2__2[[#This Row],[curso]],Tabela2__2[[#This Row],[BLOCO]])</f>
        <v>BACHARELADO EM FISIOTERAPIA - SEMIPRESENCIAL 3B1</v>
      </c>
    </row>
    <row r="9336" spans="1:31" x14ac:dyDescent="0.25">
      <c r="A9336">
        <v>714</v>
      </c>
      <c r="B9336" t="s">
        <v>629</v>
      </c>
      <c r="C9336">
        <v>2452</v>
      </c>
      <c r="D9336" t="s">
        <v>31</v>
      </c>
      <c r="E9336">
        <v>5869</v>
      </c>
      <c r="F9336" t="s">
        <v>74</v>
      </c>
      <c r="G9336" t="s">
        <v>922</v>
      </c>
      <c r="H9336">
        <v>535519</v>
      </c>
      <c r="I9336">
        <v>612029</v>
      </c>
      <c r="J9336">
        <v>62</v>
      </c>
      <c r="K9336">
        <v>408</v>
      </c>
      <c r="L9336" t="s">
        <v>900</v>
      </c>
      <c r="M9336">
        <v>4383616</v>
      </c>
      <c r="N9336" t="s">
        <v>917</v>
      </c>
      <c r="O9336" t="s">
        <v>918</v>
      </c>
      <c r="Z9336" t="s">
        <v>1048</v>
      </c>
      <c r="AA9336">
        <v>8</v>
      </c>
      <c r="AB9336" t="str">
        <f>LEFT(Tabela2__2[[#This Row],[Atributo]],SEARCH("-",Tabela2__2[[#This Row],[Atributo]],1)-2)</f>
        <v>Q7</v>
      </c>
      <c r="AC9336" t="s">
        <v>1066</v>
      </c>
      <c r="AD933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36" t="str">
        <f>CONCATENATE(Tabela2__2[[#This Row],[curso]],Tabela2__2[[#This Row],[BLOCO]])</f>
        <v>BACHARELADO EM FISIOTERAPIA - SEMIPRESENCIAL 3B1</v>
      </c>
    </row>
    <row r="9337" spans="1:31" x14ac:dyDescent="0.25">
      <c r="A9337">
        <v>714</v>
      </c>
      <c r="B9337" t="s">
        <v>629</v>
      </c>
      <c r="C9337">
        <v>2452</v>
      </c>
      <c r="D9337" t="s">
        <v>31</v>
      </c>
      <c r="E9337">
        <v>5869</v>
      </c>
      <c r="F9337" t="s">
        <v>74</v>
      </c>
      <c r="G9337" t="s">
        <v>922</v>
      </c>
      <c r="H9337">
        <v>535519</v>
      </c>
      <c r="I9337">
        <v>612029</v>
      </c>
      <c r="J9337">
        <v>62</v>
      </c>
      <c r="K9337">
        <v>408</v>
      </c>
      <c r="L9337" t="s">
        <v>900</v>
      </c>
      <c r="M9337">
        <v>4383616</v>
      </c>
      <c r="N9337" t="s">
        <v>917</v>
      </c>
      <c r="O9337" t="s">
        <v>918</v>
      </c>
      <c r="Z9337" t="s">
        <v>1049</v>
      </c>
      <c r="AA9337">
        <v>8</v>
      </c>
      <c r="AB9337" t="str">
        <f>LEFT(Tabela2__2[[#This Row],[Atributo]],SEARCH("-",Tabela2__2[[#This Row],[Atributo]],1)-2)</f>
        <v>Q8</v>
      </c>
      <c r="AC9337" t="s">
        <v>1067</v>
      </c>
      <c r="AD933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37" t="str">
        <f>CONCATENATE(Tabela2__2[[#This Row],[curso]],Tabela2__2[[#This Row],[BLOCO]])</f>
        <v>BACHARELADO EM FISIOTERAPIA - SEMIPRESENCIAL 3B2</v>
      </c>
    </row>
    <row r="9338" spans="1:31" x14ac:dyDescent="0.25">
      <c r="A9338">
        <v>714</v>
      </c>
      <c r="B9338" t="s">
        <v>629</v>
      </c>
      <c r="C9338">
        <v>2452</v>
      </c>
      <c r="D9338" t="s">
        <v>31</v>
      </c>
      <c r="E9338">
        <v>5869</v>
      </c>
      <c r="F9338" t="s">
        <v>74</v>
      </c>
      <c r="G9338" t="s">
        <v>922</v>
      </c>
      <c r="H9338">
        <v>535519</v>
      </c>
      <c r="I9338">
        <v>612029</v>
      </c>
      <c r="J9338">
        <v>62</v>
      </c>
      <c r="K9338">
        <v>408</v>
      </c>
      <c r="L9338" t="s">
        <v>900</v>
      </c>
      <c r="M9338">
        <v>4383616</v>
      </c>
      <c r="N9338" t="s">
        <v>917</v>
      </c>
      <c r="O9338" t="s">
        <v>918</v>
      </c>
      <c r="Z9338" t="s">
        <v>1050</v>
      </c>
      <c r="AA9338">
        <v>8</v>
      </c>
      <c r="AB9338" t="str">
        <f>LEFT(Tabela2__2[[#This Row],[Atributo]],SEARCH("-",Tabela2__2[[#This Row],[Atributo]],1)-2)</f>
        <v>Q9</v>
      </c>
      <c r="AC9338" t="s">
        <v>1067</v>
      </c>
      <c r="AD933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38" t="str">
        <f>CONCATENATE(Tabela2__2[[#This Row],[curso]],Tabela2__2[[#This Row],[BLOCO]])</f>
        <v>BACHARELADO EM FISIOTERAPIA - SEMIPRESENCIAL 3B2</v>
      </c>
    </row>
    <row r="9339" spans="1:31" x14ac:dyDescent="0.25">
      <c r="A9339">
        <v>714</v>
      </c>
      <c r="B9339" t="s">
        <v>629</v>
      </c>
      <c r="C9339">
        <v>2452</v>
      </c>
      <c r="D9339" t="s">
        <v>31</v>
      </c>
      <c r="E9339">
        <v>5869</v>
      </c>
      <c r="F9339" t="s">
        <v>74</v>
      </c>
      <c r="G9339" t="s">
        <v>922</v>
      </c>
      <c r="H9339">
        <v>535519</v>
      </c>
      <c r="I9339">
        <v>612029</v>
      </c>
      <c r="J9339">
        <v>62</v>
      </c>
      <c r="K9339">
        <v>408</v>
      </c>
      <c r="L9339" t="s">
        <v>900</v>
      </c>
      <c r="M9339">
        <v>4383616</v>
      </c>
      <c r="N9339" t="s">
        <v>917</v>
      </c>
      <c r="O9339" t="s">
        <v>918</v>
      </c>
      <c r="Z9339" t="s">
        <v>1051</v>
      </c>
      <c r="AA9339">
        <v>8</v>
      </c>
      <c r="AB9339" t="str">
        <f>LEFT(Tabela2__2[[#This Row],[Atributo]],SEARCH("-",Tabela2__2[[#This Row],[Atributo]],1)-2)</f>
        <v>Q10</v>
      </c>
      <c r="AC9339" t="s">
        <v>1067</v>
      </c>
      <c r="AD933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39" t="str">
        <f>CONCATENATE(Tabela2__2[[#This Row],[curso]],Tabela2__2[[#This Row],[BLOCO]])</f>
        <v>BACHARELADO EM FISIOTERAPIA - SEMIPRESENCIAL 3B2</v>
      </c>
    </row>
    <row r="9340" spans="1:31" x14ac:dyDescent="0.25">
      <c r="A9340">
        <v>714</v>
      </c>
      <c r="B9340" t="s">
        <v>629</v>
      </c>
      <c r="C9340">
        <v>2452</v>
      </c>
      <c r="D9340" t="s">
        <v>31</v>
      </c>
      <c r="E9340">
        <v>5869</v>
      </c>
      <c r="F9340" t="s">
        <v>74</v>
      </c>
      <c r="G9340" t="s">
        <v>922</v>
      </c>
      <c r="H9340">
        <v>535519</v>
      </c>
      <c r="I9340">
        <v>612029</v>
      </c>
      <c r="J9340">
        <v>62</v>
      </c>
      <c r="K9340">
        <v>408</v>
      </c>
      <c r="L9340" t="s">
        <v>900</v>
      </c>
      <c r="M9340">
        <v>4383616</v>
      </c>
      <c r="N9340" t="s">
        <v>917</v>
      </c>
      <c r="O9340" t="s">
        <v>918</v>
      </c>
      <c r="Z9340" t="s">
        <v>1052</v>
      </c>
      <c r="AA9340">
        <v>8</v>
      </c>
      <c r="AB9340" t="str">
        <f>LEFT(Tabela2__2[[#This Row],[Atributo]],SEARCH("-",Tabela2__2[[#This Row],[Atributo]],1)-2)</f>
        <v>Q11</v>
      </c>
      <c r="AC9340" t="s">
        <v>1067</v>
      </c>
      <c r="AD934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40" t="str">
        <f>CONCATENATE(Tabela2__2[[#This Row],[curso]],Tabela2__2[[#This Row],[BLOCO]])</f>
        <v>BACHARELADO EM FISIOTERAPIA - SEMIPRESENCIAL 3B2</v>
      </c>
    </row>
    <row r="9341" spans="1:31" x14ac:dyDescent="0.25">
      <c r="A9341">
        <v>714</v>
      </c>
      <c r="B9341" t="s">
        <v>629</v>
      </c>
      <c r="C9341">
        <v>2452</v>
      </c>
      <c r="D9341" t="s">
        <v>31</v>
      </c>
      <c r="E9341">
        <v>5869</v>
      </c>
      <c r="F9341" t="s">
        <v>74</v>
      </c>
      <c r="G9341" t="s">
        <v>922</v>
      </c>
      <c r="H9341">
        <v>535519</v>
      </c>
      <c r="I9341">
        <v>612029</v>
      </c>
      <c r="J9341">
        <v>62</v>
      </c>
      <c r="K9341">
        <v>408</v>
      </c>
      <c r="L9341" t="s">
        <v>900</v>
      </c>
      <c r="M9341">
        <v>4383616</v>
      </c>
      <c r="N9341" t="s">
        <v>917</v>
      </c>
      <c r="O9341" t="s">
        <v>918</v>
      </c>
      <c r="Z9341" t="s">
        <v>1054</v>
      </c>
      <c r="AA9341">
        <v>8</v>
      </c>
      <c r="AB9341" t="str">
        <f>LEFT(Tabela2__2[[#This Row],[Atributo]],SEARCH("-",Tabela2__2[[#This Row],[Atributo]],1)-2)</f>
        <v>Q13</v>
      </c>
      <c r="AC9341" t="s">
        <v>1069</v>
      </c>
      <c r="AD934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41" t="str">
        <f>CONCATENATE(Tabela2__2[[#This Row],[curso]],Tabela2__2[[#This Row],[BLOCO]])</f>
        <v>BACHARELADO EM FISIOTERAPIA - SEMIPRESENCIAL 3B3</v>
      </c>
    </row>
    <row r="9342" spans="1:31" x14ac:dyDescent="0.25">
      <c r="A9342">
        <v>714</v>
      </c>
      <c r="B9342" t="s">
        <v>629</v>
      </c>
      <c r="C9342">
        <v>2452</v>
      </c>
      <c r="D9342" t="s">
        <v>31</v>
      </c>
      <c r="E9342">
        <v>5869</v>
      </c>
      <c r="F9342" t="s">
        <v>74</v>
      </c>
      <c r="G9342" t="s">
        <v>922</v>
      </c>
      <c r="H9342">
        <v>535519</v>
      </c>
      <c r="I9342">
        <v>612029</v>
      </c>
      <c r="J9342">
        <v>62</v>
      </c>
      <c r="K9342">
        <v>408</v>
      </c>
      <c r="L9342" t="s">
        <v>900</v>
      </c>
      <c r="M9342">
        <v>4383616</v>
      </c>
      <c r="N9342" t="s">
        <v>917</v>
      </c>
      <c r="O9342" t="s">
        <v>918</v>
      </c>
      <c r="Z9342" t="s">
        <v>1055</v>
      </c>
      <c r="AA9342">
        <v>8</v>
      </c>
      <c r="AB9342" t="str">
        <f>LEFT(Tabela2__2[[#This Row],[Atributo]],SEARCH("-",Tabela2__2[[#This Row],[Atributo]],1)-2)</f>
        <v>Q14</v>
      </c>
      <c r="AC9342" t="s">
        <v>1069</v>
      </c>
      <c r="AD934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42" t="str">
        <f>CONCATENATE(Tabela2__2[[#This Row],[curso]],Tabela2__2[[#This Row],[BLOCO]])</f>
        <v>BACHARELADO EM FISIOTERAPIA - SEMIPRESENCIAL 3B3</v>
      </c>
    </row>
    <row r="9343" spans="1:31" x14ac:dyDescent="0.25">
      <c r="A9343">
        <v>714</v>
      </c>
      <c r="B9343" t="s">
        <v>629</v>
      </c>
      <c r="C9343">
        <v>2452</v>
      </c>
      <c r="D9343" t="s">
        <v>31</v>
      </c>
      <c r="E9343">
        <v>5869</v>
      </c>
      <c r="F9343" t="s">
        <v>74</v>
      </c>
      <c r="G9343" t="s">
        <v>922</v>
      </c>
      <c r="H9343">
        <v>535519</v>
      </c>
      <c r="I9343">
        <v>612029</v>
      </c>
      <c r="J9343">
        <v>62</v>
      </c>
      <c r="K9343">
        <v>408</v>
      </c>
      <c r="L9343" t="s">
        <v>900</v>
      </c>
      <c r="M9343">
        <v>4383616</v>
      </c>
      <c r="N9343" t="s">
        <v>917</v>
      </c>
      <c r="O9343" t="s">
        <v>918</v>
      </c>
      <c r="Z9343" t="s">
        <v>1056</v>
      </c>
      <c r="AA9343">
        <v>8</v>
      </c>
      <c r="AB9343" t="str">
        <f>LEFT(Tabela2__2[[#This Row],[Atributo]],SEARCH("-",Tabela2__2[[#This Row],[Atributo]],1)-2)</f>
        <v>Q15</v>
      </c>
      <c r="AC9343" t="s">
        <v>1069</v>
      </c>
      <c r="AD934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43" t="str">
        <f>CONCATENATE(Tabela2__2[[#This Row],[curso]],Tabela2__2[[#This Row],[BLOCO]])</f>
        <v>BACHARELADO EM FISIOTERAPIA - SEMIPRESENCIAL 3B3</v>
      </c>
    </row>
    <row r="9344" spans="1:31" x14ac:dyDescent="0.25">
      <c r="A9344">
        <v>714</v>
      </c>
      <c r="B9344" t="s">
        <v>629</v>
      </c>
      <c r="C9344">
        <v>2452</v>
      </c>
      <c r="D9344" t="s">
        <v>31</v>
      </c>
      <c r="E9344">
        <v>5869</v>
      </c>
      <c r="F9344" t="s">
        <v>74</v>
      </c>
      <c r="G9344" t="s">
        <v>922</v>
      </c>
      <c r="H9344">
        <v>535519</v>
      </c>
      <c r="I9344">
        <v>612029</v>
      </c>
      <c r="J9344">
        <v>62</v>
      </c>
      <c r="K9344">
        <v>408</v>
      </c>
      <c r="L9344" t="s">
        <v>900</v>
      </c>
      <c r="M9344">
        <v>4383616</v>
      </c>
      <c r="N9344" t="s">
        <v>917</v>
      </c>
      <c r="O9344" t="s">
        <v>918</v>
      </c>
      <c r="Z9344" t="s">
        <v>1057</v>
      </c>
      <c r="AA9344">
        <v>8</v>
      </c>
      <c r="AB9344" t="str">
        <f>LEFT(Tabela2__2[[#This Row],[Atributo]],SEARCH("-",Tabela2__2[[#This Row],[Atributo]],1)-2)</f>
        <v>Q16</v>
      </c>
      <c r="AC9344" t="s">
        <v>1069</v>
      </c>
      <c r="AD934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44" t="str">
        <f>CONCATENATE(Tabela2__2[[#This Row],[curso]],Tabela2__2[[#This Row],[BLOCO]])</f>
        <v>BACHARELADO EM FISIOTERAPIA - SEMIPRESENCIAL 3B3</v>
      </c>
    </row>
    <row r="9345" spans="1:31" x14ac:dyDescent="0.25">
      <c r="A9345">
        <v>714</v>
      </c>
      <c r="B9345" t="s">
        <v>629</v>
      </c>
      <c r="C9345">
        <v>2452</v>
      </c>
      <c r="D9345" t="s">
        <v>31</v>
      </c>
      <c r="E9345">
        <v>5869</v>
      </c>
      <c r="F9345" t="s">
        <v>74</v>
      </c>
      <c r="G9345" t="s">
        <v>922</v>
      </c>
      <c r="H9345">
        <v>535519</v>
      </c>
      <c r="I9345">
        <v>612029</v>
      </c>
      <c r="J9345">
        <v>62</v>
      </c>
      <c r="K9345">
        <v>408</v>
      </c>
      <c r="L9345" t="s">
        <v>900</v>
      </c>
      <c r="M9345">
        <v>4383616</v>
      </c>
      <c r="N9345" t="s">
        <v>917</v>
      </c>
      <c r="O9345" t="s">
        <v>918</v>
      </c>
      <c r="Z9345" t="s">
        <v>1058</v>
      </c>
      <c r="AA9345">
        <v>8</v>
      </c>
      <c r="AB9345" t="str">
        <f>LEFT(Tabela2__2[[#This Row],[Atributo]],SEARCH("-",Tabela2__2[[#This Row],[Atributo]],1)-2)</f>
        <v>Q17</v>
      </c>
      <c r="AC9345" t="s">
        <v>1069</v>
      </c>
      <c r="AD934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45" t="str">
        <f>CONCATENATE(Tabela2__2[[#This Row],[curso]],Tabela2__2[[#This Row],[BLOCO]])</f>
        <v>BACHARELADO EM FISIOTERAPIA - SEMIPRESENCIAL 3B3</v>
      </c>
    </row>
    <row r="9346" spans="1:31" x14ac:dyDescent="0.25">
      <c r="A9346">
        <v>714</v>
      </c>
      <c r="B9346" t="s">
        <v>629</v>
      </c>
      <c r="C9346">
        <v>2452</v>
      </c>
      <c r="D9346" t="s">
        <v>31</v>
      </c>
      <c r="E9346">
        <v>5869</v>
      </c>
      <c r="F9346" t="s">
        <v>74</v>
      </c>
      <c r="G9346" t="s">
        <v>922</v>
      </c>
      <c r="H9346">
        <v>535519</v>
      </c>
      <c r="I9346">
        <v>612029</v>
      </c>
      <c r="J9346">
        <v>62</v>
      </c>
      <c r="K9346">
        <v>408</v>
      </c>
      <c r="L9346" t="s">
        <v>900</v>
      </c>
      <c r="M9346">
        <v>4383616</v>
      </c>
      <c r="N9346" t="s">
        <v>917</v>
      </c>
      <c r="O9346" t="s">
        <v>918</v>
      </c>
      <c r="Z9346" t="s">
        <v>1060</v>
      </c>
      <c r="AA9346">
        <v>8</v>
      </c>
      <c r="AB9346" t="str">
        <f>LEFT(Tabela2__2[[#This Row],[Atributo]],SEARCH("-",Tabela2__2[[#This Row],[Atributo]],1)-2)</f>
        <v>Q19</v>
      </c>
      <c r="AC9346" t="s">
        <v>1068</v>
      </c>
      <c r="AD934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46" t="str">
        <f>CONCATENATE(Tabela2__2[[#This Row],[curso]],Tabela2__2[[#This Row],[BLOCO]])</f>
        <v>BACHARELADO EM FISIOTERAPIA - SEMIPRESENCIAL 3B4</v>
      </c>
    </row>
    <row r="9347" spans="1:31" x14ac:dyDescent="0.25">
      <c r="A9347">
        <v>714</v>
      </c>
      <c r="B9347" t="s">
        <v>629</v>
      </c>
      <c r="C9347">
        <v>2452</v>
      </c>
      <c r="D9347" t="s">
        <v>31</v>
      </c>
      <c r="E9347">
        <v>5869</v>
      </c>
      <c r="F9347" t="s">
        <v>74</v>
      </c>
      <c r="G9347" t="s">
        <v>922</v>
      </c>
      <c r="H9347">
        <v>535519</v>
      </c>
      <c r="I9347">
        <v>612029</v>
      </c>
      <c r="J9347">
        <v>62</v>
      </c>
      <c r="K9347">
        <v>408</v>
      </c>
      <c r="L9347" t="s">
        <v>900</v>
      </c>
      <c r="M9347">
        <v>4383616</v>
      </c>
      <c r="N9347" t="s">
        <v>917</v>
      </c>
      <c r="O9347" t="s">
        <v>918</v>
      </c>
      <c r="Z9347" t="s">
        <v>1061</v>
      </c>
      <c r="AA9347">
        <v>8</v>
      </c>
      <c r="AB9347" t="str">
        <f>LEFT(Tabela2__2[[#This Row],[Atributo]],SEARCH("-",Tabela2__2[[#This Row],[Atributo]],1)-2)</f>
        <v>Q20</v>
      </c>
      <c r="AC9347" t="s">
        <v>1068</v>
      </c>
      <c r="AD934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47" t="str">
        <f>CONCATENATE(Tabela2__2[[#This Row],[curso]],Tabela2__2[[#This Row],[BLOCO]])</f>
        <v>BACHARELADO EM FISIOTERAPIA - SEMIPRESENCIAL 3B4</v>
      </c>
    </row>
    <row r="9348" spans="1:31" x14ac:dyDescent="0.25">
      <c r="A9348">
        <v>714</v>
      </c>
      <c r="B9348" t="s">
        <v>629</v>
      </c>
      <c r="C9348">
        <v>2452</v>
      </c>
      <c r="D9348" t="s">
        <v>31</v>
      </c>
      <c r="E9348">
        <v>5869</v>
      </c>
      <c r="F9348" t="s">
        <v>74</v>
      </c>
      <c r="G9348" t="s">
        <v>922</v>
      </c>
      <c r="H9348">
        <v>535519</v>
      </c>
      <c r="I9348">
        <v>612029</v>
      </c>
      <c r="J9348">
        <v>62</v>
      </c>
      <c r="K9348">
        <v>408</v>
      </c>
      <c r="L9348" t="s">
        <v>900</v>
      </c>
      <c r="M9348">
        <v>4383616</v>
      </c>
      <c r="N9348" t="s">
        <v>917</v>
      </c>
      <c r="O9348" t="s">
        <v>918</v>
      </c>
      <c r="Z9348" t="s">
        <v>1062</v>
      </c>
      <c r="AA9348">
        <v>8</v>
      </c>
      <c r="AB9348" t="str">
        <f>LEFT(Tabela2__2[[#This Row],[Atributo]],SEARCH("-",Tabela2__2[[#This Row],[Atributo]],1)-2)</f>
        <v>Q21</v>
      </c>
      <c r="AC9348" t="s">
        <v>1068</v>
      </c>
      <c r="AD9348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48" t="str">
        <f>CONCATENATE(Tabela2__2[[#This Row],[curso]],Tabela2__2[[#This Row],[BLOCO]])</f>
        <v>BACHARELADO EM FISIOTERAPIA - SEMIPRESENCIAL 3B4</v>
      </c>
    </row>
    <row r="9349" spans="1:31" x14ac:dyDescent="0.25">
      <c r="A9349">
        <v>714</v>
      </c>
      <c r="B9349" t="s">
        <v>43</v>
      </c>
      <c r="C9349">
        <v>421</v>
      </c>
      <c r="D9349" t="s">
        <v>31</v>
      </c>
      <c r="E9349">
        <v>5869</v>
      </c>
      <c r="F9349" t="s">
        <v>74</v>
      </c>
      <c r="G9349" t="s">
        <v>922</v>
      </c>
      <c r="H9349">
        <v>535519</v>
      </c>
      <c r="I9349">
        <v>612029</v>
      </c>
      <c r="J9349">
        <v>62</v>
      </c>
      <c r="K9349">
        <v>408</v>
      </c>
      <c r="L9349" t="s">
        <v>900</v>
      </c>
      <c r="M9349">
        <v>4392402</v>
      </c>
      <c r="N9349" t="s">
        <v>917</v>
      </c>
      <c r="O9349" t="s">
        <v>918</v>
      </c>
      <c r="Z9349" t="s">
        <v>1043</v>
      </c>
      <c r="AA9349">
        <v>8</v>
      </c>
      <c r="AB9349" t="str">
        <f>LEFT(Tabela2__2[[#This Row],[Atributo]],SEARCH("-",Tabela2__2[[#This Row],[Atributo]],1)-2)</f>
        <v>Q2</v>
      </c>
      <c r="AC9349" t="s">
        <v>1066</v>
      </c>
      <c r="AD934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49" t="str">
        <f>CONCATENATE(Tabela2__2[[#This Row],[curso]],Tabela2__2[[#This Row],[BLOCO]])</f>
        <v>BACHARELADO EM FISIOTERAPIA - SEMIPRESENCIAL 3B1</v>
      </c>
    </row>
    <row r="9350" spans="1:31" x14ac:dyDescent="0.25">
      <c r="A9350">
        <v>714</v>
      </c>
      <c r="B9350" t="s">
        <v>43</v>
      </c>
      <c r="C9350">
        <v>421</v>
      </c>
      <c r="D9350" t="s">
        <v>31</v>
      </c>
      <c r="E9350">
        <v>5869</v>
      </c>
      <c r="F9350" t="s">
        <v>74</v>
      </c>
      <c r="G9350" t="s">
        <v>922</v>
      </c>
      <c r="H9350">
        <v>535519</v>
      </c>
      <c r="I9350">
        <v>612029</v>
      </c>
      <c r="J9350">
        <v>62</v>
      </c>
      <c r="K9350">
        <v>408</v>
      </c>
      <c r="L9350" t="s">
        <v>900</v>
      </c>
      <c r="M9350">
        <v>4392402</v>
      </c>
      <c r="N9350" t="s">
        <v>917</v>
      </c>
      <c r="O9350" t="s">
        <v>918</v>
      </c>
      <c r="Z9350" t="s">
        <v>1056</v>
      </c>
      <c r="AA9350">
        <v>8</v>
      </c>
      <c r="AB9350" t="str">
        <f>LEFT(Tabela2__2[[#This Row],[Atributo]],SEARCH("-",Tabela2__2[[#This Row],[Atributo]],1)-2)</f>
        <v>Q15</v>
      </c>
      <c r="AC9350" t="s">
        <v>1069</v>
      </c>
      <c r="AD935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50" t="str">
        <f>CONCATENATE(Tabela2__2[[#This Row],[curso]],Tabela2__2[[#This Row],[BLOCO]])</f>
        <v>BACHARELADO EM FISIOTERAPIA - SEMIPRESENCIAL 3B3</v>
      </c>
    </row>
    <row r="9351" spans="1:31" x14ac:dyDescent="0.25">
      <c r="A9351">
        <v>714</v>
      </c>
      <c r="B9351" t="s">
        <v>43</v>
      </c>
      <c r="C9351">
        <v>421</v>
      </c>
      <c r="D9351" t="s">
        <v>31</v>
      </c>
      <c r="E9351">
        <v>5869</v>
      </c>
      <c r="F9351" t="s">
        <v>74</v>
      </c>
      <c r="G9351" t="s">
        <v>922</v>
      </c>
      <c r="H9351">
        <v>535519</v>
      </c>
      <c r="I9351">
        <v>612029</v>
      </c>
      <c r="J9351">
        <v>62</v>
      </c>
      <c r="K9351">
        <v>408</v>
      </c>
      <c r="L9351" t="s">
        <v>900</v>
      </c>
      <c r="M9351">
        <v>4392402</v>
      </c>
      <c r="N9351" t="s">
        <v>917</v>
      </c>
      <c r="O9351" t="s">
        <v>918</v>
      </c>
      <c r="Z9351" t="s">
        <v>1057</v>
      </c>
      <c r="AA9351">
        <v>8</v>
      </c>
      <c r="AB9351" t="str">
        <f>LEFT(Tabela2__2[[#This Row],[Atributo]],SEARCH("-",Tabela2__2[[#This Row],[Atributo]],1)-2)</f>
        <v>Q16</v>
      </c>
      <c r="AC9351" t="s">
        <v>1069</v>
      </c>
      <c r="AD935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51" t="str">
        <f>CONCATENATE(Tabela2__2[[#This Row],[curso]],Tabela2__2[[#This Row],[BLOCO]])</f>
        <v>BACHARELADO EM FISIOTERAPIA - SEMIPRESENCIAL 3B3</v>
      </c>
    </row>
    <row r="9352" spans="1:31" x14ac:dyDescent="0.25">
      <c r="A9352">
        <v>714</v>
      </c>
      <c r="B9352" t="s">
        <v>43</v>
      </c>
      <c r="C9352">
        <v>421</v>
      </c>
      <c r="D9352" t="s">
        <v>31</v>
      </c>
      <c r="E9352">
        <v>5869</v>
      </c>
      <c r="F9352" t="s">
        <v>74</v>
      </c>
      <c r="G9352" t="s">
        <v>922</v>
      </c>
      <c r="H9352">
        <v>535519</v>
      </c>
      <c r="I9352">
        <v>612029</v>
      </c>
      <c r="J9352">
        <v>62</v>
      </c>
      <c r="K9352">
        <v>408</v>
      </c>
      <c r="L9352" t="s">
        <v>900</v>
      </c>
      <c r="M9352">
        <v>4392402</v>
      </c>
      <c r="N9352" t="s">
        <v>917</v>
      </c>
      <c r="O9352" t="s">
        <v>918</v>
      </c>
      <c r="Z9352" t="s">
        <v>1060</v>
      </c>
      <c r="AA9352">
        <v>8</v>
      </c>
      <c r="AB9352" t="str">
        <f>LEFT(Tabela2__2[[#This Row],[Atributo]],SEARCH("-",Tabela2__2[[#This Row],[Atributo]],1)-2)</f>
        <v>Q19</v>
      </c>
      <c r="AC9352" t="s">
        <v>1068</v>
      </c>
      <c r="AD935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52" t="str">
        <f>CONCATENATE(Tabela2__2[[#This Row],[curso]],Tabela2__2[[#This Row],[BLOCO]])</f>
        <v>BACHARELADO EM FISIOTERAPIA - SEMIPRESENCIAL 3B4</v>
      </c>
    </row>
    <row r="9353" spans="1:31" x14ac:dyDescent="0.25">
      <c r="A9353">
        <v>714</v>
      </c>
      <c r="B9353" t="s">
        <v>43</v>
      </c>
      <c r="C9353">
        <v>421</v>
      </c>
      <c r="D9353" t="s">
        <v>31</v>
      </c>
      <c r="E9353">
        <v>5869</v>
      </c>
      <c r="F9353" t="s">
        <v>74</v>
      </c>
      <c r="G9353" t="s">
        <v>922</v>
      </c>
      <c r="H9353">
        <v>535519</v>
      </c>
      <c r="I9353">
        <v>612029</v>
      </c>
      <c r="J9353">
        <v>62</v>
      </c>
      <c r="K9353">
        <v>408</v>
      </c>
      <c r="L9353" t="s">
        <v>900</v>
      </c>
      <c r="M9353">
        <v>4392402</v>
      </c>
      <c r="N9353" t="s">
        <v>917</v>
      </c>
      <c r="O9353" t="s">
        <v>918</v>
      </c>
      <c r="Z9353" t="s">
        <v>1061</v>
      </c>
      <c r="AA9353">
        <v>8</v>
      </c>
      <c r="AB9353" t="str">
        <f>LEFT(Tabela2__2[[#This Row],[Atributo]],SEARCH("-",Tabela2__2[[#This Row],[Atributo]],1)-2)</f>
        <v>Q20</v>
      </c>
      <c r="AC9353" t="s">
        <v>1068</v>
      </c>
      <c r="AD935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53" t="str">
        <f>CONCATENATE(Tabela2__2[[#This Row],[curso]],Tabela2__2[[#This Row],[BLOCO]])</f>
        <v>BACHARELADO EM FISIOTERAPIA - SEMIPRESENCIAL 3B4</v>
      </c>
    </row>
    <row r="9354" spans="1:31" x14ac:dyDescent="0.25">
      <c r="A9354">
        <v>714</v>
      </c>
      <c r="B9354" t="s">
        <v>516</v>
      </c>
      <c r="C9354">
        <v>2671</v>
      </c>
      <c r="D9354" t="s">
        <v>31</v>
      </c>
      <c r="E9354">
        <v>5869</v>
      </c>
      <c r="F9354" t="s">
        <v>74</v>
      </c>
      <c r="G9354" t="s">
        <v>922</v>
      </c>
      <c r="H9354">
        <v>535519</v>
      </c>
      <c r="I9354">
        <v>612029</v>
      </c>
      <c r="J9354">
        <v>62</v>
      </c>
      <c r="K9354">
        <v>408</v>
      </c>
      <c r="L9354" t="s">
        <v>900</v>
      </c>
      <c r="M9354">
        <v>4393228</v>
      </c>
      <c r="N9354" t="s">
        <v>917</v>
      </c>
      <c r="O9354" t="s">
        <v>918</v>
      </c>
      <c r="Z9354" t="s">
        <v>1043</v>
      </c>
      <c r="AA9354">
        <v>8</v>
      </c>
      <c r="AB9354" t="str">
        <f>LEFT(Tabela2__2[[#This Row],[Atributo]],SEARCH("-",Tabela2__2[[#This Row],[Atributo]],1)-2)</f>
        <v>Q2</v>
      </c>
      <c r="AC9354" t="s">
        <v>1066</v>
      </c>
      <c r="AD935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54" t="str">
        <f>CONCATENATE(Tabela2__2[[#This Row],[curso]],Tabela2__2[[#This Row],[BLOCO]])</f>
        <v>BACHARELADO EM FISIOTERAPIA - SEMIPRESENCIAL 3B1</v>
      </c>
    </row>
    <row r="9355" spans="1:31" x14ac:dyDescent="0.25">
      <c r="A9355">
        <v>714</v>
      </c>
      <c r="B9355" t="s">
        <v>516</v>
      </c>
      <c r="C9355">
        <v>2671</v>
      </c>
      <c r="D9355" t="s">
        <v>31</v>
      </c>
      <c r="E9355">
        <v>5869</v>
      </c>
      <c r="F9355" t="s">
        <v>74</v>
      </c>
      <c r="G9355" t="s">
        <v>922</v>
      </c>
      <c r="H9355">
        <v>535519</v>
      </c>
      <c r="I9355">
        <v>612029</v>
      </c>
      <c r="J9355">
        <v>62</v>
      </c>
      <c r="K9355">
        <v>408</v>
      </c>
      <c r="L9355" t="s">
        <v>900</v>
      </c>
      <c r="M9355">
        <v>4393228</v>
      </c>
      <c r="N9355" t="s">
        <v>917</v>
      </c>
      <c r="O9355" t="s">
        <v>918</v>
      </c>
      <c r="Z9355" t="s">
        <v>1044</v>
      </c>
      <c r="AA9355">
        <v>8</v>
      </c>
      <c r="AB9355" t="str">
        <f>LEFT(Tabela2__2[[#This Row],[Atributo]],SEARCH("-",Tabela2__2[[#This Row],[Atributo]],1)-2)</f>
        <v>Q3</v>
      </c>
      <c r="AC9355" t="s">
        <v>1066</v>
      </c>
      <c r="AD935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55" t="str">
        <f>CONCATENATE(Tabela2__2[[#This Row],[curso]],Tabela2__2[[#This Row],[BLOCO]])</f>
        <v>BACHARELADO EM FISIOTERAPIA - SEMIPRESENCIAL 3B1</v>
      </c>
    </row>
    <row r="9356" spans="1:31" x14ac:dyDescent="0.25">
      <c r="A9356">
        <v>714</v>
      </c>
      <c r="B9356" t="s">
        <v>516</v>
      </c>
      <c r="C9356">
        <v>2671</v>
      </c>
      <c r="D9356" t="s">
        <v>31</v>
      </c>
      <c r="E9356">
        <v>5869</v>
      </c>
      <c r="F9356" t="s">
        <v>74</v>
      </c>
      <c r="G9356" t="s">
        <v>922</v>
      </c>
      <c r="H9356">
        <v>535519</v>
      </c>
      <c r="I9356">
        <v>612029</v>
      </c>
      <c r="J9356">
        <v>62</v>
      </c>
      <c r="K9356">
        <v>408</v>
      </c>
      <c r="L9356" t="s">
        <v>900</v>
      </c>
      <c r="M9356">
        <v>4393228</v>
      </c>
      <c r="N9356" t="s">
        <v>917</v>
      </c>
      <c r="O9356" t="s">
        <v>918</v>
      </c>
      <c r="Z9356" t="s">
        <v>1046</v>
      </c>
      <c r="AA9356">
        <v>8</v>
      </c>
      <c r="AB9356" t="str">
        <f>LEFT(Tabela2__2[[#This Row],[Atributo]],SEARCH("-",Tabela2__2[[#This Row],[Atributo]],1)-2)</f>
        <v>Q5</v>
      </c>
      <c r="AC9356" t="s">
        <v>1066</v>
      </c>
      <c r="AD935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56" t="str">
        <f>CONCATENATE(Tabela2__2[[#This Row],[curso]],Tabela2__2[[#This Row],[BLOCO]])</f>
        <v>BACHARELADO EM FISIOTERAPIA - SEMIPRESENCIAL 3B1</v>
      </c>
    </row>
    <row r="9357" spans="1:31" x14ac:dyDescent="0.25">
      <c r="A9357">
        <v>714</v>
      </c>
      <c r="B9357" t="s">
        <v>516</v>
      </c>
      <c r="C9357">
        <v>2671</v>
      </c>
      <c r="D9357" t="s">
        <v>31</v>
      </c>
      <c r="E9357">
        <v>5869</v>
      </c>
      <c r="F9357" t="s">
        <v>74</v>
      </c>
      <c r="G9357" t="s">
        <v>922</v>
      </c>
      <c r="H9357">
        <v>535519</v>
      </c>
      <c r="I9357">
        <v>612029</v>
      </c>
      <c r="J9357">
        <v>62</v>
      </c>
      <c r="K9357">
        <v>408</v>
      </c>
      <c r="L9357" t="s">
        <v>900</v>
      </c>
      <c r="M9357">
        <v>4393228</v>
      </c>
      <c r="N9357" t="s">
        <v>917</v>
      </c>
      <c r="O9357" t="s">
        <v>918</v>
      </c>
      <c r="Z9357" t="s">
        <v>1050</v>
      </c>
      <c r="AA9357">
        <v>8</v>
      </c>
      <c r="AB9357" t="str">
        <f>LEFT(Tabela2__2[[#This Row],[Atributo]],SEARCH("-",Tabela2__2[[#This Row],[Atributo]],1)-2)</f>
        <v>Q9</v>
      </c>
      <c r="AC9357" t="s">
        <v>1067</v>
      </c>
      <c r="AD935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57" t="str">
        <f>CONCATENATE(Tabela2__2[[#This Row],[curso]],Tabela2__2[[#This Row],[BLOCO]])</f>
        <v>BACHARELADO EM FISIOTERAPIA - SEMIPRESENCIAL 3B2</v>
      </c>
    </row>
    <row r="9358" spans="1:31" x14ac:dyDescent="0.25">
      <c r="A9358">
        <v>714</v>
      </c>
      <c r="B9358" t="s">
        <v>516</v>
      </c>
      <c r="C9358">
        <v>2671</v>
      </c>
      <c r="D9358" t="s">
        <v>31</v>
      </c>
      <c r="E9358">
        <v>5869</v>
      </c>
      <c r="F9358" t="s">
        <v>74</v>
      </c>
      <c r="G9358" t="s">
        <v>922</v>
      </c>
      <c r="H9358">
        <v>535519</v>
      </c>
      <c r="I9358">
        <v>612029</v>
      </c>
      <c r="J9358">
        <v>62</v>
      </c>
      <c r="K9358">
        <v>408</v>
      </c>
      <c r="L9358" t="s">
        <v>900</v>
      </c>
      <c r="M9358">
        <v>4393228</v>
      </c>
      <c r="N9358" t="s">
        <v>917</v>
      </c>
      <c r="O9358" t="s">
        <v>918</v>
      </c>
      <c r="Z9358" t="s">
        <v>1051</v>
      </c>
      <c r="AA9358">
        <v>8</v>
      </c>
      <c r="AB9358" t="str">
        <f>LEFT(Tabela2__2[[#This Row],[Atributo]],SEARCH("-",Tabela2__2[[#This Row],[Atributo]],1)-2)</f>
        <v>Q10</v>
      </c>
      <c r="AC9358" t="s">
        <v>1067</v>
      </c>
      <c r="AD935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58" t="str">
        <f>CONCATENATE(Tabela2__2[[#This Row],[curso]],Tabela2__2[[#This Row],[BLOCO]])</f>
        <v>BACHARELADO EM FISIOTERAPIA - SEMIPRESENCIAL 3B2</v>
      </c>
    </row>
    <row r="9359" spans="1:31" x14ac:dyDescent="0.25">
      <c r="A9359">
        <v>714</v>
      </c>
      <c r="B9359" t="s">
        <v>516</v>
      </c>
      <c r="C9359">
        <v>2671</v>
      </c>
      <c r="D9359" t="s">
        <v>31</v>
      </c>
      <c r="E9359">
        <v>5869</v>
      </c>
      <c r="F9359" t="s">
        <v>74</v>
      </c>
      <c r="G9359" t="s">
        <v>922</v>
      </c>
      <c r="H9359">
        <v>535519</v>
      </c>
      <c r="I9359">
        <v>612029</v>
      </c>
      <c r="J9359">
        <v>62</v>
      </c>
      <c r="K9359">
        <v>408</v>
      </c>
      <c r="L9359" t="s">
        <v>900</v>
      </c>
      <c r="M9359">
        <v>4393228</v>
      </c>
      <c r="N9359" t="s">
        <v>917</v>
      </c>
      <c r="O9359" t="s">
        <v>918</v>
      </c>
      <c r="Z9359" t="s">
        <v>1052</v>
      </c>
      <c r="AA9359">
        <v>8</v>
      </c>
      <c r="AB9359" t="str">
        <f>LEFT(Tabela2__2[[#This Row],[Atributo]],SEARCH("-",Tabela2__2[[#This Row],[Atributo]],1)-2)</f>
        <v>Q11</v>
      </c>
      <c r="AC9359" t="s">
        <v>1067</v>
      </c>
      <c r="AD935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59" t="str">
        <f>CONCATENATE(Tabela2__2[[#This Row],[curso]],Tabela2__2[[#This Row],[BLOCO]])</f>
        <v>BACHARELADO EM FISIOTERAPIA - SEMIPRESENCIAL 3B2</v>
      </c>
    </row>
    <row r="9360" spans="1:31" x14ac:dyDescent="0.25">
      <c r="A9360">
        <v>714</v>
      </c>
      <c r="B9360" t="s">
        <v>516</v>
      </c>
      <c r="C9360">
        <v>2671</v>
      </c>
      <c r="D9360" t="s">
        <v>31</v>
      </c>
      <c r="E9360">
        <v>5869</v>
      </c>
      <c r="F9360" t="s">
        <v>74</v>
      </c>
      <c r="G9360" t="s">
        <v>922</v>
      </c>
      <c r="H9360">
        <v>535519</v>
      </c>
      <c r="I9360">
        <v>612029</v>
      </c>
      <c r="J9360">
        <v>62</v>
      </c>
      <c r="K9360">
        <v>408</v>
      </c>
      <c r="L9360" t="s">
        <v>900</v>
      </c>
      <c r="M9360">
        <v>4393228</v>
      </c>
      <c r="N9360" t="s">
        <v>917</v>
      </c>
      <c r="O9360" t="s">
        <v>918</v>
      </c>
      <c r="Z9360" t="s">
        <v>1053</v>
      </c>
      <c r="AA9360">
        <v>8</v>
      </c>
      <c r="AB9360" t="str">
        <f>LEFT(Tabela2__2[[#This Row],[Atributo]],SEARCH("-",Tabela2__2[[#This Row],[Atributo]],1)-2)</f>
        <v>Q12</v>
      </c>
      <c r="AC9360" t="s">
        <v>1069</v>
      </c>
      <c r="AD936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60" t="str">
        <f>CONCATENATE(Tabela2__2[[#This Row],[curso]],Tabela2__2[[#This Row],[BLOCO]])</f>
        <v>BACHARELADO EM FISIOTERAPIA - SEMIPRESENCIAL 3B3</v>
      </c>
    </row>
    <row r="9361" spans="1:31" x14ac:dyDescent="0.25">
      <c r="A9361">
        <v>714</v>
      </c>
      <c r="B9361" t="s">
        <v>516</v>
      </c>
      <c r="C9361">
        <v>2671</v>
      </c>
      <c r="D9361" t="s">
        <v>31</v>
      </c>
      <c r="E9361">
        <v>5869</v>
      </c>
      <c r="F9361" t="s">
        <v>74</v>
      </c>
      <c r="G9361" t="s">
        <v>922</v>
      </c>
      <c r="H9361">
        <v>535519</v>
      </c>
      <c r="I9361">
        <v>612029</v>
      </c>
      <c r="J9361">
        <v>62</v>
      </c>
      <c r="K9361">
        <v>408</v>
      </c>
      <c r="L9361" t="s">
        <v>900</v>
      </c>
      <c r="M9361">
        <v>4393228</v>
      </c>
      <c r="N9361" t="s">
        <v>917</v>
      </c>
      <c r="O9361" t="s">
        <v>918</v>
      </c>
      <c r="Z9361" t="s">
        <v>1055</v>
      </c>
      <c r="AA9361">
        <v>8</v>
      </c>
      <c r="AB9361" t="str">
        <f>LEFT(Tabela2__2[[#This Row],[Atributo]],SEARCH("-",Tabela2__2[[#This Row],[Atributo]],1)-2)</f>
        <v>Q14</v>
      </c>
      <c r="AC9361" t="s">
        <v>1069</v>
      </c>
      <c r="AD936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61" t="str">
        <f>CONCATENATE(Tabela2__2[[#This Row],[curso]],Tabela2__2[[#This Row],[BLOCO]])</f>
        <v>BACHARELADO EM FISIOTERAPIA - SEMIPRESENCIAL 3B3</v>
      </c>
    </row>
    <row r="9362" spans="1:31" x14ac:dyDescent="0.25">
      <c r="A9362">
        <v>714</v>
      </c>
      <c r="B9362" t="s">
        <v>516</v>
      </c>
      <c r="C9362">
        <v>2671</v>
      </c>
      <c r="D9362" t="s">
        <v>31</v>
      </c>
      <c r="E9362">
        <v>5869</v>
      </c>
      <c r="F9362" t="s">
        <v>74</v>
      </c>
      <c r="G9362" t="s">
        <v>922</v>
      </c>
      <c r="H9362">
        <v>535519</v>
      </c>
      <c r="I9362">
        <v>612029</v>
      </c>
      <c r="J9362">
        <v>62</v>
      </c>
      <c r="K9362">
        <v>408</v>
      </c>
      <c r="L9362" t="s">
        <v>900</v>
      </c>
      <c r="M9362">
        <v>4393228</v>
      </c>
      <c r="N9362" t="s">
        <v>917</v>
      </c>
      <c r="O9362" t="s">
        <v>918</v>
      </c>
      <c r="Z9362" t="s">
        <v>1056</v>
      </c>
      <c r="AA9362">
        <v>8</v>
      </c>
      <c r="AB9362" t="str">
        <f>LEFT(Tabela2__2[[#This Row],[Atributo]],SEARCH("-",Tabela2__2[[#This Row],[Atributo]],1)-2)</f>
        <v>Q15</v>
      </c>
      <c r="AC9362" t="s">
        <v>1069</v>
      </c>
      <c r="AD936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62" t="str">
        <f>CONCATENATE(Tabela2__2[[#This Row],[curso]],Tabela2__2[[#This Row],[BLOCO]])</f>
        <v>BACHARELADO EM FISIOTERAPIA - SEMIPRESENCIAL 3B3</v>
      </c>
    </row>
    <row r="9363" spans="1:31" x14ac:dyDescent="0.25">
      <c r="A9363">
        <v>714</v>
      </c>
      <c r="B9363" t="s">
        <v>516</v>
      </c>
      <c r="C9363">
        <v>2671</v>
      </c>
      <c r="D9363" t="s">
        <v>31</v>
      </c>
      <c r="E9363">
        <v>5869</v>
      </c>
      <c r="F9363" t="s">
        <v>74</v>
      </c>
      <c r="G9363" t="s">
        <v>922</v>
      </c>
      <c r="H9363">
        <v>535519</v>
      </c>
      <c r="I9363">
        <v>612029</v>
      </c>
      <c r="J9363">
        <v>62</v>
      </c>
      <c r="K9363">
        <v>408</v>
      </c>
      <c r="L9363" t="s">
        <v>900</v>
      </c>
      <c r="M9363">
        <v>4393228</v>
      </c>
      <c r="N9363" t="s">
        <v>917</v>
      </c>
      <c r="O9363" t="s">
        <v>918</v>
      </c>
      <c r="Z9363" t="s">
        <v>1057</v>
      </c>
      <c r="AA9363">
        <v>8</v>
      </c>
      <c r="AB9363" t="str">
        <f>LEFT(Tabela2__2[[#This Row],[Atributo]],SEARCH("-",Tabela2__2[[#This Row],[Atributo]],1)-2)</f>
        <v>Q16</v>
      </c>
      <c r="AC9363" t="s">
        <v>1069</v>
      </c>
      <c r="AD936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63" t="str">
        <f>CONCATENATE(Tabela2__2[[#This Row],[curso]],Tabela2__2[[#This Row],[BLOCO]])</f>
        <v>BACHARELADO EM FISIOTERAPIA - SEMIPRESENCIAL 3B3</v>
      </c>
    </row>
    <row r="9364" spans="1:31" x14ac:dyDescent="0.25">
      <c r="A9364">
        <v>714</v>
      </c>
      <c r="B9364" t="s">
        <v>516</v>
      </c>
      <c r="C9364">
        <v>2671</v>
      </c>
      <c r="D9364" t="s">
        <v>31</v>
      </c>
      <c r="E9364">
        <v>5869</v>
      </c>
      <c r="F9364" t="s">
        <v>74</v>
      </c>
      <c r="G9364" t="s">
        <v>922</v>
      </c>
      <c r="H9364">
        <v>535519</v>
      </c>
      <c r="I9364">
        <v>612029</v>
      </c>
      <c r="J9364">
        <v>62</v>
      </c>
      <c r="K9364">
        <v>408</v>
      </c>
      <c r="L9364" t="s">
        <v>900</v>
      </c>
      <c r="M9364">
        <v>4393228</v>
      </c>
      <c r="N9364" t="s">
        <v>917</v>
      </c>
      <c r="O9364" t="s">
        <v>918</v>
      </c>
      <c r="Z9364" t="s">
        <v>1060</v>
      </c>
      <c r="AA9364">
        <v>8</v>
      </c>
      <c r="AB9364" t="str">
        <f>LEFT(Tabela2__2[[#This Row],[Atributo]],SEARCH("-",Tabela2__2[[#This Row],[Atributo]],1)-2)</f>
        <v>Q19</v>
      </c>
      <c r="AC9364" t="s">
        <v>1068</v>
      </c>
      <c r="AD936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64" t="str">
        <f>CONCATENATE(Tabela2__2[[#This Row],[curso]],Tabela2__2[[#This Row],[BLOCO]])</f>
        <v>BACHARELADO EM FISIOTERAPIA - SEMIPRESENCIAL 3B4</v>
      </c>
    </row>
    <row r="9365" spans="1:31" x14ac:dyDescent="0.25">
      <c r="A9365">
        <v>714</v>
      </c>
      <c r="B9365" t="s">
        <v>516</v>
      </c>
      <c r="C9365">
        <v>2671</v>
      </c>
      <c r="D9365" t="s">
        <v>31</v>
      </c>
      <c r="E9365">
        <v>5869</v>
      </c>
      <c r="F9365" t="s">
        <v>74</v>
      </c>
      <c r="G9365" t="s">
        <v>922</v>
      </c>
      <c r="H9365">
        <v>535519</v>
      </c>
      <c r="I9365">
        <v>612029</v>
      </c>
      <c r="J9365">
        <v>62</v>
      </c>
      <c r="K9365">
        <v>408</v>
      </c>
      <c r="L9365" t="s">
        <v>900</v>
      </c>
      <c r="M9365">
        <v>4393228</v>
      </c>
      <c r="N9365" t="s">
        <v>917</v>
      </c>
      <c r="O9365" t="s">
        <v>918</v>
      </c>
      <c r="Z9365" t="s">
        <v>1061</v>
      </c>
      <c r="AA9365">
        <v>8</v>
      </c>
      <c r="AB9365" t="str">
        <f>LEFT(Tabela2__2[[#This Row],[Atributo]],SEARCH("-",Tabela2__2[[#This Row],[Atributo]],1)-2)</f>
        <v>Q20</v>
      </c>
      <c r="AC9365" t="s">
        <v>1068</v>
      </c>
      <c r="AD936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65" t="str">
        <f>CONCATENATE(Tabela2__2[[#This Row],[curso]],Tabela2__2[[#This Row],[BLOCO]])</f>
        <v>BACHARELADO EM FISIOTERAPIA - SEMIPRESENCIAL 3B4</v>
      </c>
    </row>
    <row r="9366" spans="1:31" x14ac:dyDescent="0.25">
      <c r="A9366">
        <v>714</v>
      </c>
      <c r="B9366" t="s">
        <v>516</v>
      </c>
      <c r="C9366">
        <v>2671</v>
      </c>
      <c r="D9366" t="s">
        <v>31</v>
      </c>
      <c r="E9366">
        <v>5869</v>
      </c>
      <c r="F9366" t="s">
        <v>74</v>
      </c>
      <c r="G9366" t="s">
        <v>922</v>
      </c>
      <c r="H9366">
        <v>535519</v>
      </c>
      <c r="I9366">
        <v>612029</v>
      </c>
      <c r="J9366">
        <v>62</v>
      </c>
      <c r="K9366">
        <v>408</v>
      </c>
      <c r="L9366" t="s">
        <v>900</v>
      </c>
      <c r="M9366">
        <v>4393228</v>
      </c>
      <c r="N9366" t="s">
        <v>917</v>
      </c>
      <c r="O9366" t="s">
        <v>918</v>
      </c>
      <c r="Z9366" t="s">
        <v>1062</v>
      </c>
      <c r="AA9366">
        <v>8</v>
      </c>
      <c r="AB9366" t="str">
        <f>LEFT(Tabela2__2[[#This Row],[Atributo]],SEARCH("-",Tabela2__2[[#This Row],[Atributo]],1)-2)</f>
        <v>Q21</v>
      </c>
      <c r="AC9366" t="s">
        <v>1068</v>
      </c>
      <c r="AD936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66" t="str">
        <f>CONCATENATE(Tabela2__2[[#This Row],[curso]],Tabela2__2[[#This Row],[BLOCO]])</f>
        <v>BACHARELADO EM FISIOTERAPIA - SEMIPRESENCIAL 3B4</v>
      </c>
    </row>
    <row r="9367" spans="1:31" x14ac:dyDescent="0.25">
      <c r="A9367">
        <v>714</v>
      </c>
      <c r="B9367" t="s">
        <v>180</v>
      </c>
      <c r="C9367">
        <v>2385</v>
      </c>
      <c r="D9367" t="s">
        <v>31</v>
      </c>
      <c r="E9367">
        <v>5869</v>
      </c>
      <c r="F9367" t="s">
        <v>74</v>
      </c>
      <c r="G9367" t="s">
        <v>922</v>
      </c>
      <c r="H9367">
        <v>535519</v>
      </c>
      <c r="I9367">
        <v>612029</v>
      </c>
      <c r="J9367">
        <v>62</v>
      </c>
      <c r="K9367">
        <v>408</v>
      </c>
      <c r="L9367" t="s">
        <v>900</v>
      </c>
      <c r="M9367">
        <v>4412050</v>
      </c>
      <c r="N9367" t="s">
        <v>917</v>
      </c>
      <c r="O9367" t="s">
        <v>918</v>
      </c>
      <c r="Z9367" t="s">
        <v>1043</v>
      </c>
      <c r="AA9367">
        <v>8</v>
      </c>
      <c r="AB9367" t="str">
        <f>LEFT(Tabela2__2[[#This Row],[Atributo]],SEARCH("-",Tabela2__2[[#This Row],[Atributo]],1)-2)</f>
        <v>Q2</v>
      </c>
      <c r="AC9367" t="s">
        <v>1066</v>
      </c>
      <c r="AD936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67" t="str">
        <f>CONCATENATE(Tabela2__2[[#This Row],[curso]],Tabela2__2[[#This Row],[BLOCO]])</f>
        <v>BACHARELADO EM FISIOTERAPIA - SEMIPRESENCIAL 3B1</v>
      </c>
    </row>
    <row r="9368" spans="1:31" x14ac:dyDescent="0.25">
      <c r="A9368">
        <v>714</v>
      </c>
      <c r="B9368" t="s">
        <v>180</v>
      </c>
      <c r="C9368">
        <v>2385</v>
      </c>
      <c r="D9368" t="s">
        <v>31</v>
      </c>
      <c r="E9368">
        <v>5869</v>
      </c>
      <c r="F9368" t="s">
        <v>74</v>
      </c>
      <c r="G9368" t="s">
        <v>922</v>
      </c>
      <c r="H9368">
        <v>535519</v>
      </c>
      <c r="I9368">
        <v>612029</v>
      </c>
      <c r="J9368">
        <v>62</v>
      </c>
      <c r="K9368">
        <v>408</v>
      </c>
      <c r="L9368" t="s">
        <v>900</v>
      </c>
      <c r="M9368">
        <v>4412050</v>
      </c>
      <c r="N9368" t="s">
        <v>917</v>
      </c>
      <c r="O9368" t="s">
        <v>918</v>
      </c>
      <c r="Z9368" t="s">
        <v>1045</v>
      </c>
      <c r="AA9368">
        <v>8</v>
      </c>
      <c r="AB9368" t="str">
        <f>LEFT(Tabela2__2[[#This Row],[Atributo]],SEARCH("-",Tabela2__2[[#This Row],[Atributo]],1)-2)</f>
        <v>Q4</v>
      </c>
      <c r="AC9368" t="s">
        <v>1066</v>
      </c>
      <c r="AD936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68" t="str">
        <f>CONCATENATE(Tabela2__2[[#This Row],[curso]],Tabela2__2[[#This Row],[BLOCO]])</f>
        <v>BACHARELADO EM FISIOTERAPIA - SEMIPRESENCIAL 3B1</v>
      </c>
    </row>
    <row r="9369" spans="1:31" x14ac:dyDescent="0.25">
      <c r="A9369">
        <v>714</v>
      </c>
      <c r="B9369" t="s">
        <v>180</v>
      </c>
      <c r="C9369">
        <v>2385</v>
      </c>
      <c r="D9369" t="s">
        <v>31</v>
      </c>
      <c r="E9369">
        <v>5869</v>
      </c>
      <c r="F9369" t="s">
        <v>74</v>
      </c>
      <c r="G9369" t="s">
        <v>922</v>
      </c>
      <c r="H9369">
        <v>535519</v>
      </c>
      <c r="I9369">
        <v>612029</v>
      </c>
      <c r="J9369">
        <v>62</v>
      </c>
      <c r="K9369">
        <v>408</v>
      </c>
      <c r="L9369" t="s">
        <v>900</v>
      </c>
      <c r="M9369">
        <v>4412050</v>
      </c>
      <c r="N9369" t="s">
        <v>917</v>
      </c>
      <c r="O9369" t="s">
        <v>918</v>
      </c>
      <c r="Z9369" t="s">
        <v>1048</v>
      </c>
      <c r="AA9369">
        <v>8</v>
      </c>
      <c r="AB9369" t="str">
        <f>LEFT(Tabela2__2[[#This Row],[Atributo]],SEARCH("-",Tabela2__2[[#This Row],[Atributo]],1)-2)</f>
        <v>Q7</v>
      </c>
      <c r="AC9369" t="s">
        <v>1066</v>
      </c>
      <c r="AD936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69" t="str">
        <f>CONCATENATE(Tabela2__2[[#This Row],[curso]],Tabela2__2[[#This Row],[BLOCO]])</f>
        <v>BACHARELADO EM FISIOTERAPIA - SEMIPRESENCIAL 3B1</v>
      </c>
    </row>
    <row r="9370" spans="1:31" x14ac:dyDescent="0.25">
      <c r="A9370">
        <v>714</v>
      </c>
      <c r="B9370" t="s">
        <v>180</v>
      </c>
      <c r="C9370">
        <v>2385</v>
      </c>
      <c r="D9370" t="s">
        <v>31</v>
      </c>
      <c r="E9370">
        <v>5869</v>
      </c>
      <c r="F9370" t="s">
        <v>74</v>
      </c>
      <c r="G9370" t="s">
        <v>922</v>
      </c>
      <c r="H9370">
        <v>535519</v>
      </c>
      <c r="I9370">
        <v>612029</v>
      </c>
      <c r="J9370">
        <v>62</v>
      </c>
      <c r="K9370">
        <v>408</v>
      </c>
      <c r="L9370" t="s">
        <v>900</v>
      </c>
      <c r="M9370">
        <v>4412050</v>
      </c>
      <c r="N9370" t="s">
        <v>917</v>
      </c>
      <c r="O9370" t="s">
        <v>918</v>
      </c>
      <c r="Z9370" t="s">
        <v>1049</v>
      </c>
      <c r="AA9370">
        <v>8</v>
      </c>
      <c r="AB9370" t="str">
        <f>LEFT(Tabela2__2[[#This Row],[Atributo]],SEARCH("-",Tabela2__2[[#This Row],[Atributo]],1)-2)</f>
        <v>Q8</v>
      </c>
      <c r="AC9370" t="s">
        <v>1067</v>
      </c>
      <c r="AD937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70" t="str">
        <f>CONCATENATE(Tabela2__2[[#This Row],[curso]],Tabela2__2[[#This Row],[BLOCO]])</f>
        <v>BACHARELADO EM FISIOTERAPIA - SEMIPRESENCIAL 3B2</v>
      </c>
    </row>
    <row r="9371" spans="1:31" x14ac:dyDescent="0.25">
      <c r="A9371">
        <v>714</v>
      </c>
      <c r="B9371" t="s">
        <v>180</v>
      </c>
      <c r="C9371">
        <v>2385</v>
      </c>
      <c r="D9371" t="s">
        <v>31</v>
      </c>
      <c r="E9371">
        <v>5869</v>
      </c>
      <c r="F9371" t="s">
        <v>74</v>
      </c>
      <c r="G9371" t="s">
        <v>922</v>
      </c>
      <c r="H9371">
        <v>535519</v>
      </c>
      <c r="I9371">
        <v>612029</v>
      </c>
      <c r="J9371">
        <v>62</v>
      </c>
      <c r="K9371">
        <v>408</v>
      </c>
      <c r="L9371" t="s">
        <v>900</v>
      </c>
      <c r="M9371">
        <v>4412050</v>
      </c>
      <c r="N9371" t="s">
        <v>917</v>
      </c>
      <c r="O9371" t="s">
        <v>918</v>
      </c>
      <c r="Z9371" t="s">
        <v>1052</v>
      </c>
      <c r="AA9371">
        <v>8</v>
      </c>
      <c r="AB9371" t="str">
        <f>LEFT(Tabela2__2[[#This Row],[Atributo]],SEARCH("-",Tabela2__2[[#This Row],[Atributo]],1)-2)</f>
        <v>Q11</v>
      </c>
      <c r="AC9371" t="s">
        <v>1067</v>
      </c>
      <c r="AD937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71" t="str">
        <f>CONCATENATE(Tabela2__2[[#This Row],[curso]],Tabela2__2[[#This Row],[BLOCO]])</f>
        <v>BACHARELADO EM FISIOTERAPIA - SEMIPRESENCIAL 3B2</v>
      </c>
    </row>
    <row r="9372" spans="1:31" x14ac:dyDescent="0.25">
      <c r="A9372">
        <v>714</v>
      </c>
      <c r="B9372" t="s">
        <v>180</v>
      </c>
      <c r="C9372">
        <v>2385</v>
      </c>
      <c r="D9372" t="s">
        <v>31</v>
      </c>
      <c r="E9372">
        <v>5869</v>
      </c>
      <c r="F9372" t="s">
        <v>74</v>
      </c>
      <c r="G9372" t="s">
        <v>922</v>
      </c>
      <c r="H9372">
        <v>535519</v>
      </c>
      <c r="I9372">
        <v>612029</v>
      </c>
      <c r="J9372">
        <v>62</v>
      </c>
      <c r="K9372">
        <v>408</v>
      </c>
      <c r="L9372" t="s">
        <v>900</v>
      </c>
      <c r="M9372">
        <v>4412050</v>
      </c>
      <c r="N9372" t="s">
        <v>917</v>
      </c>
      <c r="O9372" t="s">
        <v>918</v>
      </c>
      <c r="Z9372" t="s">
        <v>1056</v>
      </c>
      <c r="AA9372">
        <v>8</v>
      </c>
      <c r="AB9372" t="str">
        <f>LEFT(Tabela2__2[[#This Row],[Atributo]],SEARCH("-",Tabela2__2[[#This Row],[Atributo]],1)-2)</f>
        <v>Q15</v>
      </c>
      <c r="AC9372" t="s">
        <v>1069</v>
      </c>
      <c r="AD937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72" t="str">
        <f>CONCATENATE(Tabela2__2[[#This Row],[curso]],Tabela2__2[[#This Row],[BLOCO]])</f>
        <v>BACHARELADO EM FISIOTERAPIA - SEMIPRESENCIAL 3B3</v>
      </c>
    </row>
    <row r="9373" spans="1:31" x14ac:dyDescent="0.25">
      <c r="A9373">
        <v>714</v>
      </c>
      <c r="B9373" t="s">
        <v>180</v>
      </c>
      <c r="C9373">
        <v>2385</v>
      </c>
      <c r="D9373" t="s">
        <v>31</v>
      </c>
      <c r="E9373">
        <v>5869</v>
      </c>
      <c r="F9373" t="s">
        <v>74</v>
      </c>
      <c r="G9373" t="s">
        <v>922</v>
      </c>
      <c r="H9373">
        <v>535519</v>
      </c>
      <c r="I9373">
        <v>612029</v>
      </c>
      <c r="J9373">
        <v>62</v>
      </c>
      <c r="K9373">
        <v>408</v>
      </c>
      <c r="L9373" t="s">
        <v>900</v>
      </c>
      <c r="M9373">
        <v>4412050</v>
      </c>
      <c r="N9373" t="s">
        <v>917</v>
      </c>
      <c r="O9373" t="s">
        <v>918</v>
      </c>
      <c r="Z9373" t="s">
        <v>1061</v>
      </c>
      <c r="AA9373">
        <v>8</v>
      </c>
      <c r="AB9373" t="str">
        <f>LEFT(Tabela2__2[[#This Row],[Atributo]],SEARCH("-",Tabela2__2[[#This Row],[Atributo]],1)-2)</f>
        <v>Q20</v>
      </c>
      <c r="AC9373" t="s">
        <v>1068</v>
      </c>
      <c r="AD937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73" t="str">
        <f>CONCATENATE(Tabela2__2[[#This Row],[curso]],Tabela2__2[[#This Row],[BLOCO]])</f>
        <v>BACHARELADO EM FISIOTERAPIA - SEMIPRESENCIAL 3B4</v>
      </c>
    </row>
    <row r="9374" spans="1:31" x14ac:dyDescent="0.25">
      <c r="A9374">
        <v>714</v>
      </c>
      <c r="B9374" t="s">
        <v>64</v>
      </c>
      <c r="C9374">
        <v>409</v>
      </c>
      <c r="D9374" t="s">
        <v>31</v>
      </c>
      <c r="E9374">
        <v>5869</v>
      </c>
      <c r="F9374" t="s">
        <v>74</v>
      </c>
      <c r="G9374" t="s">
        <v>922</v>
      </c>
      <c r="H9374">
        <v>535519</v>
      </c>
      <c r="I9374">
        <v>612029</v>
      </c>
      <c r="J9374">
        <v>62</v>
      </c>
      <c r="K9374">
        <v>408</v>
      </c>
      <c r="L9374" t="s">
        <v>900</v>
      </c>
      <c r="M9374">
        <v>4444775</v>
      </c>
      <c r="N9374" t="s">
        <v>917</v>
      </c>
      <c r="O9374" t="s">
        <v>918</v>
      </c>
      <c r="Z9374" t="s">
        <v>1042</v>
      </c>
      <c r="AA9374">
        <v>8</v>
      </c>
      <c r="AB9374" t="str">
        <f>LEFT(Tabela2__2[[#This Row],[Atributo]],SEARCH("-",Tabela2__2[[#This Row],[Atributo]],1)-2)</f>
        <v>Q1</v>
      </c>
      <c r="AC9374" t="s">
        <v>1066</v>
      </c>
      <c r="AD937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74" t="str">
        <f>CONCATENATE(Tabela2__2[[#This Row],[curso]],Tabela2__2[[#This Row],[BLOCO]])</f>
        <v>BACHARELADO EM FISIOTERAPIA - SEMIPRESENCIAL 3B1</v>
      </c>
    </row>
    <row r="9375" spans="1:31" x14ac:dyDescent="0.25">
      <c r="A9375">
        <v>714</v>
      </c>
      <c r="B9375" t="s">
        <v>64</v>
      </c>
      <c r="C9375">
        <v>409</v>
      </c>
      <c r="D9375" t="s">
        <v>31</v>
      </c>
      <c r="E9375">
        <v>5869</v>
      </c>
      <c r="F9375" t="s">
        <v>74</v>
      </c>
      <c r="G9375" t="s">
        <v>922</v>
      </c>
      <c r="H9375">
        <v>535519</v>
      </c>
      <c r="I9375">
        <v>612029</v>
      </c>
      <c r="J9375">
        <v>62</v>
      </c>
      <c r="K9375">
        <v>408</v>
      </c>
      <c r="L9375" t="s">
        <v>900</v>
      </c>
      <c r="M9375">
        <v>4444775</v>
      </c>
      <c r="N9375" t="s">
        <v>917</v>
      </c>
      <c r="O9375" t="s">
        <v>918</v>
      </c>
      <c r="Z9375" t="s">
        <v>1046</v>
      </c>
      <c r="AA9375">
        <v>8</v>
      </c>
      <c r="AB9375" t="str">
        <f>LEFT(Tabela2__2[[#This Row],[Atributo]],SEARCH("-",Tabela2__2[[#This Row],[Atributo]],1)-2)</f>
        <v>Q5</v>
      </c>
      <c r="AC9375" t="s">
        <v>1066</v>
      </c>
      <c r="AD937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75" t="str">
        <f>CONCATENATE(Tabela2__2[[#This Row],[curso]],Tabela2__2[[#This Row],[BLOCO]])</f>
        <v>BACHARELADO EM FISIOTERAPIA - SEMIPRESENCIAL 3B1</v>
      </c>
    </row>
    <row r="9376" spans="1:31" x14ac:dyDescent="0.25">
      <c r="A9376">
        <v>714</v>
      </c>
      <c r="B9376" t="s">
        <v>64</v>
      </c>
      <c r="C9376">
        <v>409</v>
      </c>
      <c r="D9376" t="s">
        <v>31</v>
      </c>
      <c r="E9376">
        <v>5869</v>
      </c>
      <c r="F9376" t="s">
        <v>74</v>
      </c>
      <c r="G9376" t="s">
        <v>922</v>
      </c>
      <c r="H9376">
        <v>535519</v>
      </c>
      <c r="I9376">
        <v>612029</v>
      </c>
      <c r="J9376">
        <v>62</v>
      </c>
      <c r="K9376">
        <v>408</v>
      </c>
      <c r="L9376" t="s">
        <v>900</v>
      </c>
      <c r="M9376">
        <v>4446155</v>
      </c>
      <c r="N9376" t="s">
        <v>917</v>
      </c>
      <c r="O9376" t="s">
        <v>918</v>
      </c>
      <c r="Z9376" t="s">
        <v>1042</v>
      </c>
      <c r="AA9376">
        <v>8</v>
      </c>
      <c r="AB9376" t="str">
        <f>LEFT(Tabela2__2[[#This Row],[Atributo]],SEARCH("-",Tabela2__2[[#This Row],[Atributo]],1)-2)</f>
        <v>Q1</v>
      </c>
      <c r="AC9376" t="s">
        <v>1066</v>
      </c>
      <c r="AD937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76" t="str">
        <f>CONCATENATE(Tabela2__2[[#This Row],[curso]],Tabela2__2[[#This Row],[BLOCO]])</f>
        <v>BACHARELADO EM FISIOTERAPIA - SEMIPRESENCIAL 3B1</v>
      </c>
    </row>
    <row r="9377" spans="1:31" x14ac:dyDescent="0.25">
      <c r="A9377">
        <v>714</v>
      </c>
      <c r="B9377" t="s">
        <v>64</v>
      </c>
      <c r="C9377">
        <v>409</v>
      </c>
      <c r="D9377" t="s">
        <v>31</v>
      </c>
      <c r="E9377">
        <v>5869</v>
      </c>
      <c r="F9377" t="s">
        <v>74</v>
      </c>
      <c r="G9377" t="s">
        <v>922</v>
      </c>
      <c r="H9377">
        <v>535519</v>
      </c>
      <c r="I9377">
        <v>612029</v>
      </c>
      <c r="J9377">
        <v>62</v>
      </c>
      <c r="K9377">
        <v>408</v>
      </c>
      <c r="L9377" t="s">
        <v>900</v>
      </c>
      <c r="M9377">
        <v>4446155</v>
      </c>
      <c r="N9377" t="s">
        <v>917</v>
      </c>
      <c r="O9377" t="s">
        <v>918</v>
      </c>
      <c r="Z9377" t="s">
        <v>1043</v>
      </c>
      <c r="AA9377">
        <v>8</v>
      </c>
      <c r="AB9377" t="str">
        <f>LEFT(Tabela2__2[[#This Row],[Atributo]],SEARCH("-",Tabela2__2[[#This Row],[Atributo]],1)-2)</f>
        <v>Q2</v>
      </c>
      <c r="AC9377" t="s">
        <v>1066</v>
      </c>
      <c r="AD937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77" t="str">
        <f>CONCATENATE(Tabela2__2[[#This Row],[curso]],Tabela2__2[[#This Row],[BLOCO]])</f>
        <v>BACHARELADO EM FISIOTERAPIA - SEMIPRESENCIAL 3B1</v>
      </c>
    </row>
    <row r="9378" spans="1:31" x14ac:dyDescent="0.25">
      <c r="A9378">
        <v>714</v>
      </c>
      <c r="B9378" t="s">
        <v>64</v>
      </c>
      <c r="C9378">
        <v>409</v>
      </c>
      <c r="D9378" t="s">
        <v>31</v>
      </c>
      <c r="E9378">
        <v>5869</v>
      </c>
      <c r="F9378" t="s">
        <v>74</v>
      </c>
      <c r="G9378" t="s">
        <v>922</v>
      </c>
      <c r="H9378">
        <v>535519</v>
      </c>
      <c r="I9378">
        <v>612029</v>
      </c>
      <c r="J9378">
        <v>62</v>
      </c>
      <c r="K9378">
        <v>408</v>
      </c>
      <c r="L9378" t="s">
        <v>900</v>
      </c>
      <c r="M9378">
        <v>4446155</v>
      </c>
      <c r="N9378" t="s">
        <v>917</v>
      </c>
      <c r="O9378" t="s">
        <v>918</v>
      </c>
      <c r="Z9378" t="s">
        <v>1044</v>
      </c>
      <c r="AA9378">
        <v>8</v>
      </c>
      <c r="AB9378" t="str">
        <f>LEFT(Tabela2__2[[#This Row],[Atributo]],SEARCH("-",Tabela2__2[[#This Row],[Atributo]],1)-2)</f>
        <v>Q3</v>
      </c>
      <c r="AC9378" t="s">
        <v>1066</v>
      </c>
      <c r="AD93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78" t="str">
        <f>CONCATENATE(Tabela2__2[[#This Row],[curso]],Tabela2__2[[#This Row],[BLOCO]])</f>
        <v>BACHARELADO EM FISIOTERAPIA - SEMIPRESENCIAL 3B1</v>
      </c>
    </row>
    <row r="9379" spans="1:31" x14ac:dyDescent="0.25">
      <c r="A9379">
        <v>714</v>
      </c>
      <c r="B9379" t="s">
        <v>64</v>
      </c>
      <c r="C9379">
        <v>409</v>
      </c>
      <c r="D9379" t="s">
        <v>31</v>
      </c>
      <c r="E9379">
        <v>5869</v>
      </c>
      <c r="F9379" t="s">
        <v>74</v>
      </c>
      <c r="G9379" t="s">
        <v>922</v>
      </c>
      <c r="H9379">
        <v>535519</v>
      </c>
      <c r="I9379">
        <v>612029</v>
      </c>
      <c r="J9379">
        <v>62</v>
      </c>
      <c r="K9379">
        <v>408</v>
      </c>
      <c r="L9379" t="s">
        <v>900</v>
      </c>
      <c r="M9379">
        <v>4446155</v>
      </c>
      <c r="N9379" t="s">
        <v>917</v>
      </c>
      <c r="O9379" t="s">
        <v>918</v>
      </c>
      <c r="Z9379" t="s">
        <v>1045</v>
      </c>
      <c r="AA9379">
        <v>8</v>
      </c>
      <c r="AB9379" t="str">
        <f>LEFT(Tabela2__2[[#This Row],[Atributo]],SEARCH("-",Tabela2__2[[#This Row],[Atributo]],1)-2)</f>
        <v>Q4</v>
      </c>
      <c r="AC9379" t="s">
        <v>1066</v>
      </c>
      <c r="AD93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79" t="str">
        <f>CONCATENATE(Tabela2__2[[#This Row],[curso]],Tabela2__2[[#This Row],[BLOCO]])</f>
        <v>BACHARELADO EM FISIOTERAPIA - SEMIPRESENCIAL 3B1</v>
      </c>
    </row>
    <row r="9380" spans="1:31" x14ac:dyDescent="0.25">
      <c r="A9380">
        <v>714</v>
      </c>
      <c r="B9380" t="s">
        <v>64</v>
      </c>
      <c r="C9380">
        <v>409</v>
      </c>
      <c r="D9380" t="s">
        <v>31</v>
      </c>
      <c r="E9380">
        <v>5869</v>
      </c>
      <c r="F9380" t="s">
        <v>74</v>
      </c>
      <c r="G9380" t="s">
        <v>922</v>
      </c>
      <c r="H9380">
        <v>535519</v>
      </c>
      <c r="I9380">
        <v>612029</v>
      </c>
      <c r="J9380">
        <v>62</v>
      </c>
      <c r="K9380">
        <v>408</v>
      </c>
      <c r="L9380" t="s">
        <v>900</v>
      </c>
      <c r="M9380">
        <v>4446155</v>
      </c>
      <c r="N9380" t="s">
        <v>917</v>
      </c>
      <c r="O9380" t="s">
        <v>918</v>
      </c>
      <c r="Z9380" t="s">
        <v>1046</v>
      </c>
      <c r="AA9380">
        <v>8</v>
      </c>
      <c r="AB9380" t="str">
        <f>LEFT(Tabela2__2[[#This Row],[Atributo]],SEARCH("-",Tabela2__2[[#This Row],[Atributo]],1)-2)</f>
        <v>Q5</v>
      </c>
      <c r="AC9380" t="s">
        <v>1066</v>
      </c>
      <c r="AD938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80" t="str">
        <f>CONCATENATE(Tabela2__2[[#This Row],[curso]],Tabela2__2[[#This Row],[BLOCO]])</f>
        <v>BACHARELADO EM FISIOTERAPIA - SEMIPRESENCIAL 3B1</v>
      </c>
    </row>
    <row r="9381" spans="1:31" x14ac:dyDescent="0.25">
      <c r="A9381">
        <v>714</v>
      </c>
      <c r="B9381" t="s">
        <v>64</v>
      </c>
      <c r="C9381">
        <v>409</v>
      </c>
      <c r="D9381" t="s">
        <v>31</v>
      </c>
      <c r="E9381">
        <v>5869</v>
      </c>
      <c r="F9381" t="s">
        <v>74</v>
      </c>
      <c r="G9381" t="s">
        <v>922</v>
      </c>
      <c r="H9381">
        <v>535519</v>
      </c>
      <c r="I9381">
        <v>612029</v>
      </c>
      <c r="J9381">
        <v>62</v>
      </c>
      <c r="K9381">
        <v>408</v>
      </c>
      <c r="L9381" t="s">
        <v>900</v>
      </c>
      <c r="M9381">
        <v>4446155</v>
      </c>
      <c r="N9381" t="s">
        <v>917</v>
      </c>
      <c r="O9381" t="s">
        <v>918</v>
      </c>
      <c r="Z9381" t="s">
        <v>1047</v>
      </c>
      <c r="AA9381">
        <v>8</v>
      </c>
      <c r="AB9381" t="str">
        <f>LEFT(Tabela2__2[[#This Row],[Atributo]],SEARCH("-",Tabela2__2[[#This Row],[Atributo]],1)-2)</f>
        <v>Q6</v>
      </c>
      <c r="AC9381" t="s">
        <v>1066</v>
      </c>
      <c r="AD938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81" t="str">
        <f>CONCATENATE(Tabela2__2[[#This Row],[curso]],Tabela2__2[[#This Row],[BLOCO]])</f>
        <v>BACHARELADO EM FISIOTERAPIA - SEMIPRESENCIAL 3B1</v>
      </c>
    </row>
    <row r="9382" spans="1:31" x14ac:dyDescent="0.25">
      <c r="A9382">
        <v>714</v>
      </c>
      <c r="B9382" t="s">
        <v>64</v>
      </c>
      <c r="C9382">
        <v>409</v>
      </c>
      <c r="D9382" t="s">
        <v>31</v>
      </c>
      <c r="E9382">
        <v>5869</v>
      </c>
      <c r="F9382" t="s">
        <v>74</v>
      </c>
      <c r="G9382" t="s">
        <v>922</v>
      </c>
      <c r="H9382">
        <v>535519</v>
      </c>
      <c r="I9382">
        <v>612029</v>
      </c>
      <c r="J9382">
        <v>62</v>
      </c>
      <c r="K9382">
        <v>408</v>
      </c>
      <c r="L9382" t="s">
        <v>900</v>
      </c>
      <c r="M9382">
        <v>4446155</v>
      </c>
      <c r="N9382" t="s">
        <v>917</v>
      </c>
      <c r="O9382" t="s">
        <v>918</v>
      </c>
      <c r="Z9382" t="s">
        <v>1048</v>
      </c>
      <c r="AA9382">
        <v>8</v>
      </c>
      <c r="AB9382" t="str">
        <f>LEFT(Tabela2__2[[#This Row],[Atributo]],SEARCH("-",Tabela2__2[[#This Row],[Atributo]],1)-2)</f>
        <v>Q7</v>
      </c>
      <c r="AC9382" t="s">
        <v>1066</v>
      </c>
      <c r="AD938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382" t="str">
        <f>CONCATENATE(Tabela2__2[[#This Row],[curso]],Tabela2__2[[#This Row],[BLOCO]])</f>
        <v>BACHARELADO EM FISIOTERAPIA - SEMIPRESENCIAL 3B1</v>
      </c>
    </row>
    <row r="9383" spans="1:31" x14ac:dyDescent="0.25">
      <c r="A9383">
        <v>714</v>
      </c>
      <c r="B9383" t="s">
        <v>64</v>
      </c>
      <c r="C9383">
        <v>409</v>
      </c>
      <c r="D9383" t="s">
        <v>31</v>
      </c>
      <c r="E9383">
        <v>5869</v>
      </c>
      <c r="F9383" t="s">
        <v>74</v>
      </c>
      <c r="G9383" t="s">
        <v>922</v>
      </c>
      <c r="H9383">
        <v>535519</v>
      </c>
      <c r="I9383">
        <v>612029</v>
      </c>
      <c r="J9383">
        <v>62</v>
      </c>
      <c r="K9383">
        <v>408</v>
      </c>
      <c r="L9383" t="s">
        <v>900</v>
      </c>
      <c r="M9383">
        <v>4446155</v>
      </c>
      <c r="N9383" t="s">
        <v>917</v>
      </c>
      <c r="O9383" t="s">
        <v>918</v>
      </c>
      <c r="Z9383" t="s">
        <v>1049</v>
      </c>
      <c r="AA9383">
        <v>8</v>
      </c>
      <c r="AB9383" t="str">
        <f>LEFT(Tabela2__2[[#This Row],[Atributo]],SEARCH("-",Tabela2__2[[#This Row],[Atributo]],1)-2)</f>
        <v>Q8</v>
      </c>
      <c r="AC9383" t="s">
        <v>1067</v>
      </c>
      <c r="AD938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83" t="str">
        <f>CONCATENATE(Tabela2__2[[#This Row],[curso]],Tabela2__2[[#This Row],[BLOCO]])</f>
        <v>BACHARELADO EM FISIOTERAPIA - SEMIPRESENCIAL 3B2</v>
      </c>
    </row>
    <row r="9384" spans="1:31" x14ac:dyDescent="0.25">
      <c r="A9384">
        <v>714</v>
      </c>
      <c r="B9384" t="s">
        <v>64</v>
      </c>
      <c r="C9384">
        <v>409</v>
      </c>
      <c r="D9384" t="s">
        <v>31</v>
      </c>
      <c r="E9384">
        <v>5869</v>
      </c>
      <c r="F9384" t="s">
        <v>74</v>
      </c>
      <c r="G9384" t="s">
        <v>922</v>
      </c>
      <c r="H9384">
        <v>535519</v>
      </c>
      <c r="I9384">
        <v>612029</v>
      </c>
      <c r="J9384">
        <v>62</v>
      </c>
      <c r="K9384">
        <v>408</v>
      </c>
      <c r="L9384" t="s">
        <v>900</v>
      </c>
      <c r="M9384">
        <v>4446155</v>
      </c>
      <c r="N9384" t="s">
        <v>917</v>
      </c>
      <c r="O9384" t="s">
        <v>918</v>
      </c>
      <c r="Z9384" t="s">
        <v>1050</v>
      </c>
      <c r="AA9384">
        <v>8</v>
      </c>
      <c r="AB9384" t="str">
        <f>LEFT(Tabela2__2[[#This Row],[Atributo]],SEARCH("-",Tabela2__2[[#This Row],[Atributo]],1)-2)</f>
        <v>Q9</v>
      </c>
      <c r="AC9384" t="s">
        <v>1067</v>
      </c>
      <c r="AD938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84" t="str">
        <f>CONCATENATE(Tabela2__2[[#This Row],[curso]],Tabela2__2[[#This Row],[BLOCO]])</f>
        <v>BACHARELADO EM FISIOTERAPIA - SEMIPRESENCIAL 3B2</v>
      </c>
    </row>
    <row r="9385" spans="1:31" x14ac:dyDescent="0.25">
      <c r="A9385">
        <v>714</v>
      </c>
      <c r="B9385" t="s">
        <v>64</v>
      </c>
      <c r="C9385">
        <v>409</v>
      </c>
      <c r="D9385" t="s">
        <v>31</v>
      </c>
      <c r="E9385">
        <v>5869</v>
      </c>
      <c r="F9385" t="s">
        <v>74</v>
      </c>
      <c r="G9385" t="s">
        <v>922</v>
      </c>
      <c r="H9385">
        <v>535519</v>
      </c>
      <c r="I9385">
        <v>612029</v>
      </c>
      <c r="J9385">
        <v>62</v>
      </c>
      <c r="K9385">
        <v>408</v>
      </c>
      <c r="L9385" t="s">
        <v>900</v>
      </c>
      <c r="M9385">
        <v>4446155</v>
      </c>
      <c r="N9385" t="s">
        <v>917</v>
      </c>
      <c r="O9385" t="s">
        <v>918</v>
      </c>
      <c r="Z9385" t="s">
        <v>1051</v>
      </c>
      <c r="AA9385">
        <v>8</v>
      </c>
      <c r="AB9385" t="str">
        <f>LEFT(Tabela2__2[[#This Row],[Atributo]],SEARCH("-",Tabela2__2[[#This Row],[Atributo]],1)-2)</f>
        <v>Q10</v>
      </c>
      <c r="AC9385" t="s">
        <v>1067</v>
      </c>
      <c r="AD938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85" t="str">
        <f>CONCATENATE(Tabela2__2[[#This Row],[curso]],Tabela2__2[[#This Row],[BLOCO]])</f>
        <v>BACHARELADO EM FISIOTERAPIA - SEMIPRESENCIAL 3B2</v>
      </c>
    </row>
    <row r="9386" spans="1:31" x14ac:dyDescent="0.25">
      <c r="A9386">
        <v>714</v>
      </c>
      <c r="B9386" t="s">
        <v>64</v>
      </c>
      <c r="C9386">
        <v>409</v>
      </c>
      <c r="D9386" t="s">
        <v>31</v>
      </c>
      <c r="E9386">
        <v>5869</v>
      </c>
      <c r="F9386" t="s">
        <v>74</v>
      </c>
      <c r="G9386" t="s">
        <v>922</v>
      </c>
      <c r="H9386">
        <v>535519</v>
      </c>
      <c r="I9386">
        <v>612029</v>
      </c>
      <c r="J9386">
        <v>62</v>
      </c>
      <c r="K9386">
        <v>408</v>
      </c>
      <c r="L9386" t="s">
        <v>900</v>
      </c>
      <c r="M9386">
        <v>4446155</v>
      </c>
      <c r="N9386" t="s">
        <v>917</v>
      </c>
      <c r="O9386" t="s">
        <v>918</v>
      </c>
      <c r="Z9386" t="s">
        <v>1052</v>
      </c>
      <c r="AA9386">
        <v>8</v>
      </c>
      <c r="AB9386" t="str">
        <f>LEFT(Tabela2__2[[#This Row],[Atributo]],SEARCH("-",Tabela2__2[[#This Row],[Atributo]],1)-2)</f>
        <v>Q11</v>
      </c>
      <c r="AC9386" t="s">
        <v>1067</v>
      </c>
      <c r="AD938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86" t="str">
        <f>CONCATENATE(Tabela2__2[[#This Row],[curso]],Tabela2__2[[#This Row],[BLOCO]])</f>
        <v>BACHARELADO EM FISIOTERAPIA - SEMIPRESENCIAL 3B2</v>
      </c>
    </row>
    <row r="9387" spans="1:31" x14ac:dyDescent="0.25">
      <c r="A9387">
        <v>714</v>
      </c>
      <c r="B9387" t="s">
        <v>64</v>
      </c>
      <c r="C9387">
        <v>409</v>
      </c>
      <c r="D9387" t="s">
        <v>31</v>
      </c>
      <c r="E9387">
        <v>5869</v>
      </c>
      <c r="F9387" t="s">
        <v>74</v>
      </c>
      <c r="G9387" t="s">
        <v>922</v>
      </c>
      <c r="H9387">
        <v>535519</v>
      </c>
      <c r="I9387">
        <v>612029</v>
      </c>
      <c r="J9387">
        <v>62</v>
      </c>
      <c r="K9387">
        <v>408</v>
      </c>
      <c r="L9387" t="s">
        <v>900</v>
      </c>
      <c r="M9387">
        <v>4446155</v>
      </c>
      <c r="N9387" t="s">
        <v>917</v>
      </c>
      <c r="O9387" t="s">
        <v>918</v>
      </c>
      <c r="Z9387" t="s">
        <v>1053</v>
      </c>
      <c r="AA9387">
        <v>8</v>
      </c>
      <c r="AB9387" t="str">
        <f>LEFT(Tabela2__2[[#This Row],[Atributo]],SEARCH("-",Tabela2__2[[#This Row],[Atributo]],1)-2)</f>
        <v>Q12</v>
      </c>
      <c r="AC9387" t="s">
        <v>1069</v>
      </c>
      <c r="AD938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87" t="str">
        <f>CONCATENATE(Tabela2__2[[#This Row],[curso]],Tabela2__2[[#This Row],[BLOCO]])</f>
        <v>BACHARELADO EM FISIOTERAPIA - SEMIPRESENCIAL 3B3</v>
      </c>
    </row>
    <row r="9388" spans="1:31" x14ac:dyDescent="0.25">
      <c r="A9388">
        <v>714</v>
      </c>
      <c r="B9388" t="s">
        <v>64</v>
      </c>
      <c r="C9388">
        <v>409</v>
      </c>
      <c r="D9388" t="s">
        <v>31</v>
      </c>
      <c r="E9388">
        <v>5869</v>
      </c>
      <c r="F9388" t="s">
        <v>74</v>
      </c>
      <c r="G9388" t="s">
        <v>922</v>
      </c>
      <c r="H9388">
        <v>535519</v>
      </c>
      <c r="I9388">
        <v>612029</v>
      </c>
      <c r="J9388">
        <v>62</v>
      </c>
      <c r="K9388">
        <v>408</v>
      </c>
      <c r="L9388" t="s">
        <v>900</v>
      </c>
      <c r="M9388">
        <v>4446155</v>
      </c>
      <c r="N9388" t="s">
        <v>917</v>
      </c>
      <c r="O9388" t="s">
        <v>918</v>
      </c>
      <c r="Z9388" t="s">
        <v>1054</v>
      </c>
      <c r="AA9388">
        <v>8</v>
      </c>
      <c r="AB9388" t="str">
        <f>LEFT(Tabela2__2[[#This Row],[Atributo]],SEARCH("-",Tabela2__2[[#This Row],[Atributo]],1)-2)</f>
        <v>Q13</v>
      </c>
      <c r="AC9388" t="s">
        <v>1069</v>
      </c>
      <c r="AD938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88" t="str">
        <f>CONCATENATE(Tabela2__2[[#This Row],[curso]],Tabela2__2[[#This Row],[BLOCO]])</f>
        <v>BACHARELADO EM FISIOTERAPIA - SEMIPRESENCIAL 3B3</v>
      </c>
    </row>
    <row r="9389" spans="1:31" x14ac:dyDescent="0.25">
      <c r="A9389">
        <v>714</v>
      </c>
      <c r="B9389" t="s">
        <v>64</v>
      </c>
      <c r="C9389">
        <v>409</v>
      </c>
      <c r="D9389" t="s">
        <v>31</v>
      </c>
      <c r="E9389">
        <v>5869</v>
      </c>
      <c r="F9389" t="s">
        <v>74</v>
      </c>
      <c r="G9389" t="s">
        <v>922</v>
      </c>
      <c r="H9389">
        <v>535519</v>
      </c>
      <c r="I9389">
        <v>612029</v>
      </c>
      <c r="J9389">
        <v>62</v>
      </c>
      <c r="K9389">
        <v>408</v>
      </c>
      <c r="L9389" t="s">
        <v>900</v>
      </c>
      <c r="M9389">
        <v>4446155</v>
      </c>
      <c r="N9389" t="s">
        <v>917</v>
      </c>
      <c r="O9389" t="s">
        <v>918</v>
      </c>
      <c r="Z9389" t="s">
        <v>1055</v>
      </c>
      <c r="AA9389">
        <v>8</v>
      </c>
      <c r="AB9389" t="str">
        <f>LEFT(Tabela2__2[[#This Row],[Atributo]],SEARCH("-",Tabela2__2[[#This Row],[Atributo]],1)-2)</f>
        <v>Q14</v>
      </c>
      <c r="AC9389" t="s">
        <v>1069</v>
      </c>
      <c r="AD938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89" t="str">
        <f>CONCATENATE(Tabela2__2[[#This Row],[curso]],Tabela2__2[[#This Row],[BLOCO]])</f>
        <v>BACHARELADO EM FISIOTERAPIA - SEMIPRESENCIAL 3B3</v>
      </c>
    </row>
    <row r="9390" spans="1:31" x14ac:dyDescent="0.25">
      <c r="A9390">
        <v>714</v>
      </c>
      <c r="B9390" t="s">
        <v>64</v>
      </c>
      <c r="C9390">
        <v>409</v>
      </c>
      <c r="D9390" t="s">
        <v>31</v>
      </c>
      <c r="E9390">
        <v>5869</v>
      </c>
      <c r="F9390" t="s">
        <v>74</v>
      </c>
      <c r="G9390" t="s">
        <v>922</v>
      </c>
      <c r="H9390">
        <v>535519</v>
      </c>
      <c r="I9390">
        <v>612029</v>
      </c>
      <c r="J9390">
        <v>62</v>
      </c>
      <c r="K9390">
        <v>408</v>
      </c>
      <c r="L9390" t="s">
        <v>900</v>
      </c>
      <c r="M9390">
        <v>4446155</v>
      </c>
      <c r="N9390" t="s">
        <v>917</v>
      </c>
      <c r="O9390" t="s">
        <v>918</v>
      </c>
      <c r="Z9390" t="s">
        <v>1056</v>
      </c>
      <c r="AA9390">
        <v>8</v>
      </c>
      <c r="AB9390" t="str">
        <f>LEFT(Tabela2__2[[#This Row],[Atributo]],SEARCH("-",Tabela2__2[[#This Row],[Atributo]],1)-2)</f>
        <v>Q15</v>
      </c>
      <c r="AC9390" t="s">
        <v>1069</v>
      </c>
      <c r="AD939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90" t="str">
        <f>CONCATENATE(Tabela2__2[[#This Row],[curso]],Tabela2__2[[#This Row],[BLOCO]])</f>
        <v>BACHARELADO EM FISIOTERAPIA - SEMIPRESENCIAL 3B3</v>
      </c>
    </row>
    <row r="9391" spans="1:31" x14ac:dyDescent="0.25">
      <c r="A9391">
        <v>714</v>
      </c>
      <c r="B9391" t="s">
        <v>64</v>
      </c>
      <c r="C9391">
        <v>409</v>
      </c>
      <c r="D9391" t="s">
        <v>31</v>
      </c>
      <c r="E9391">
        <v>5869</v>
      </c>
      <c r="F9391" t="s">
        <v>74</v>
      </c>
      <c r="G9391" t="s">
        <v>922</v>
      </c>
      <c r="H9391">
        <v>535519</v>
      </c>
      <c r="I9391">
        <v>612029</v>
      </c>
      <c r="J9391">
        <v>62</v>
      </c>
      <c r="K9391">
        <v>408</v>
      </c>
      <c r="L9391" t="s">
        <v>900</v>
      </c>
      <c r="M9391">
        <v>4446155</v>
      </c>
      <c r="N9391" t="s">
        <v>917</v>
      </c>
      <c r="O9391" t="s">
        <v>918</v>
      </c>
      <c r="Z9391" t="s">
        <v>1057</v>
      </c>
      <c r="AA9391">
        <v>8</v>
      </c>
      <c r="AB9391" t="str">
        <f>LEFT(Tabela2__2[[#This Row],[Atributo]],SEARCH("-",Tabela2__2[[#This Row],[Atributo]],1)-2)</f>
        <v>Q16</v>
      </c>
      <c r="AC9391" t="s">
        <v>1069</v>
      </c>
      <c r="AD939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91" t="str">
        <f>CONCATENATE(Tabela2__2[[#This Row],[curso]],Tabela2__2[[#This Row],[BLOCO]])</f>
        <v>BACHARELADO EM FISIOTERAPIA - SEMIPRESENCIAL 3B3</v>
      </c>
    </row>
    <row r="9392" spans="1:31" x14ac:dyDescent="0.25">
      <c r="A9392">
        <v>714</v>
      </c>
      <c r="B9392" t="s">
        <v>64</v>
      </c>
      <c r="C9392">
        <v>409</v>
      </c>
      <c r="D9392" t="s">
        <v>31</v>
      </c>
      <c r="E9392">
        <v>5869</v>
      </c>
      <c r="F9392" t="s">
        <v>74</v>
      </c>
      <c r="G9392" t="s">
        <v>922</v>
      </c>
      <c r="H9392">
        <v>535519</v>
      </c>
      <c r="I9392">
        <v>612029</v>
      </c>
      <c r="J9392">
        <v>62</v>
      </c>
      <c r="K9392">
        <v>408</v>
      </c>
      <c r="L9392" t="s">
        <v>900</v>
      </c>
      <c r="M9392">
        <v>4446155</v>
      </c>
      <c r="N9392" t="s">
        <v>917</v>
      </c>
      <c r="O9392" t="s">
        <v>918</v>
      </c>
      <c r="Z9392" t="s">
        <v>1058</v>
      </c>
      <c r="AA9392">
        <v>8</v>
      </c>
      <c r="AB9392" t="str">
        <f>LEFT(Tabela2__2[[#This Row],[Atributo]],SEARCH("-",Tabela2__2[[#This Row],[Atributo]],1)-2)</f>
        <v>Q17</v>
      </c>
      <c r="AC9392" t="s">
        <v>1069</v>
      </c>
      <c r="AD939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92" t="str">
        <f>CONCATENATE(Tabela2__2[[#This Row],[curso]],Tabela2__2[[#This Row],[BLOCO]])</f>
        <v>BACHARELADO EM FISIOTERAPIA - SEMIPRESENCIAL 3B3</v>
      </c>
    </row>
    <row r="9393" spans="1:31" x14ac:dyDescent="0.25">
      <c r="A9393">
        <v>714</v>
      </c>
      <c r="B9393" t="s">
        <v>64</v>
      </c>
      <c r="C9393">
        <v>409</v>
      </c>
      <c r="D9393" t="s">
        <v>31</v>
      </c>
      <c r="E9393">
        <v>5869</v>
      </c>
      <c r="F9393" t="s">
        <v>74</v>
      </c>
      <c r="G9393" t="s">
        <v>922</v>
      </c>
      <c r="H9393">
        <v>535519</v>
      </c>
      <c r="I9393">
        <v>612029</v>
      </c>
      <c r="J9393">
        <v>62</v>
      </c>
      <c r="K9393">
        <v>408</v>
      </c>
      <c r="L9393" t="s">
        <v>900</v>
      </c>
      <c r="M9393">
        <v>4446155</v>
      </c>
      <c r="N9393" t="s">
        <v>917</v>
      </c>
      <c r="O9393" t="s">
        <v>918</v>
      </c>
      <c r="Z9393" t="s">
        <v>1059</v>
      </c>
      <c r="AA9393">
        <v>8</v>
      </c>
      <c r="AB9393" t="str">
        <f>LEFT(Tabela2__2[[#This Row],[Atributo]],SEARCH("-",Tabela2__2[[#This Row],[Atributo]],1)-2)</f>
        <v>Q18</v>
      </c>
      <c r="AC9393" t="s">
        <v>1068</v>
      </c>
      <c r="AD939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93" t="str">
        <f>CONCATENATE(Tabela2__2[[#This Row],[curso]],Tabela2__2[[#This Row],[BLOCO]])</f>
        <v>BACHARELADO EM FISIOTERAPIA - SEMIPRESENCIAL 3B4</v>
      </c>
    </row>
    <row r="9394" spans="1:31" x14ac:dyDescent="0.25">
      <c r="A9394">
        <v>714</v>
      </c>
      <c r="B9394" t="s">
        <v>64</v>
      </c>
      <c r="C9394">
        <v>409</v>
      </c>
      <c r="D9394" t="s">
        <v>31</v>
      </c>
      <c r="E9394">
        <v>5869</v>
      </c>
      <c r="F9394" t="s">
        <v>74</v>
      </c>
      <c r="G9394" t="s">
        <v>922</v>
      </c>
      <c r="H9394">
        <v>535519</v>
      </c>
      <c r="I9394">
        <v>612029</v>
      </c>
      <c r="J9394">
        <v>62</v>
      </c>
      <c r="K9394">
        <v>408</v>
      </c>
      <c r="L9394" t="s">
        <v>900</v>
      </c>
      <c r="M9394">
        <v>4446155</v>
      </c>
      <c r="N9394" t="s">
        <v>917</v>
      </c>
      <c r="O9394" t="s">
        <v>918</v>
      </c>
      <c r="Z9394" t="s">
        <v>1060</v>
      </c>
      <c r="AA9394">
        <v>8</v>
      </c>
      <c r="AB9394" t="str">
        <f>LEFT(Tabela2__2[[#This Row],[Atributo]],SEARCH("-",Tabela2__2[[#This Row],[Atributo]],1)-2)</f>
        <v>Q19</v>
      </c>
      <c r="AC9394" t="s">
        <v>1068</v>
      </c>
      <c r="AD939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94" t="str">
        <f>CONCATENATE(Tabela2__2[[#This Row],[curso]],Tabela2__2[[#This Row],[BLOCO]])</f>
        <v>BACHARELADO EM FISIOTERAPIA - SEMIPRESENCIAL 3B4</v>
      </c>
    </row>
    <row r="9395" spans="1:31" x14ac:dyDescent="0.25">
      <c r="A9395">
        <v>714</v>
      </c>
      <c r="B9395" t="s">
        <v>64</v>
      </c>
      <c r="C9395">
        <v>409</v>
      </c>
      <c r="D9395" t="s">
        <v>31</v>
      </c>
      <c r="E9395">
        <v>5869</v>
      </c>
      <c r="F9395" t="s">
        <v>74</v>
      </c>
      <c r="G9395" t="s">
        <v>922</v>
      </c>
      <c r="H9395">
        <v>535519</v>
      </c>
      <c r="I9395">
        <v>612029</v>
      </c>
      <c r="J9395">
        <v>62</v>
      </c>
      <c r="K9395">
        <v>408</v>
      </c>
      <c r="L9395" t="s">
        <v>900</v>
      </c>
      <c r="M9395">
        <v>4446155</v>
      </c>
      <c r="N9395" t="s">
        <v>917</v>
      </c>
      <c r="O9395" t="s">
        <v>918</v>
      </c>
      <c r="Z9395" t="s">
        <v>1061</v>
      </c>
      <c r="AA9395">
        <v>8</v>
      </c>
      <c r="AB9395" t="str">
        <f>LEFT(Tabela2__2[[#This Row],[Atributo]],SEARCH("-",Tabela2__2[[#This Row],[Atributo]],1)-2)</f>
        <v>Q20</v>
      </c>
      <c r="AC9395" t="s">
        <v>1068</v>
      </c>
      <c r="AD939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95" t="str">
        <f>CONCATENATE(Tabela2__2[[#This Row],[curso]],Tabela2__2[[#This Row],[BLOCO]])</f>
        <v>BACHARELADO EM FISIOTERAPIA - SEMIPRESENCIAL 3B4</v>
      </c>
    </row>
    <row r="9396" spans="1:31" x14ac:dyDescent="0.25">
      <c r="A9396">
        <v>714</v>
      </c>
      <c r="B9396" t="s">
        <v>64</v>
      </c>
      <c r="C9396">
        <v>409</v>
      </c>
      <c r="D9396" t="s">
        <v>31</v>
      </c>
      <c r="E9396">
        <v>5869</v>
      </c>
      <c r="F9396" t="s">
        <v>74</v>
      </c>
      <c r="G9396" t="s">
        <v>922</v>
      </c>
      <c r="H9396">
        <v>535519</v>
      </c>
      <c r="I9396">
        <v>612029</v>
      </c>
      <c r="J9396">
        <v>62</v>
      </c>
      <c r="K9396">
        <v>408</v>
      </c>
      <c r="L9396" t="s">
        <v>900</v>
      </c>
      <c r="M9396">
        <v>4446155</v>
      </c>
      <c r="N9396" t="s">
        <v>917</v>
      </c>
      <c r="O9396" t="s">
        <v>918</v>
      </c>
      <c r="Z9396" t="s">
        <v>1062</v>
      </c>
      <c r="AA9396">
        <v>8</v>
      </c>
      <c r="AB9396" t="str">
        <f>LEFT(Tabela2__2[[#This Row],[Atributo]],SEARCH("-",Tabela2__2[[#This Row],[Atributo]],1)-2)</f>
        <v>Q21</v>
      </c>
      <c r="AC9396" t="s">
        <v>1068</v>
      </c>
      <c r="AD939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9396" t="str">
        <f>CONCATENATE(Tabela2__2[[#This Row],[curso]],Tabela2__2[[#This Row],[BLOCO]])</f>
        <v>BACHARELADO EM FISIOTERAPIA - SEMIPRESENCIAL 3B4</v>
      </c>
    </row>
    <row r="9397" spans="1:31" x14ac:dyDescent="0.25">
      <c r="A9397">
        <v>714</v>
      </c>
      <c r="B9397" t="s">
        <v>49</v>
      </c>
      <c r="C9397">
        <v>933</v>
      </c>
      <c r="D9397" t="s">
        <v>31</v>
      </c>
      <c r="E9397">
        <v>5869</v>
      </c>
      <c r="F9397" t="s">
        <v>74</v>
      </c>
      <c r="G9397" t="s">
        <v>922</v>
      </c>
      <c r="H9397">
        <v>535519</v>
      </c>
      <c r="I9397">
        <v>612029</v>
      </c>
      <c r="J9397">
        <v>62</v>
      </c>
      <c r="K9397">
        <v>408</v>
      </c>
      <c r="L9397" t="s">
        <v>900</v>
      </c>
      <c r="M9397">
        <v>4490905</v>
      </c>
      <c r="N9397" t="s">
        <v>917</v>
      </c>
      <c r="O9397" t="s">
        <v>918</v>
      </c>
      <c r="Z9397" t="s">
        <v>1049</v>
      </c>
      <c r="AA9397">
        <v>8</v>
      </c>
      <c r="AB9397" t="str">
        <f>LEFT(Tabela2__2[[#This Row],[Atributo]],SEARCH("-",Tabela2__2[[#This Row],[Atributo]],1)-2)</f>
        <v>Q8</v>
      </c>
      <c r="AC9397" t="s">
        <v>1067</v>
      </c>
      <c r="AD939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97" t="str">
        <f>CONCATENATE(Tabela2__2[[#This Row],[curso]],Tabela2__2[[#This Row],[BLOCO]])</f>
        <v>BACHARELADO EM FISIOTERAPIA - SEMIPRESENCIAL 3B2</v>
      </c>
    </row>
    <row r="9398" spans="1:31" x14ac:dyDescent="0.25">
      <c r="A9398">
        <v>714</v>
      </c>
      <c r="B9398" t="s">
        <v>49</v>
      </c>
      <c r="C9398">
        <v>933</v>
      </c>
      <c r="D9398" t="s">
        <v>31</v>
      </c>
      <c r="E9398">
        <v>5869</v>
      </c>
      <c r="F9398" t="s">
        <v>74</v>
      </c>
      <c r="G9398" t="s">
        <v>922</v>
      </c>
      <c r="H9398">
        <v>535519</v>
      </c>
      <c r="I9398">
        <v>612029</v>
      </c>
      <c r="J9398">
        <v>62</v>
      </c>
      <c r="K9398">
        <v>408</v>
      </c>
      <c r="L9398" t="s">
        <v>900</v>
      </c>
      <c r="M9398">
        <v>4490905</v>
      </c>
      <c r="N9398" t="s">
        <v>917</v>
      </c>
      <c r="O9398" t="s">
        <v>918</v>
      </c>
      <c r="Z9398" t="s">
        <v>1050</v>
      </c>
      <c r="AA9398">
        <v>8</v>
      </c>
      <c r="AB9398" t="str">
        <f>LEFT(Tabela2__2[[#This Row],[Atributo]],SEARCH("-",Tabela2__2[[#This Row],[Atributo]],1)-2)</f>
        <v>Q9</v>
      </c>
      <c r="AC9398" t="s">
        <v>1067</v>
      </c>
      <c r="AD939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98" t="str">
        <f>CONCATENATE(Tabela2__2[[#This Row],[curso]],Tabela2__2[[#This Row],[BLOCO]])</f>
        <v>BACHARELADO EM FISIOTERAPIA - SEMIPRESENCIAL 3B2</v>
      </c>
    </row>
    <row r="9399" spans="1:31" x14ac:dyDescent="0.25">
      <c r="A9399">
        <v>714</v>
      </c>
      <c r="B9399" t="s">
        <v>49</v>
      </c>
      <c r="C9399">
        <v>933</v>
      </c>
      <c r="D9399" t="s">
        <v>31</v>
      </c>
      <c r="E9399">
        <v>5869</v>
      </c>
      <c r="F9399" t="s">
        <v>74</v>
      </c>
      <c r="G9399" t="s">
        <v>922</v>
      </c>
      <c r="H9399">
        <v>535519</v>
      </c>
      <c r="I9399">
        <v>612029</v>
      </c>
      <c r="J9399">
        <v>62</v>
      </c>
      <c r="K9399">
        <v>408</v>
      </c>
      <c r="L9399" t="s">
        <v>900</v>
      </c>
      <c r="M9399">
        <v>4490905</v>
      </c>
      <c r="N9399" t="s">
        <v>917</v>
      </c>
      <c r="O9399" t="s">
        <v>918</v>
      </c>
      <c r="Z9399" t="s">
        <v>1058</v>
      </c>
      <c r="AA9399">
        <v>8</v>
      </c>
      <c r="AB9399" t="str">
        <f>LEFT(Tabela2__2[[#This Row],[Atributo]],SEARCH("-",Tabela2__2[[#This Row],[Atributo]],1)-2)</f>
        <v>Q17</v>
      </c>
      <c r="AC9399" t="s">
        <v>1069</v>
      </c>
      <c r="AD939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9399" t="str">
        <f>CONCATENATE(Tabela2__2[[#This Row],[curso]],Tabela2__2[[#This Row],[BLOCO]])</f>
        <v>BACHARELADO EM FISIOTERAPIA - SEMIPRESENCIAL 3B3</v>
      </c>
    </row>
    <row r="9400" spans="1:31" x14ac:dyDescent="0.25">
      <c r="A9400">
        <v>714</v>
      </c>
      <c r="B9400" t="s">
        <v>142</v>
      </c>
      <c r="C9400">
        <v>73</v>
      </c>
      <c r="D9400" t="s">
        <v>31</v>
      </c>
      <c r="E9400">
        <v>5869</v>
      </c>
      <c r="F9400" t="s">
        <v>74</v>
      </c>
      <c r="G9400" t="s">
        <v>922</v>
      </c>
      <c r="H9400">
        <v>535519</v>
      </c>
      <c r="I9400">
        <v>612029</v>
      </c>
      <c r="J9400">
        <v>62</v>
      </c>
      <c r="K9400">
        <v>408</v>
      </c>
      <c r="L9400" t="s">
        <v>900</v>
      </c>
      <c r="M9400">
        <v>4518611</v>
      </c>
      <c r="N9400" t="s">
        <v>917</v>
      </c>
      <c r="O9400" t="s">
        <v>918</v>
      </c>
      <c r="Z9400" t="s">
        <v>1044</v>
      </c>
      <c r="AA9400">
        <v>8</v>
      </c>
      <c r="AB9400" t="str">
        <f>LEFT(Tabela2__2[[#This Row],[Atributo]],SEARCH("-",Tabela2__2[[#This Row],[Atributo]],1)-2)</f>
        <v>Q3</v>
      </c>
      <c r="AC9400" t="s">
        <v>1066</v>
      </c>
      <c r="AD940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400" t="str">
        <f>CONCATENATE(Tabela2__2[[#This Row],[curso]],Tabela2__2[[#This Row],[BLOCO]])</f>
        <v>BACHARELADO EM FISIOTERAPIA - SEMIPRESENCIAL 3B1</v>
      </c>
    </row>
    <row r="9401" spans="1:31" x14ac:dyDescent="0.25">
      <c r="A9401">
        <v>714</v>
      </c>
      <c r="B9401" t="s">
        <v>142</v>
      </c>
      <c r="C9401">
        <v>73</v>
      </c>
      <c r="D9401" t="s">
        <v>31</v>
      </c>
      <c r="E9401">
        <v>5869</v>
      </c>
      <c r="F9401" t="s">
        <v>74</v>
      </c>
      <c r="G9401" t="s">
        <v>922</v>
      </c>
      <c r="H9401">
        <v>535519</v>
      </c>
      <c r="I9401">
        <v>612029</v>
      </c>
      <c r="J9401">
        <v>62</v>
      </c>
      <c r="K9401">
        <v>408</v>
      </c>
      <c r="L9401" t="s">
        <v>900</v>
      </c>
      <c r="M9401">
        <v>4518611</v>
      </c>
      <c r="N9401" t="s">
        <v>917</v>
      </c>
      <c r="O9401" t="s">
        <v>918</v>
      </c>
      <c r="Z9401" t="s">
        <v>1050</v>
      </c>
      <c r="AA9401">
        <v>8</v>
      </c>
      <c r="AB9401" t="str">
        <f>LEFT(Tabela2__2[[#This Row],[Atributo]],SEARCH("-",Tabela2__2[[#This Row],[Atributo]],1)-2)</f>
        <v>Q9</v>
      </c>
      <c r="AC9401" t="s">
        <v>1067</v>
      </c>
      <c r="AD940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401" t="str">
        <f>CONCATENATE(Tabela2__2[[#This Row],[curso]],Tabela2__2[[#This Row],[BLOCO]])</f>
        <v>BACHARELADO EM FISIOTERAPIA - SEMIPRESENCIAL 3B2</v>
      </c>
    </row>
    <row r="9402" spans="1:31" x14ac:dyDescent="0.25">
      <c r="A9402">
        <v>714</v>
      </c>
      <c r="B9402" t="s">
        <v>142</v>
      </c>
      <c r="C9402">
        <v>73</v>
      </c>
      <c r="D9402" t="s">
        <v>31</v>
      </c>
      <c r="E9402">
        <v>5869</v>
      </c>
      <c r="F9402" t="s">
        <v>74</v>
      </c>
      <c r="G9402" t="s">
        <v>922</v>
      </c>
      <c r="H9402">
        <v>535519</v>
      </c>
      <c r="I9402">
        <v>612029</v>
      </c>
      <c r="J9402">
        <v>62</v>
      </c>
      <c r="K9402">
        <v>408</v>
      </c>
      <c r="L9402" t="s">
        <v>900</v>
      </c>
      <c r="M9402">
        <v>4518611</v>
      </c>
      <c r="N9402" t="s">
        <v>917</v>
      </c>
      <c r="O9402" t="s">
        <v>918</v>
      </c>
      <c r="Z9402" t="s">
        <v>1052</v>
      </c>
      <c r="AA9402">
        <v>8</v>
      </c>
      <c r="AB9402" t="str">
        <f>LEFT(Tabela2__2[[#This Row],[Atributo]],SEARCH("-",Tabela2__2[[#This Row],[Atributo]],1)-2)</f>
        <v>Q11</v>
      </c>
      <c r="AC9402" t="s">
        <v>1067</v>
      </c>
      <c r="AD940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402" t="str">
        <f>CONCATENATE(Tabela2__2[[#This Row],[curso]],Tabela2__2[[#This Row],[BLOCO]])</f>
        <v>BACHARELADO EM FISIOTERAPIA - SEMIPRESENCIAL 3B2</v>
      </c>
    </row>
    <row r="9403" spans="1:31" x14ac:dyDescent="0.25">
      <c r="A9403">
        <v>714</v>
      </c>
      <c r="B9403" t="s">
        <v>516</v>
      </c>
      <c r="C9403">
        <v>2671</v>
      </c>
      <c r="D9403" t="s">
        <v>31</v>
      </c>
      <c r="E9403">
        <v>5869</v>
      </c>
      <c r="F9403" t="s">
        <v>74</v>
      </c>
      <c r="G9403" t="s">
        <v>922</v>
      </c>
      <c r="H9403">
        <v>535519</v>
      </c>
      <c r="I9403">
        <v>612029</v>
      </c>
      <c r="J9403">
        <v>62</v>
      </c>
      <c r="K9403">
        <v>408</v>
      </c>
      <c r="L9403" t="s">
        <v>900</v>
      </c>
      <c r="M9403">
        <v>591810</v>
      </c>
      <c r="N9403" t="s">
        <v>917</v>
      </c>
      <c r="O9403" t="s">
        <v>918</v>
      </c>
      <c r="Z9403" t="s">
        <v>1045</v>
      </c>
      <c r="AA9403">
        <v>8</v>
      </c>
      <c r="AB9403" t="str">
        <f>LEFT(Tabela2__2[[#This Row],[Atributo]],SEARCH("-",Tabela2__2[[#This Row],[Atributo]],1)-2)</f>
        <v>Q4</v>
      </c>
      <c r="AC9403" t="s">
        <v>1066</v>
      </c>
      <c r="AD940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9403" t="str">
        <f>CONCATENATE(Tabela2__2[[#This Row],[curso]],Tabela2__2[[#This Row],[BLOCO]])</f>
        <v>BACHARELADO EM FISIOTERAPIA - SEMIPRESENCIAL 3B1</v>
      </c>
    </row>
    <row r="9404" spans="1:31" x14ac:dyDescent="0.25">
      <c r="A9404">
        <v>714</v>
      </c>
      <c r="B9404" t="s">
        <v>516</v>
      </c>
      <c r="C9404">
        <v>2671</v>
      </c>
      <c r="D9404" t="s">
        <v>31</v>
      </c>
      <c r="E9404">
        <v>5869</v>
      </c>
      <c r="F9404" t="s">
        <v>74</v>
      </c>
      <c r="G9404" t="s">
        <v>922</v>
      </c>
      <c r="H9404">
        <v>535519</v>
      </c>
      <c r="I9404">
        <v>612029</v>
      </c>
      <c r="J9404">
        <v>62</v>
      </c>
      <c r="K9404">
        <v>408</v>
      </c>
      <c r="L9404" t="s">
        <v>900</v>
      </c>
      <c r="M9404">
        <v>591810</v>
      </c>
      <c r="N9404" t="s">
        <v>917</v>
      </c>
      <c r="O9404" t="s">
        <v>918</v>
      </c>
      <c r="Z9404" t="s">
        <v>1052</v>
      </c>
      <c r="AA9404">
        <v>8</v>
      </c>
      <c r="AB9404" t="str">
        <f>LEFT(Tabela2__2[[#This Row],[Atributo]],SEARCH("-",Tabela2__2[[#This Row],[Atributo]],1)-2)</f>
        <v>Q11</v>
      </c>
      <c r="AC9404" t="s">
        <v>1067</v>
      </c>
      <c r="AD940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404" t="str">
        <f>CONCATENATE(Tabela2__2[[#This Row],[curso]],Tabela2__2[[#This Row],[BLOCO]])</f>
        <v>BACHARELADO EM FISIOTERAPIA - SEMIPRESENCIAL 3B2</v>
      </c>
    </row>
    <row r="9405" spans="1:31" x14ac:dyDescent="0.25">
      <c r="A9405">
        <v>714</v>
      </c>
      <c r="B9405" t="s">
        <v>73</v>
      </c>
      <c r="C9405">
        <v>800</v>
      </c>
      <c r="D9405" t="s">
        <v>31</v>
      </c>
      <c r="E9405">
        <v>5869</v>
      </c>
      <c r="F9405" t="s">
        <v>74</v>
      </c>
      <c r="G9405" t="s">
        <v>487</v>
      </c>
      <c r="H9405">
        <v>535516</v>
      </c>
      <c r="I9405">
        <v>612026</v>
      </c>
      <c r="J9405">
        <v>23</v>
      </c>
      <c r="K9405">
        <v>180</v>
      </c>
      <c r="L9405" t="s">
        <v>900</v>
      </c>
      <c r="M9405">
        <v>182925</v>
      </c>
      <c r="N9405" t="s">
        <v>917</v>
      </c>
      <c r="O9405" t="s">
        <v>918</v>
      </c>
      <c r="Z9405" t="s">
        <v>1042</v>
      </c>
      <c r="AA9405">
        <v>8</v>
      </c>
      <c r="AB9405" t="str">
        <f>LEFT(Tabela2__2[[#This Row],[Atributo]],SEARCH("-",Tabela2__2[[#This Row],[Atributo]],1)-2)</f>
        <v>Q1</v>
      </c>
      <c r="AC9405" t="s">
        <v>1066</v>
      </c>
      <c r="AD940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05" t="str">
        <f>CONCATENATE(Tabela2__2[[#This Row],[curso]],Tabela2__2[[#This Row],[BLOCO]])</f>
        <v>BACHARELADO EM FISIOTERAPIA - SEMIPRESENCIAL 3B1</v>
      </c>
    </row>
    <row r="9406" spans="1:31" x14ac:dyDescent="0.25">
      <c r="A9406">
        <v>714</v>
      </c>
      <c r="B9406" t="s">
        <v>73</v>
      </c>
      <c r="C9406">
        <v>800</v>
      </c>
      <c r="D9406" t="s">
        <v>31</v>
      </c>
      <c r="E9406">
        <v>5869</v>
      </c>
      <c r="F9406" t="s">
        <v>74</v>
      </c>
      <c r="G9406" t="s">
        <v>487</v>
      </c>
      <c r="H9406">
        <v>535516</v>
      </c>
      <c r="I9406">
        <v>612026</v>
      </c>
      <c r="J9406">
        <v>23</v>
      </c>
      <c r="K9406">
        <v>180</v>
      </c>
      <c r="L9406" t="s">
        <v>900</v>
      </c>
      <c r="M9406">
        <v>182925</v>
      </c>
      <c r="N9406" t="s">
        <v>917</v>
      </c>
      <c r="O9406" t="s">
        <v>918</v>
      </c>
      <c r="Z9406" t="s">
        <v>1047</v>
      </c>
      <c r="AA9406">
        <v>8</v>
      </c>
      <c r="AB9406" t="str">
        <f>LEFT(Tabela2__2[[#This Row],[Atributo]],SEARCH("-",Tabela2__2[[#This Row],[Atributo]],1)-2)</f>
        <v>Q6</v>
      </c>
      <c r="AC9406" t="s">
        <v>1066</v>
      </c>
      <c r="AD940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06" t="str">
        <f>CONCATENATE(Tabela2__2[[#This Row],[curso]],Tabela2__2[[#This Row],[BLOCO]])</f>
        <v>BACHARELADO EM FISIOTERAPIA - SEMIPRESENCIAL 3B1</v>
      </c>
    </row>
    <row r="9407" spans="1:31" x14ac:dyDescent="0.25">
      <c r="A9407">
        <v>714</v>
      </c>
      <c r="B9407" t="s">
        <v>63</v>
      </c>
      <c r="C9407">
        <v>172</v>
      </c>
      <c r="D9407" t="s">
        <v>31</v>
      </c>
      <c r="E9407">
        <v>5869</v>
      </c>
      <c r="F9407" t="s">
        <v>74</v>
      </c>
      <c r="G9407" t="s">
        <v>297</v>
      </c>
      <c r="H9407">
        <v>541559</v>
      </c>
      <c r="I9407">
        <v>619459</v>
      </c>
      <c r="J9407">
        <v>14</v>
      </c>
      <c r="K9407">
        <v>96</v>
      </c>
      <c r="L9407" t="s">
        <v>900</v>
      </c>
      <c r="M9407">
        <v>2648097</v>
      </c>
      <c r="N9407" t="s">
        <v>917</v>
      </c>
      <c r="O9407" t="s">
        <v>918</v>
      </c>
      <c r="Z9407" t="s">
        <v>1060</v>
      </c>
      <c r="AA9407">
        <v>8</v>
      </c>
      <c r="AB9407" t="str">
        <f>LEFT(Tabela2__2[[#This Row],[Atributo]],SEARCH("-",Tabela2__2[[#This Row],[Atributo]],1)-2)</f>
        <v>Q19</v>
      </c>
      <c r="AC9407" t="s">
        <v>1068</v>
      </c>
      <c r="AD9407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9407" t="str">
        <f>CONCATENATE(Tabela2__2[[#This Row],[curso]],Tabela2__2[[#This Row],[BLOCO]])</f>
        <v>BACHARELADO EM FISIOTERAPIA - SEMIPRESENCIAL 3B4</v>
      </c>
    </row>
    <row r="9408" spans="1:31" x14ac:dyDescent="0.25">
      <c r="A9408">
        <v>714</v>
      </c>
      <c r="B9408" t="s">
        <v>63</v>
      </c>
      <c r="C9408">
        <v>172</v>
      </c>
      <c r="D9408" t="s">
        <v>31</v>
      </c>
      <c r="E9408">
        <v>5869</v>
      </c>
      <c r="F9408" t="s">
        <v>74</v>
      </c>
      <c r="G9408" t="s">
        <v>339</v>
      </c>
      <c r="H9408">
        <v>541560</v>
      </c>
      <c r="I9408">
        <v>626085</v>
      </c>
      <c r="J9408">
        <v>14</v>
      </c>
      <c r="K9408">
        <v>94</v>
      </c>
      <c r="L9408" t="s">
        <v>900</v>
      </c>
      <c r="M9408">
        <v>2648097</v>
      </c>
      <c r="N9408" t="s">
        <v>917</v>
      </c>
      <c r="O9408" t="s">
        <v>918</v>
      </c>
      <c r="Z9408" t="s">
        <v>1044</v>
      </c>
      <c r="AA9408">
        <v>8</v>
      </c>
      <c r="AB9408" t="str">
        <f>LEFT(Tabela2__2[[#This Row],[Atributo]],SEARCH("-",Tabela2__2[[#This Row],[Atributo]],1)-2)</f>
        <v>Q3</v>
      </c>
      <c r="AC9408" t="s">
        <v>1066</v>
      </c>
      <c r="AD940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9408" t="str">
        <f>CONCATENATE(Tabela2__2[[#This Row],[curso]],Tabela2__2[[#This Row],[BLOCO]])</f>
        <v>BACHARELADO EM FISIOTERAPIA - SEMIPRESENCIAL 3B1</v>
      </c>
    </row>
    <row r="9409" spans="1:31" x14ac:dyDescent="0.25">
      <c r="A9409">
        <v>714</v>
      </c>
      <c r="B9409" t="s">
        <v>63</v>
      </c>
      <c r="C9409">
        <v>172</v>
      </c>
      <c r="D9409" t="s">
        <v>31</v>
      </c>
      <c r="E9409">
        <v>5869</v>
      </c>
      <c r="F9409" t="s">
        <v>74</v>
      </c>
      <c r="G9409" t="s">
        <v>339</v>
      </c>
      <c r="H9409">
        <v>541560</v>
      </c>
      <c r="I9409">
        <v>626085</v>
      </c>
      <c r="J9409">
        <v>14</v>
      </c>
      <c r="K9409">
        <v>94</v>
      </c>
      <c r="L9409" t="s">
        <v>900</v>
      </c>
      <c r="M9409">
        <v>2648097</v>
      </c>
      <c r="N9409" t="s">
        <v>917</v>
      </c>
      <c r="O9409" t="s">
        <v>918</v>
      </c>
      <c r="Z9409" t="s">
        <v>1059</v>
      </c>
      <c r="AA9409">
        <v>8</v>
      </c>
      <c r="AB9409" t="str">
        <f>LEFT(Tabela2__2[[#This Row],[Atributo]],SEARCH("-",Tabela2__2[[#This Row],[Atributo]],1)-2)</f>
        <v>Q18</v>
      </c>
      <c r="AC9409" t="s">
        <v>1068</v>
      </c>
      <c r="AD9409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9409" t="str">
        <f>CONCATENATE(Tabela2__2[[#This Row],[curso]],Tabela2__2[[#This Row],[BLOCO]])</f>
        <v>BACHARELADO EM FISIOTERAPIA - SEMIPRESENCIAL 3B4</v>
      </c>
    </row>
    <row r="9410" spans="1:31" x14ac:dyDescent="0.25">
      <c r="A9410">
        <v>714</v>
      </c>
      <c r="B9410" t="s">
        <v>236</v>
      </c>
      <c r="C9410">
        <v>3180</v>
      </c>
      <c r="D9410" t="s">
        <v>31</v>
      </c>
      <c r="E9410">
        <v>5869</v>
      </c>
      <c r="F9410" t="s">
        <v>74</v>
      </c>
      <c r="G9410" t="s">
        <v>365</v>
      </c>
      <c r="H9410">
        <v>541556</v>
      </c>
      <c r="I9410">
        <v>626086</v>
      </c>
      <c r="J9410">
        <v>9</v>
      </c>
      <c r="K9410">
        <v>33</v>
      </c>
      <c r="L9410" t="s">
        <v>900</v>
      </c>
      <c r="M9410">
        <v>2801485</v>
      </c>
      <c r="N9410" t="s">
        <v>917</v>
      </c>
      <c r="O9410" t="s">
        <v>918</v>
      </c>
      <c r="Z9410" t="s">
        <v>1048</v>
      </c>
      <c r="AA9410">
        <v>8</v>
      </c>
      <c r="AB9410" t="str">
        <f>LEFT(Tabela2__2[[#This Row],[Atributo]],SEARCH("-",Tabela2__2[[#This Row],[Atributo]],1)-2)</f>
        <v>Q7</v>
      </c>
      <c r="AC9410" t="s">
        <v>1066</v>
      </c>
      <c r="AD9410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410" t="str">
        <f>CONCATENATE(Tabela2__2[[#This Row],[curso]],Tabela2__2[[#This Row],[BLOCO]])</f>
        <v>BACHARELADO EM FISIOTERAPIA - SEMIPRESENCIAL 3B1</v>
      </c>
    </row>
    <row r="9411" spans="1:31" x14ac:dyDescent="0.25">
      <c r="A9411">
        <v>714</v>
      </c>
      <c r="B9411" t="s">
        <v>381</v>
      </c>
      <c r="C9411">
        <v>2512</v>
      </c>
      <c r="D9411" t="s">
        <v>31</v>
      </c>
      <c r="E9411">
        <v>5869</v>
      </c>
      <c r="F9411" t="s">
        <v>74</v>
      </c>
      <c r="G9411" t="s">
        <v>487</v>
      </c>
      <c r="H9411">
        <v>535516</v>
      </c>
      <c r="I9411">
        <v>612026</v>
      </c>
      <c r="J9411">
        <v>23</v>
      </c>
      <c r="K9411">
        <v>180</v>
      </c>
      <c r="L9411" t="s">
        <v>900</v>
      </c>
      <c r="M9411">
        <v>2828900</v>
      </c>
      <c r="N9411" t="s">
        <v>917</v>
      </c>
      <c r="O9411" t="s">
        <v>918</v>
      </c>
      <c r="Z9411" t="s">
        <v>1043</v>
      </c>
      <c r="AA9411">
        <v>8</v>
      </c>
      <c r="AB9411" t="str">
        <f>LEFT(Tabela2__2[[#This Row],[Atributo]],SEARCH("-",Tabela2__2[[#This Row],[Atributo]],1)-2)</f>
        <v>Q2</v>
      </c>
      <c r="AC9411" t="s">
        <v>1066</v>
      </c>
      <c r="AD941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11" t="str">
        <f>CONCATENATE(Tabela2__2[[#This Row],[curso]],Tabela2__2[[#This Row],[BLOCO]])</f>
        <v>BACHARELADO EM FISIOTERAPIA - SEMIPRESENCIAL 3B1</v>
      </c>
    </row>
    <row r="9412" spans="1:31" x14ac:dyDescent="0.25">
      <c r="A9412">
        <v>714</v>
      </c>
      <c r="B9412" t="s">
        <v>381</v>
      </c>
      <c r="C9412">
        <v>2512</v>
      </c>
      <c r="D9412" t="s">
        <v>31</v>
      </c>
      <c r="E9412">
        <v>5869</v>
      </c>
      <c r="F9412" t="s">
        <v>74</v>
      </c>
      <c r="G9412" t="s">
        <v>487</v>
      </c>
      <c r="H9412">
        <v>535516</v>
      </c>
      <c r="I9412">
        <v>612026</v>
      </c>
      <c r="J9412">
        <v>23</v>
      </c>
      <c r="K9412">
        <v>180</v>
      </c>
      <c r="L9412" t="s">
        <v>900</v>
      </c>
      <c r="M9412">
        <v>2828900</v>
      </c>
      <c r="N9412" t="s">
        <v>917</v>
      </c>
      <c r="O9412" t="s">
        <v>918</v>
      </c>
      <c r="Z9412" t="s">
        <v>1046</v>
      </c>
      <c r="AA9412">
        <v>8</v>
      </c>
      <c r="AB9412" t="str">
        <f>LEFT(Tabela2__2[[#This Row],[Atributo]],SEARCH("-",Tabela2__2[[#This Row],[Atributo]],1)-2)</f>
        <v>Q5</v>
      </c>
      <c r="AC9412" t="s">
        <v>1066</v>
      </c>
      <c r="AD941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12" t="str">
        <f>CONCATENATE(Tabela2__2[[#This Row],[curso]],Tabela2__2[[#This Row],[BLOCO]])</f>
        <v>BACHARELADO EM FISIOTERAPIA - SEMIPRESENCIAL 3B1</v>
      </c>
    </row>
    <row r="9413" spans="1:31" x14ac:dyDescent="0.25">
      <c r="A9413">
        <v>714</v>
      </c>
      <c r="B9413" t="s">
        <v>381</v>
      </c>
      <c r="C9413">
        <v>2512</v>
      </c>
      <c r="D9413" t="s">
        <v>31</v>
      </c>
      <c r="E9413">
        <v>5869</v>
      </c>
      <c r="F9413" t="s">
        <v>74</v>
      </c>
      <c r="G9413" t="s">
        <v>487</v>
      </c>
      <c r="H9413">
        <v>535516</v>
      </c>
      <c r="I9413">
        <v>612026</v>
      </c>
      <c r="J9413">
        <v>23</v>
      </c>
      <c r="K9413">
        <v>180</v>
      </c>
      <c r="L9413" t="s">
        <v>900</v>
      </c>
      <c r="M9413">
        <v>2828900</v>
      </c>
      <c r="N9413" t="s">
        <v>917</v>
      </c>
      <c r="O9413" t="s">
        <v>918</v>
      </c>
      <c r="Z9413" t="s">
        <v>1049</v>
      </c>
      <c r="AA9413">
        <v>8</v>
      </c>
      <c r="AB9413" t="str">
        <f>LEFT(Tabela2__2[[#This Row],[Atributo]],SEARCH("-",Tabela2__2[[#This Row],[Atributo]],1)-2)</f>
        <v>Q8</v>
      </c>
      <c r="AC9413" t="s">
        <v>1067</v>
      </c>
      <c r="AD941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13" t="str">
        <f>CONCATENATE(Tabela2__2[[#This Row],[curso]],Tabela2__2[[#This Row],[BLOCO]])</f>
        <v>BACHARELADO EM FISIOTERAPIA - SEMIPRESENCIAL 3B2</v>
      </c>
    </row>
    <row r="9414" spans="1:31" x14ac:dyDescent="0.25">
      <c r="A9414">
        <v>714</v>
      </c>
      <c r="B9414" t="s">
        <v>112</v>
      </c>
      <c r="C9414">
        <v>2404</v>
      </c>
      <c r="D9414" t="s">
        <v>31</v>
      </c>
      <c r="E9414">
        <v>5869</v>
      </c>
      <c r="F9414" t="s">
        <v>74</v>
      </c>
      <c r="G9414" t="s">
        <v>487</v>
      </c>
      <c r="H9414">
        <v>535516</v>
      </c>
      <c r="I9414">
        <v>612026</v>
      </c>
      <c r="J9414">
        <v>23</v>
      </c>
      <c r="K9414">
        <v>180</v>
      </c>
      <c r="L9414" t="s">
        <v>900</v>
      </c>
      <c r="M9414">
        <v>3156759</v>
      </c>
      <c r="N9414" t="s">
        <v>917</v>
      </c>
      <c r="O9414" t="s">
        <v>918</v>
      </c>
      <c r="Z9414" t="s">
        <v>1043</v>
      </c>
      <c r="AA9414">
        <v>8</v>
      </c>
      <c r="AB9414" t="str">
        <f>LEFT(Tabela2__2[[#This Row],[Atributo]],SEARCH("-",Tabela2__2[[#This Row],[Atributo]],1)-2)</f>
        <v>Q2</v>
      </c>
      <c r="AC9414" t="s">
        <v>1066</v>
      </c>
      <c r="AD941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14" t="str">
        <f>CONCATENATE(Tabela2__2[[#This Row],[curso]],Tabela2__2[[#This Row],[BLOCO]])</f>
        <v>BACHARELADO EM FISIOTERAPIA - SEMIPRESENCIAL 3B1</v>
      </c>
    </row>
    <row r="9415" spans="1:31" x14ac:dyDescent="0.25">
      <c r="A9415">
        <v>714</v>
      </c>
      <c r="B9415" t="s">
        <v>112</v>
      </c>
      <c r="C9415">
        <v>2404</v>
      </c>
      <c r="D9415" t="s">
        <v>31</v>
      </c>
      <c r="E9415">
        <v>5869</v>
      </c>
      <c r="F9415" t="s">
        <v>74</v>
      </c>
      <c r="G9415" t="s">
        <v>487</v>
      </c>
      <c r="H9415">
        <v>535516</v>
      </c>
      <c r="I9415">
        <v>612026</v>
      </c>
      <c r="J9415">
        <v>23</v>
      </c>
      <c r="K9415">
        <v>180</v>
      </c>
      <c r="L9415" t="s">
        <v>900</v>
      </c>
      <c r="M9415">
        <v>3156759</v>
      </c>
      <c r="N9415" t="s">
        <v>917</v>
      </c>
      <c r="O9415" t="s">
        <v>918</v>
      </c>
      <c r="Z9415" t="s">
        <v>1044</v>
      </c>
      <c r="AA9415">
        <v>8</v>
      </c>
      <c r="AB9415" t="str">
        <f>LEFT(Tabela2__2[[#This Row],[Atributo]],SEARCH("-",Tabela2__2[[#This Row],[Atributo]],1)-2)</f>
        <v>Q3</v>
      </c>
      <c r="AC9415" t="s">
        <v>1066</v>
      </c>
      <c r="AD941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15" t="str">
        <f>CONCATENATE(Tabela2__2[[#This Row],[curso]],Tabela2__2[[#This Row],[BLOCO]])</f>
        <v>BACHARELADO EM FISIOTERAPIA - SEMIPRESENCIAL 3B1</v>
      </c>
    </row>
    <row r="9416" spans="1:31" x14ac:dyDescent="0.25">
      <c r="A9416">
        <v>714</v>
      </c>
      <c r="B9416" t="s">
        <v>59</v>
      </c>
      <c r="C9416">
        <v>582</v>
      </c>
      <c r="D9416" t="s">
        <v>31</v>
      </c>
      <c r="E9416">
        <v>5869</v>
      </c>
      <c r="F9416" t="s">
        <v>74</v>
      </c>
      <c r="G9416" t="s">
        <v>371</v>
      </c>
      <c r="H9416">
        <v>536670</v>
      </c>
      <c r="I9416">
        <v>613180</v>
      </c>
      <c r="J9416">
        <v>4</v>
      </c>
      <c r="K9416">
        <v>41</v>
      </c>
      <c r="L9416" t="s">
        <v>900</v>
      </c>
      <c r="M9416">
        <v>3324635</v>
      </c>
      <c r="N9416" t="s">
        <v>917</v>
      </c>
      <c r="O9416" t="s">
        <v>918</v>
      </c>
      <c r="Z9416" t="s">
        <v>1042</v>
      </c>
      <c r="AA9416">
        <v>8</v>
      </c>
      <c r="AB9416" t="str">
        <f>LEFT(Tabela2__2[[#This Row],[Atributo]],SEARCH("-",Tabela2__2[[#This Row],[Atributo]],1)-2)</f>
        <v>Q1</v>
      </c>
      <c r="AC9416" t="s">
        <v>1066</v>
      </c>
      <c r="AD9416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9416" t="str">
        <f>CONCATENATE(Tabela2__2[[#This Row],[curso]],Tabela2__2[[#This Row],[BLOCO]])</f>
        <v>BACHARELADO EM FISIOTERAPIA - SEMIPRESENCIAL 3B1</v>
      </c>
    </row>
    <row r="9417" spans="1:31" x14ac:dyDescent="0.25">
      <c r="A9417">
        <v>714</v>
      </c>
      <c r="B9417" t="s">
        <v>59</v>
      </c>
      <c r="C9417">
        <v>582</v>
      </c>
      <c r="D9417" t="s">
        <v>31</v>
      </c>
      <c r="E9417">
        <v>5869</v>
      </c>
      <c r="F9417" t="s">
        <v>74</v>
      </c>
      <c r="G9417" t="s">
        <v>371</v>
      </c>
      <c r="H9417">
        <v>536670</v>
      </c>
      <c r="I9417">
        <v>613180</v>
      </c>
      <c r="J9417">
        <v>4</v>
      </c>
      <c r="K9417">
        <v>41</v>
      </c>
      <c r="L9417" t="s">
        <v>900</v>
      </c>
      <c r="M9417">
        <v>3324635</v>
      </c>
      <c r="N9417" t="s">
        <v>917</v>
      </c>
      <c r="O9417" t="s">
        <v>918</v>
      </c>
      <c r="Z9417" t="s">
        <v>1043</v>
      </c>
      <c r="AA9417">
        <v>8</v>
      </c>
      <c r="AB9417" t="str">
        <f>LEFT(Tabela2__2[[#This Row],[Atributo]],SEARCH("-",Tabela2__2[[#This Row],[Atributo]],1)-2)</f>
        <v>Q2</v>
      </c>
      <c r="AC9417" t="s">
        <v>1066</v>
      </c>
      <c r="AD9417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9417" t="str">
        <f>CONCATENATE(Tabela2__2[[#This Row],[curso]],Tabela2__2[[#This Row],[BLOCO]])</f>
        <v>BACHARELADO EM FISIOTERAPIA - SEMIPRESENCIAL 3B1</v>
      </c>
    </row>
    <row r="9418" spans="1:31" x14ac:dyDescent="0.25">
      <c r="A9418">
        <v>714</v>
      </c>
      <c r="B9418" t="s">
        <v>59</v>
      </c>
      <c r="C9418">
        <v>582</v>
      </c>
      <c r="D9418" t="s">
        <v>31</v>
      </c>
      <c r="E9418">
        <v>5869</v>
      </c>
      <c r="F9418" t="s">
        <v>74</v>
      </c>
      <c r="G9418" t="s">
        <v>371</v>
      </c>
      <c r="H9418">
        <v>536670</v>
      </c>
      <c r="I9418">
        <v>613180</v>
      </c>
      <c r="J9418">
        <v>4</v>
      </c>
      <c r="K9418">
        <v>41</v>
      </c>
      <c r="L9418" t="s">
        <v>900</v>
      </c>
      <c r="M9418">
        <v>3324635</v>
      </c>
      <c r="N9418" t="s">
        <v>917</v>
      </c>
      <c r="O9418" t="s">
        <v>918</v>
      </c>
      <c r="Z9418" t="s">
        <v>1044</v>
      </c>
      <c r="AA9418">
        <v>8</v>
      </c>
      <c r="AB9418" t="str">
        <f>LEFT(Tabela2__2[[#This Row],[Atributo]],SEARCH("-",Tabela2__2[[#This Row],[Atributo]],1)-2)</f>
        <v>Q3</v>
      </c>
      <c r="AC9418" t="s">
        <v>1066</v>
      </c>
      <c r="AD9418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9418" t="str">
        <f>CONCATENATE(Tabela2__2[[#This Row],[curso]],Tabela2__2[[#This Row],[BLOCO]])</f>
        <v>BACHARELADO EM FISIOTERAPIA - SEMIPRESENCIAL 3B1</v>
      </c>
    </row>
    <row r="9419" spans="1:31" x14ac:dyDescent="0.25">
      <c r="A9419">
        <v>714</v>
      </c>
      <c r="B9419" t="s">
        <v>59</v>
      </c>
      <c r="C9419">
        <v>582</v>
      </c>
      <c r="D9419" t="s">
        <v>31</v>
      </c>
      <c r="E9419">
        <v>5869</v>
      </c>
      <c r="F9419" t="s">
        <v>74</v>
      </c>
      <c r="G9419" t="s">
        <v>371</v>
      </c>
      <c r="H9419">
        <v>536670</v>
      </c>
      <c r="I9419">
        <v>613180</v>
      </c>
      <c r="J9419">
        <v>4</v>
      </c>
      <c r="K9419">
        <v>41</v>
      </c>
      <c r="L9419" t="s">
        <v>900</v>
      </c>
      <c r="M9419">
        <v>3324635</v>
      </c>
      <c r="N9419" t="s">
        <v>917</v>
      </c>
      <c r="O9419" t="s">
        <v>918</v>
      </c>
      <c r="Z9419" t="s">
        <v>1045</v>
      </c>
      <c r="AA9419">
        <v>8</v>
      </c>
      <c r="AB9419" t="str">
        <f>LEFT(Tabela2__2[[#This Row],[Atributo]],SEARCH("-",Tabela2__2[[#This Row],[Atributo]],1)-2)</f>
        <v>Q4</v>
      </c>
      <c r="AC9419" t="s">
        <v>1066</v>
      </c>
      <c r="AD9419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9419" t="str">
        <f>CONCATENATE(Tabela2__2[[#This Row],[curso]],Tabela2__2[[#This Row],[BLOCO]])</f>
        <v>BACHARELADO EM FISIOTERAPIA - SEMIPRESENCIAL 3B1</v>
      </c>
    </row>
    <row r="9420" spans="1:31" x14ac:dyDescent="0.25">
      <c r="A9420">
        <v>714</v>
      </c>
      <c r="B9420" t="s">
        <v>59</v>
      </c>
      <c r="C9420">
        <v>582</v>
      </c>
      <c r="D9420" t="s">
        <v>31</v>
      </c>
      <c r="E9420">
        <v>5869</v>
      </c>
      <c r="F9420" t="s">
        <v>74</v>
      </c>
      <c r="G9420" t="s">
        <v>371</v>
      </c>
      <c r="H9420">
        <v>536670</v>
      </c>
      <c r="I9420">
        <v>613180</v>
      </c>
      <c r="J9420">
        <v>4</v>
      </c>
      <c r="K9420">
        <v>41</v>
      </c>
      <c r="L9420" t="s">
        <v>900</v>
      </c>
      <c r="M9420">
        <v>3324635</v>
      </c>
      <c r="N9420" t="s">
        <v>917</v>
      </c>
      <c r="O9420" t="s">
        <v>918</v>
      </c>
      <c r="Z9420" t="s">
        <v>1049</v>
      </c>
      <c r="AA9420">
        <v>8</v>
      </c>
      <c r="AB9420" t="str">
        <f>LEFT(Tabela2__2[[#This Row],[Atributo]],SEARCH("-",Tabela2__2[[#This Row],[Atributo]],1)-2)</f>
        <v>Q8</v>
      </c>
      <c r="AC9420" t="s">
        <v>1067</v>
      </c>
      <c r="AD9420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9420" t="str">
        <f>CONCATENATE(Tabela2__2[[#This Row],[curso]],Tabela2__2[[#This Row],[BLOCO]])</f>
        <v>BACHARELADO EM FISIOTERAPIA - SEMIPRESENCIAL 3B2</v>
      </c>
    </row>
    <row r="9421" spans="1:31" x14ac:dyDescent="0.25">
      <c r="A9421">
        <v>714</v>
      </c>
      <c r="B9421" t="s">
        <v>59</v>
      </c>
      <c r="C9421">
        <v>582</v>
      </c>
      <c r="D9421" t="s">
        <v>31</v>
      </c>
      <c r="E9421">
        <v>5869</v>
      </c>
      <c r="F9421" t="s">
        <v>74</v>
      </c>
      <c r="G9421" t="s">
        <v>371</v>
      </c>
      <c r="H9421">
        <v>536670</v>
      </c>
      <c r="I9421">
        <v>613180</v>
      </c>
      <c r="J9421">
        <v>4</v>
      </c>
      <c r="K9421">
        <v>41</v>
      </c>
      <c r="L9421" t="s">
        <v>900</v>
      </c>
      <c r="M9421">
        <v>3324635</v>
      </c>
      <c r="N9421" t="s">
        <v>917</v>
      </c>
      <c r="O9421" t="s">
        <v>918</v>
      </c>
      <c r="Z9421" t="s">
        <v>1052</v>
      </c>
      <c r="AA9421">
        <v>8</v>
      </c>
      <c r="AB9421" t="str">
        <f>LEFT(Tabela2__2[[#This Row],[Atributo]],SEARCH("-",Tabela2__2[[#This Row],[Atributo]],1)-2)</f>
        <v>Q11</v>
      </c>
      <c r="AC9421" t="s">
        <v>1067</v>
      </c>
      <c r="AD9421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9421" t="str">
        <f>CONCATENATE(Tabela2__2[[#This Row],[curso]],Tabela2__2[[#This Row],[BLOCO]])</f>
        <v>BACHARELADO EM FISIOTERAPIA - SEMIPRESENCIAL 3B2</v>
      </c>
    </row>
    <row r="9422" spans="1:31" x14ac:dyDescent="0.25">
      <c r="A9422">
        <v>714</v>
      </c>
      <c r="B9422" t="s">
        <v>59</v>
      </c>
      <c r="C9422">
        <v>582</v>
      </c>
      <c r="D9422" t="s">
        <v>31</v>
      </c>
      <c r="E9422">
        <v>5869</v>
      </c>
      <c r="F9422" t="s">
        <v>74</v>
      </c>
      <c r="G9422" t="s">
        <v>371</v>
      </c>
      <c r="H9422">
        <v>536670</v>
      </c>
      <c r="I9422">
        <v>613180</v>
      </c>
      <c r="J9422">
        <v>4</v>
      </c>
      <c r="K9422">
        <v>41</v>
      </c>
      <c r="L9422" t="s">
        <v>900</v>
      </c>
      <c r="M9422">
        <v>3324635</v>
      </c>
      <c r="N9422" t="s">
        <v>917</v>
      </c>
      <c r="O9422" t="s">
        <v>918</v>
      </c>
      <c r="Z9422" t="s">
        <v>1053</v>
      </c>
      <c r="AA9422">
        <v>8</v>
      </c>
      <c r="AB9422" t="str">
        <f>LEFT(Tabela2__2[[#This Row],[Atributo]],SEARCH("-",Tabela2__2[[#This Row],[Atributo]],1)-2)</f>
        <v>Q12</v>
      </c>
      <c r="AC9422" t="s">
        <v>1069</v>
      </c>
      <c r="AD9422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9422" t="str">
        <f>CONCATENATE(Tabela2__2[[#This Row],[curso]],Tabela2__2[[#This Row],[BLOCO]])</f>
        <v>BACHARELADO EM FISIOTERAPIA - SEMIPRESENCIAL 3B3</v>
      </c>
    </row>
    <row r="9423" spans="1:31" x14ac:dyDescent="0.25">
      <c r="A9423">
        <v>714</v>
      </c>
      <c r="B9423" t="s">
        <v>59</v>
      </c>
      <c r="C9423">
        <v>582</v>
      </c>
      <c r="D9423" t="s">
        <v>31</v>
      </c>
      <c r="E9423">
        <v>5869</v>
      </c>
      <c r="F9423" t="s">
        <v>74</v>
      </c>
      <c r="G9423" t="s">
        <v>371</v>
      </c>
      <c r="H9423">
        <v>536670</v>
      </c>
      <c r="I9423">
        <v>613180</v>
      </c>
      <c r="J9423">
        <v>4</v>
      </c>
      <c r="K9423">
        <v>41</v>
      </c>
      <c r="L9423" t="s">
        <v>900</v>
      </c>
      <c r="M9423">
        <v>3324635</v>
      </c>
      <c r="N9423" t="s">
        <v>917</v>
      </c>
      <c r="O9423" t="s">
        <v>918</v>
      </c>
      <c r="Z9423" t="s">
        <v>1054</v>
      </c>
      <c r="AA9423">
        <v>8</v>
      </c>
      <c r="AB9423" t="str">
        <f>LEFT(Tabela2__2[[#This Row],[Atributo]],SEARCH("-",Tabela2__2[[#This Row],[Atributo]],1)-2)</f>
        <v>Q13</v>
      </c>
      <c r="AC9423" t="s">
        <v>1069</v>
      </c>
      <c r="AD9423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9423" t="str">
        <f>CONCATENATE(Tabela2__2[[#This Row],[curso]],Tabela2__2[[#This Row],[BLOCO]])</f>
        <v>BACHARELADO EM FISIOTERAPIA - SEMIPRESENCIAL 3B3</v>
      </c>
    </row>
    <row r="9424" spans="1:31" x14ac:dyDescent="0.25">
      <c r="A9424">
        <v>714</v>
      </c>
      <c r="B9424" t="s">
        <v>59</v>
      </c>
      <c r="C9424">
        <v>582</v>
      </c>
      <c r="D9424" t="s">
        <v>31</v>
      </c>
      <c r="E9424">
        <v>5869</v>
      </c>
      <c r="F9424" t="s">
        <v>74</v>
      </c>
      <c r="G9424" t="s">
        <v>371</v>
      </c>
      <c r="H9424">
        <v>536670</v>
      </c>
      <c r="I9424">
        <v>613180</v>
      </c>
      <c r="J9424">
        <v>4</v>
      </c>
      <c r="K9424">
        <v>41</v>
      </c>
      <c r="L9424" t="s">
        <v>900</v>
      </c>
      <c r="M9424">
        <v>3324635</v>
      </c>
      <c r="N9424" t="s">
        <v>917</v>
      </c>
      <c r="O9424" t="s">
        <v>918</v>
      </c>
      <c r="Z9424" t="s">
        <v>1055</v>
      </c>
      <c r="AA9424">
        <v>8</v>
      </c>
      <c r="AB9424" t="str">
        <f>LEFT(Tabela2__2[[#This Row],[Atributo]],SEARCH("-",Tabela2__2[[#This Row],[Atributo]],1)-2)</f>
        <v>Q14</v>
      </c>
      <c r="AC9424" t="s">
        <v>1069</v>
      </c>
      <c r="AD9424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9424" t="str">
        <f>CONCATENATE(Tabela2__2[[#This Row],[curso]],Tabela2__2[[#This Row],[BLOCO]])</f>
        <v>BACHARELADO EM FISIOTERAPIA - SEMIPRESENCIAL 3B3</v>
      </c>
    </row>
    <row r="9425" spans="1:31" x14ac:dyDescent="0.25">
      <c r="A9425">
        <v>714</v>
      </c>
      <c r="B9425" t="s">
        <v>59</v>
      </c>
      <c r="C9425">
        <v>582</v>
      </c>
      <c r="D9425" t="s">
        <v>31</v>
      </c>
      <c r="E9425">
        <v>5869</v>
      </c>
      <c r="F9425" t="s">
        <v>74</v>
      </c>
      <c r="G9425" t="s">
        <v>371</v>
      </c>
      <c r="H9425">
        <v>536670</v>
      </c>
      <c r="I9425">
        <v>613180</v>
      </c>
      <c r="J9425">
        <v>4</v>
      </c>
      <c r="K9425">
        <v>41</v>
      </c>
      <c r="L9425" t="s">
        <v>900</v>
      </c>
      <c r="M9425">
        <v>3324635</v>
      </c>
      <c r="N9425" t="s">
        <v>917</v>
      </c>
      <c r="O9425" t="s">
        <v>918</v>
      </c>
      <c r="Z9425" t="s">
        <v>1056</v>
      </c>
      <c r="AA9425">
        <v>8</v>
      </c>
      <c r="AB9425" t="str">
        <f>LEFT(Tabela2__2[[#This Row],[Atributo]],SEARCH("-",Tabela2__2[[#This Row],[Atributo]],1)-2)</f>
        <v>Q15</v>
      </c>
      <c r="AC9425" t="s">
        <v>1069</v>
      </c>
      <c r="AD9425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9425" t="str">
        <f>CONCATENATE(Tabela2__2[[#This Row],[curso]],Tabela2__2[[#This Row],[BLOCO]])</f>
        <v>BACHARELADO EM FISIOTERAPIA - SEMIPRESENCIAL 3B3</v>
      </c>
    </row>
    <row r="9426" spans="1:31" x14ac:dyDescent="0.25">
      <c r="A9426">
        <v>714</v>
      </c>
      <c r="B9426" t="s">
        <v>43</v>
      </c>
      <c r="C9426">
        <v>421</v>
      </c>
      <c r="D9426" t="s">
        <v>31</v>
      </c>
      <c r="E9426">
        <v>5869</v>
      </c>
      <c r="F9426" t="s">
        <v>74</v>
      </c>
      <c r="G9426" t="s">
        <v>377</v>
      </c>
      <c r="H9426">
        <v>535518</v>
      </c>
      <c r="I9426">
        <v>612028</v>
      </c>
      <c r="J9426">
        <v>10</v>
      </c>
      <c r="K9426">
        <v>59</v>
      </c>
      <c r="L9426" t="s">
        <v>900</v>
      </c>
      <c r="M9426">
        <v>3646025</v>
      </c>
      <c r="N9426" t="s">
        <v>917</v>
      </c>
      <c r="O9426" t="s">
        <v>918</v>
      </c>
      <c r="Z9426" t="s">
        <v>1043</v>
      </c>
      <c r="AA9426">
        <v>8</v>
      </c>
      <c r="AB9426" t="str">
        <f>LEFT(Tabela2__2[[#This Row],[Atributo]],SEARCH("-",Tabela2__2[[#This Row],[Atributo]],1)-2)</f>
        <v>Q2</v>
      </c>
      <c r="AC9426" t="s">
        <v>1066</v>
      </c>
      <c r="AD942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426" t="str">
        <f>CONCATENATE(Tabela2__2[[#This Row],[curso]],Tabela2__2[[#This Row],[BLOCO]])</f>
        <v>BACHARELADO EM FISIOTERAPIA - SEMIPRESENCIAL 3B1</v>
      </c>
    </row>
    <row r="9427" spans="1:31" x14ac:dyDescent="0.25">
      <c r="A9427">
        <v>714</v>
      </c>
      <c r="B9427" t="s">
        <v>43</v>
      </c>
      <c r="C9427">
        <v>421</v>
      </c>
      <c r="D9427" t="s">
        <v>31</v>
      </c>
      <c r="E9427">
        <v>5869</v>
      </c>
      <c r="F9427" t="s">
        <v>74</v>
      </c>
      <c r="G9427" t="s">
        <v>421</v>
      </c>
      <c r="H9427">
        <v>547066</v>
      </c>
      <c r="I9427">
        <v>627383</v>
      </c>
      <c r="J9427">
        <v>2</v>
      </c>
      <c r="K9427">
        <v>4</v>
      </c>
      <c r="L9427" t="s">
        <v>900</v>
      </c>
      <c r="M9427">
        <v>3646025</v>
      </c>
      <c r="N9427" t="s">
        <v>917</v>
      </c>
      <c r="O9427" t="s">
        <v>918</v>
      </c>
      <c r="Z9427" t="s">
        <v>1043</v>
      </c>
      <c r="AA9427">
        <v>8</v>
      </c>
      <c r="AB9427" t="str">
        <f>LEFT(Tabela2__2[[#This Row],[Atributo]],SEARCH("-",Tabela2__2[[#This Row],[Atributo]],1)-2)</f>
        <v>Q2</v>
      </c>
      <c r="AC9427" t="s">
        <v>1066</v>
      </c>
      <c r="AD9427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9427" t="str">
        <f>CONCATENATE(Tabela2__2[[#This Row],[curso]],Tabela2__2[[#This Row],[BLOCO]])</f>
        <v>BACHARELADO EM FISIOTERAPIA - SEMIPRESENCIAL 3B1</v>
      </c>
    </row>
    <row r="9428" spans="1:31" x14ac:dyDescent="0.25">
      <c r="A9428">
        <v>714</v>
      </c>
      <c r="B9428" t="s">
        <v>43</v>
      </c>
      <c r="C9428">
        <v>421</v>
      </c>
      <c r="D9428" t="s">
        <v>31</v>
      </c>
      <c r="E9428">
        <v>5869</v>
      </c>
      <c r="F9428" t="s">
        <v>74</v>
      </c>
      <c r="G9428" t="s">
        <v>898</v>
      </c>
      <c r="H9428">
        <v>535517</v>
      </c>
      <c r="I9428">
        <v>612027</v>
      </c>
      <c r="J9428">
        <v>12</v>
      </c>
      <c r="K9428">
        <v>63</v>
      </c>
      <c r="L9428" t="s">
        <v>900</v>
      </c>
      <c r="M9428">
        <v>3646025</v>
      </c>
      <c r="N9428" t="s">
        <v>917</v>
      </c>
      <c r="O9428" t="s">
        <v>918</v>
      </c>
      <c r="Z9428" t="s">
        <v>1043</v>
      </c>
      <c r="AA9428">
        <v>8</v>
      </c>
      <c r="AB9428" t="str">
        <f>LEFT(Tabela2__2[[#This Row],[Atributo]],SEARCH("-",Tabela2__2[[#This Row],[Atributo]],1)-2)</f>
        <v>Q2</v>
      </c>
      <c r="AC9428" t="s">
        <v>1066</v>
      </c>
      <c r="AD9428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428" t="str">
        <f>CONCATENATE(Tabela2__2[[#This Row],[curso]],Tabela2__2[[#This Row],[BLOCO]])</f>
        <v>BACHARELADO EM FISIOTERAPIA - SEMIPRESENCIAL 3B1</v>
      </c>
    </row>
    <row r="9429" spans="1:31" x14ac:dyDescent="0.25">
      <c r="A9429">
        <v>714</v>
      </c>
      <c r="B9429" t="s">
        <v>37</v>
      </c>
      <c r="C9429">
        <v>966</v>
      </c>
      <c r="D9429" t="s">
        <v>31</v>
      </c>
      <c r="E9429">
        <v>5869</v>
      </c>
      <c r="F9429" t="s">
        <v>74</v>
      </c>
      <c r="G9429" t="s">
        <v>487</v>
      </c>
      <c r="H9429">
        <v>535516</v>
      </c>
      <c r="I9429">
        <v>612026</v>
      </c>
      <c r="J9429">
        <v>23</v>
      </c>
      <c r="K9429">
        <v>180</v>
      </c>
      <c r="L9429" t="s">
        <v>900</v>
      </c>
      <c r="M9429">
        <v>3789269</v>
      </c>
      <c r="N9429" t="s">
        <v>917</v>
      </c>
      <c r="O9429" t="s">
        <v>918</v>
      </c>
      <c r="Z9429" t="s">
        <v>1042</v>
      </c>
      <c r="AA9429">
        <v>8</v>
      </c>
      <c r="AB9429" t="str">
        <f>LEFT(Tabela2__2[[#This Row],[Atributo]],SEARCH("-",Tabela2__2[[#This Row],[Atributo]],1)-2)</f>
        <v>Q1</v>
      </c>
      <c r="AC9429" t="s">
        <v>1066</v>
      </c>
      <c r="AD942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29" t="str">
        <f>CONCATENATE(Tabela2__2[[#This Row],[curso]],Tabela2__2[[#This Row],[BLOCO]])</f>
        <v>BACHARELADO EM FISIOTERAPIA - SEMIPRESENCIAL 3B1</v>
      </c>
    </row>
    <row r="9430" spans="1:31" x14ac:dyDescent="0.25">
      <c r="A9430">
        <v>714</v>
      </c>
      <c r="B9430" t="s">
        <v>37</v>
      </c>
      <c r="C9430">
        <v>966</v>
      </c>
      <c r="D9430" t="s">
        <v>31</v>
      </c>
      <c r="E9430">
        <v>5869</v>
      </c>
      <c r="F9430" t="s">
        <v>74</v>
      </c>
      <c r="G9430" t="s">
        <v>487</v>
      </c>
      <c r="H9430">
        <v>535516</v>
      </c>
      <c r="I9430">
        <v>612026</v>
      </c>
      <c r="J9430">
        <v>23</v>
      </c>
      <c r="K9430">
        <v>180</v>
      </c>
      <c r="L9430" t="s">
        <v>900</v>
      </c>
      <c r="M9430">
        <v>3789269</v>
      </c>
      <c r="N9430" t="s">
        <v>917</v>
      </c>
      <c r="O9430" t="s">
        <v>918</v>
      </c>
      <c r="Z9430" t="s">
        <v>1050</v>
      </c>
      <c r="AA9430">
        <v>8</v>
      </c>
      <c r="AB9430" t="str">
        <f>LEFT(Tabela2__2[[#This Row],[Atributo]],SEARCH("-",Tabela2__2[[#This Row],[Atributo]],1)-2)</f>
        <v>Q9</v>
      </c>
      <c r="AC9430" t="s">
        <v>1067</v>
      </c>
      <c r="AD943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30" t="str">
        <f>CONCATENATE(Tabela2__2[[#This Row],[curso]],Tabela2__2[[#This Row],[BLOCO]])</f>
        <v>BACHARELADO EM FISIOTERAPIA - SEMIPRESENCIAL 3B2</v>
      </c>
    </row>
    <row r="9431" spans="1:31" x14ac:dyDescent="0.25">
      <c r="A9431">
        <v>714</v>
      </c>
      <c r="B9431" t="s">
        <v>110</v>
      </c>
      <c r="C9431">
        <v>434</v>
      </c>
      <c r="D9431" t="s">
        <v>31</v>
      </c>
      <c r="E9431">
        <v>5869</v>
      </c>
      <c r="F9431" t="s">
        <v>74</v>
      </c>
      <c r="G9431" t="s">
        <v>315</v>
      </c>
      <c r="H9431">
        <v>536673</v>
      </c>
      <c r="I9431">
        <v>613183</v>
      </c>
      <c r="J9431">
        <v>14</v>
      </c>
      <c r="K9431">
        <v>113</v>
      </c>
      <c r="L9431" t="s">
        <v>900</v>
      </c>
      <c r="M9431">
        <v>3970080</v>
      </c>
      <c r="N9431" t="s">
        <v>917</v>
      </c>
      <c r="O9431" t="s">
        <v>918</v>
      </c>
      <c r="Z9431" t="s">
        <v>1042</v>
      </c>
      <c r="AA9431">
        <v>8</v>
      </c>
      <c r="AB9431" t="str">
        <f>LEFT(Tabela2__2[[#This Row],[Atributo]],SEARCH("-",Tabela2__2[[#This Row],[Atributo]],1)-2)</f>
        <v>Q1</v>
      </c>
      <c r="AC9431" t="s">
        <v>1066</v>
      </c>
      <c r="AD943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1" t="str">
        <f>CONCATENATE(Tabela2__2[[#This Row],[curso]],Tabela2__2[[#This Row],[BLOCO]])</f>
        <v>BACHARELADO EM FISIOTERAPIA - SEMIPRESENCIAL 3B1</v>
      </c>
    </row>
    <row r="9432" spans="1:31" x14ac:dyDescent="0.25">
      <c r="A9432">
        <v>714</v>
      </c>
      <c r="B9432" t="s">
        <v>110</v>
      </c>
      <c r="C9432">
        <v>434</v>
      </c>
      <c r="D9432" t="s">
        <v>31</v>
      </c>
      <c r="E9432">
        <v>5869</v>
      </c>
      <c r="F9432" t="s">
        <v>74</v>
      </c>
      <c r="G9432" t="s">
        <v>315</v>
      </c>
      <c r="H9432">
        <v>536673</v>
      </c>
      <c r="I9432">
        <v>613183</v>
      </c>
      <c r="J9432">
        <v>14</v>
      </c>
      <c r="K9432">
        <v>113</v>
      </c>
      <c r="L9432" t="s">
        <v>900</v>
      </c>
      <c r="M9432">
        <v>3970080</v>
      </c>
      <c r="N9432" t="s">
        <v>917</v>
      </c>
      <c r="O9432" t="s">
        <v>918</v>
      </c>
      <c r="Z9432" t="s">
        <v>1043</v>
      </c>
      <c r="AA9432">
        <v>8</v>
      </c>
      <c r="AB9432" t="str">
        <f>LEFT(Tabela2__2[[#This Row],[Atributo]],SEARCH("-",Tabela2__2[[#This Row],[Atributo]],1)-2)</f>
        <v>Q2</v>
      </c>
      <c r="AC9432" t="s">
        <v>1066</v>
      </c>
      <c r="AD943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2" t="str">
        <f>CONCATENATE(Tabela2__2[[#This Row],[curso]],Tabela2__2[[#This Row],[BLOCO]])</f>
        <v>BACHARELADO EM FISIOTERAPIA - SEMIPRESENCIAL 3B1</v>
      </c>
    </row>
    <row r="9433" spans="1:31" x14ac:dyDescent="0.25">
      <c r="A9433">
        <v>714</v>
      </c>
      <c r="B9433" t="s">
        <v>110</v>
      </c>
      <c r="C9433">
        <v>434</v>
      </c>
      <c r="D9433" t="s">
        <v>31</v>
      </c>
      <c r="E9433">
        <v>5869</v>
      </c>
      <c r="F9433" t="s">
        <v>74</v>
      </c>
      <c r="G9433" t="s">
        <v>315</v>
      </c>
      <c r="H9433">
        <v>536673</v>
      </c>
      <c r="I9433">
        <v>613183</v>
      </c>
      <c r="J9433">
        <v>14</v>
      </c>
      <c r="K9433">
        <v>113</v>
      </c>
      <c r="L9433" t="s">
        <v>900</v>
      </c>
      <c r="M9433">
        <v>3970080</v>
      </c>
      <c r="N9433" t="s">
        <v>917</v>
      </c>
      <c r="O9433" t="s">
        <v>918</v>
      </c>
      <c r="Z9433" t="s">
        <v>1044</v>
      </c>
      <c r="AA9433">
        <v>8</v>
      </c>
      <c r="AB9433" t="str">
        <f>LEFT(Tabela2__2[[#This Row],[Atributo]],SEARCH("-",Tabela2__2[[#This Row],[Atributo]],1)-2)</f>
        <v>Q3</v>
      </c>
      <c r="AC9433" t="s">
        <v>1066</v>
      </c>
      <c r="AD943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3" t="str">
        <f>CONCATENATE(Tabela2__2[[#This Row],[curso]],Tabela2__2[[#This Row],[BLOCO]])</f>
        <v>BACHARELADO EM FISIOTERAPIA - SEMIPRESENCIAL 3B1</v>
      </c>
    </row>
    <row r="9434" spans="1:31" x14ac:dyDescent="0.25">
      <c r="A9434">
        <v>714</v>
      </c>
      <c r="B9434" t="s">
        <v>110</v>
      </c>
      <c r="C9434">
        <v>434</v>
      </c>
      <c r="D9434" t="s">
        <v>31</v>
      </c>
      <c r="E9434">
        <v>5869</v>
      </c>
      <c r="F9434" t="s">
        <v>74</v>
      </c>
      <c r="G9434" t="s">
        <v>315</v>
      </c>
      <c r="H9434">
        <v>536673</v>
      </c>
      <c r="I9434">
        <v>613183</v>
      </c>
      <c r="J9434">
        <v>14</v>
      </c>
      <c r="K9434">
        <v>113</v>
      </c>
      <c r="L9434" t="s">
        <v>900</v>
      </c>
      <c r="M9434">
        <v>3970080</v>
      </c>
      <c r="N9434" t="s">
        <v>917</v>
      </c>
      <c r="O9434" t="s">
        <v>918</v>
      </c>
      <c r="Z9434" t="s">
        <v>1045</v>
      </c>
      <c r="AA9434">
        <v>8</v>
      </c>
      <c r="AB9434" t="str">
        <f>LEFT(Tabela2__2[[#This Row],[Atributo]],SEARCH("-",Tabela2__2[[#This Row],[Atributo]],1)-2)</f>
        <v>Q4</v>
      </c>
      <c r="AC9434" t="s">
        <v>1066</v>
      </c>
      <c r="AD943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4" t="str">
        <f>CONCATENATE(Tabela2__2[[#This Row],[curso]],Tabela2__2[[#This Row],[BLOCO]])</f>
        <v>BACHARELADO EM FISIOTERAPIA - SEMIPRESENCIAL 3B1</v>
      </c>
    </row>
    <row r="9435" spans="1:31" x14ac:dyDescent="0.25">
      <c r="A9435">
        <v>714</v>
      </c>
      <c r="B9435" t="s">
        <v>110</v>
      </c>
      <c r="C9435">
        <v>434</v>
      </c>
      <c r="D9435" t="s">
        <v>31</v>
      </c>
      <c r="E9435">
        <v>5869</v>
      </c>
      <c r="F9435" t="s">
        <v>74</v>
      </c>
      <c r="G9435" t="s">
        <v>315</v>
      </c>
      <c r="H9435">
        <v>536673</v>
      </c>
      <c r="I9435">
        <v>613183</v>
      </c>
      <c r="J9435">
        <v>14</v>
      </c>
      <c r="K9435">
        <v>113</v>
      </c>
      <c r="L9435" t="s">
        <v>900</v>
      </c>
      <c r="M9435">
        <v>3970080</v>
      </c>
      <c r="N9435" t="s">
        <v>917</v>
      </c>
      <c r="O9435" t="s">
        <v>918</v>
      </c>
      <c r="Z9435" t="s">
        <v>1046</v>
      </c>
      <c r="AA9435">
        <v>8</v>
      </c>
      <c r="AB9435" t="str">
        <f>LEFT(Tabela2__2[[#This Row],[Atributo]],SEARCH("-",Tabela2__2[[#This Row],[Atributo]],1)-2)</f>
        <v>Q5</v>
      </c>
      <c r="AC9435" t="s">
        <v>1066</v>
      </c>
      <c r="AD943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5" t="str">
        <f>CONCATENATE(Tabela2__2[[#This Row],[curso]],Tabela2__2[[#This Row],[BLOCO]])</f>
        <v>BACHARELADO EM FISIOTERAPIA - SEMIPRESENCIAL 3B1</v>
      </c>
    </row>
    <row r="9436" spans="1:31" x14ac:dyDescent="0.25">
      <c r="A9436">
        <v>714</v>
      </c>
      <c r="B9436" t="s">
        <v>110</v>
      </c>
      <c r="C9436">
        <v>434</v>
      </c>
      <c r="D9436" t="s">
        <v>31</v>
      </c>
      <c r="E9436">
        <v>5869</v>
      </c>
      <c r="F9436" t="s">
        <v>74</v>
      </c>
      <c r="G9436" t="s">
        <v>315</v>
      </c>
      <c r="H9436">
        <v>536673</v>
      </c>
      <c r="I9436">
        <v>613183</v>
      </c>
      <c r="J9436">
        <v>14</v>
      </c>
      <c r="K9436">
        <v>113</v>
      </c>
      <c r="L9436" t="s">
        <v>900</v>
      </c>
      <c r="M9436">
        <v>3970080</v>
      </c>
      <c r="N9436" t="s">
        <v>917</v>
      </c>
      <c r="O9436" t="s">
        <v>918</v>
      </c>
      <c r="Z9436" t="s">
        <v>1047</v>
      </c>
      <c r="AA9436">
        <v>8</v>
      </c>
      <c r="AB9436" t="str">
        <f>LEFT(Tabela2__2[[#This Row],[Atributo]],SEARCH("-",Tabela2__2[[#This Row],[Atributo]],1)-2)</f>
        <v>Q6</v>
      </c>
      <c r="AC9436" t="s">
        <v>1066</v>
      </c>
      <c r="AD943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6" t="str">
        <f>CONCATENATE(Tabela2__2[[#This Row],[curso]],Tabela2__2[[#This Row],[BLOCO]])</f>
        <v>BACHARELADO EM FISIOTERAPIA - SEMIPRESENCIAL 3B1</v>
      </c>
    </row>
    <row r="9437" spans="1:31" x14ac:dyDescent="0.25">
      <c r="A9437">
        <v>714</v>
      </c>
      <c r="B9437" t="s">
        <v>110</v>
      </c>
      <c r="C9437">
        <v>434</v>
      </c>
      <c r="D9437" t="s">
        <v>31</v>
      </c>
      <c r="E9437">
        <v>5869</v>
      </c>
      <c r="F9437" t="s">
        <v>74</v>
      </c>
      <c r="G9437" t="s">
        <v>315</v>
      </c>
      <c r="H9437">
        <v>536673</v>
      </c>
      <c r="I9437">
        <v>613183</v>
      </c>
      <c r="J9437">
        <v>14</v>
      </c>
      <c r="K9437">
        <v>113</v>
      </c>
      <c r="L9437" t="s">
        <v>900</v>
      </c>
      <c r="M9437">
        <v>3970080</v>
      </c>
      <c r="N9437" t="s">
        <v>917</v>
      </c>
      <c r="O9437" t="s">
        <v>918</v>
      </c>
      <c r="Z9437" t="s">
        <v>1048</v>
      </c>
      <c r="AA9437">
        <v>8</v>
      </c>
      <c r="AB9437" t="str">
        <f>LEFT(Tabela2__2[[#This Row],[Atributo]],SEARCH("-",Tabela2__2[[#This Row],[Atributo]],1)-2)</f>
        <v>Q7</v>
      </c>
      <c r="AC9437" t="s">
        <v>1066</v>
      </c>
      <c r="AD943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37" t="str">
        <f>CONCATENATE(Tabela2__2[[#This Row],[curso]],Tabela2__2[[#This Row],[BLOCO]])</f>
        <v>BACHARELADO EM FISIOTERAPIA - SEMIPRESENCIAL 3B1</v>
      </c>
    </row>
    <row r="9438" spans="1:31" x14ac:dyDescent="0.25">
      <c r="A9438">
        <v>714</v>
      </c>
      <c r="B9438" t="s">
        <v>110</v>
      </c>
      <c r="C9438">
        <v>434</v>
      </c>
      <c r="D9438" t="s">
        <v>31</v>
      </c>
      <c r="E9438">
        <v>5869</v>
      </c>
      <c r="F9438" t="s">
        <v>74</v>
      </c>
      <c r="G9438" t="s">
        <v>315</v>
      </c>
      <c r="H9438">
        <v>536673</v>
      </c>
      <c r="I9438">
        <v>613183</v>
      </c>
      <c r="J9438">
        <v>14</v>
      </c>
      <c r="K9438">
        <v>113</v>
      </c>
      <c r="L9438" t="s">
        <v>900</v>
      </c>
      <c r="M9438">
        <v>3970080</v>
      </c>
      <c r="N9438" t="s">
        <v>917</v>
      </c>
      <c r="O9438" t="s">
        <v>918</v>
      </c>
      <c r="Z9438" t="s">
        <v>1049</v>
      </c>
      <c r="AA9438">
        <v>8</v>
      </c>
      <c r="AB9438" t="str">
        <f>LEFT(Tabela2__2[[#This Row],[Atributo]],SEARCH("-",Tabela2__2[[#This Row],[Atributo]],1)-2)</f>
        <v>Q8</v>
      </c>
      <c r="AC9438" t="s">
        <v>1067</v>
      </c>
      <c r="AD943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9438" t="str">
        <f>CONCATENATE(Tabela2__2[[#This Row],[curso]],Tabela2__2[[#This Row],[BLOCO]])</f>
        <v>BACHARELADO EM FISIOTERAPIA - SEMIPRESENCIAL 3B2</v>
      </c>
    </row>
    <row r="9439" spans="1:31" x14ac:dyDescent="0.25">
      <c r="A9439">
        <v>714</v>
      </c>
      <c r="B9439" t="s">
        <v>110</v>
      </c>
      <c r="C9439">
        <v>434</v>
      </c>
      <c r="D9439" t="s">
        <v>31</v>
      </c>
      <c r="E9439">
        <v>5869</v>
      </c>
      <c r="F9439" t="s">
        <v>74</v>
      </c>
      <c r="G9439" t="s">
        <v>315</v>
      </c>
      <c r="H9439">
        <v>536673</v>
      </c>
      <c r="I9439">
        <v>613183</v>
      </c>
      <c r="J9439">
        <v>14</v>
      </c>
      <c r="K9439">
        <v>113</v>
      </c>
      <c r="L9439" t="s">
        <v>900</v>
      </c>
      <c r="M9439">
        <v>3970080</v>
      </c>
      <c r="N9439" t="s">
        <v>917</v>
      </c>
      <c r="O9439" t="s">
        <v>918</v>
      </c>
      <c r="Z9439" t="s">
        <v>1050</v>
      </c>
      <c r="AA9439">
        <v>8</v>
      </c>
      <c r="AB9439" t="str">
        <f>LEFT(Tabela2__2[[#This Row],[Atributo]],SEARCH("-",Tabela2__2[[#This Row],[Atributo]],1)-2)</f>
        <v>Q9</v>
      </c>
      <c r="AC9439" t="s">
        <v>1067</v>
      </c>
      <c r="AD943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9439" t="str">
        <f>CONCATENATE(Tabela2__2[[#This Row],[curso]],Tabela2__2[[#This Row],[BLOCO]])</f>
        <v>BACHARELADO EM FISIOTERAPIA - SEMIPRESENCIAL 3B2</v>
      </c>
    </row>
    <row r="9440" spans="1:31" x14ac:dyDescent="0.25">
      <c r="A9440">
        <v>714</v>
      </c>
      <c r="B9440" t="s">
        <v>110</v>
      </c>
      <c r="C9440">
        <v>434</v>
      </c>
      <c r="D9440" t="s">
        <v>31</v>
      </c>
      <c r="E9440">
        <v>5869</v>
      </c>
      <c r="F9440" t="s">
        <v>74</v>
      </c>
      <c r="G9440" t="s">
        <v>315</v>
      </c>
      <c r="H9440">
        <v>536673</v>
      </c>
      <c r="I9440">
        <v>613183</v>
      </c>
      <c r="J9440">
        <v>14</v>
      </c>
      <c r="K9440">
        <v>113</v>
      </c>
      <c r="L9440" t="s">
        <v>900</v>
      </c>
      <c r="M9440">
        <v>3970080</v>
      </c>
      <c r="N9440" t="s">
        <v>917</v>
      </c>
      <c r="O9440" t="s">
        <v>918</v>
      </c>
      <c r="Z9440" t="s">
        <v>1051</v>
      </c>
      <c r="AA9440">
        <v>8</v>
      </c>
      <c r="AB9440" t="str">
        <f>LEFT(Tabela2__2[[#This Row],[Atributo]],SEARCH("-",Tabela2__2[[#This Row],[Atributo]],1)-2)</f>
        <v>Q10</v>
      </c>
      <c r="AC9440" t="s">
        <v>1067</v>
      </c>
      <c r="AD9440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9440" t="str">
        <f>CONCATENATE(Tabela2__2[[#This Row],[curso]],Tabela2__2[[#This Row],[BLOCO]])</f>
        <v>BACHARELADO EM FISIOTERAPIA - SEMIPRESENCIAL 3B2</v>
      </c>
    </row>
    <row r="9441" spans="1:31" x14ac:dyDescent="0.25">
      <c r="A9441">
        <v>714</v>
      </c>
      <c r="B9441" t="s">
        <v>110</v>
      </c>
      <c r="C9441">
        <v>434</v>
      </c>
      <c r="D9441" t="s">
        <v>31</v>
      </c>
      <c r="E9441">
        <v>5869</v>
      </c>
      <c r="F9441" t="s">
        <v>74</v>
      </c>
      <c r="G9441" t="s">
        <v>315</v>
      </c>
      <c r="H9441">
        <v>536673</v>
      </c>
      <c r="I9441">
        <v>613183</v>
      </c>
      <c r="J9441">
        <v>14</v>
      </c>
      <c r="K9441">
        <v>113</v>
      </c>
      <c r="L9441" t="s">
        <v>900</v>
      </c>
      <c r="M9441">
        <v>3970080</v>
      </c>
      <c r="N9441" t="s">
        <v>917</v>
      </c>
      <c r="O9441" t="s">
        <v>918</v>
      </c>
      <c r="Z9441" t="s">
        <v>1052</v>
      </c>
      <c r="AA9441">
        <v>8</v>
      </c>
      <c r="AB9441" t="str">
        <f>LEFT(Tabela2__2[[#This Row],[Atributo]],SEARCH("-",Tabela2__2[[#This Row],[Atributo]],1)-2)</f>
        <v>Q11</v>
      </c>
      <c r="AC9441" t="s">
        <v>1067</v>
      </c>
      <c r="AD9441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9441" t="str">
        <f>CONCATENATE(Tabela2__2[[#This Row],[curso]],Tabela2__2[[#This Row],[BLOCO]])</f>
        <v>BACHARELADO EM FISIOTERAPIA - SEMIPRESENCIAL 3B2</v>
      </c>
    </row>
    <row r="9442" spans="1:31" x14ac:dyDescent="0.25">
      <c r="A9442">
        <v>714</v>
      </c>
      <c r="B9442" t="s">
        <v>110</v>
      </c>
      <c r="C9442">
        <v>434</v>
      </c>
      <c r="D9442" t="s">
        <v>31</v>
      </c>
      <c r="E9442">
        <v>5869</v>
      </c>
      <c r="F9442" t="s">
        <v>74</v>
      </c>
      <c r="G9442" t="s">
        <v>315</v>
      </c>
      <c r="H9442">
        <v>536673</v>
      </c>
      <c r="I9442">
        <v>613183</v>
      </c>
      <c r="J9442">
        <v>14</v>
      </c>
      <c r="K9442">
        <v>113</v>
      </c>
      <c r="L9442" t="s">
        <v>900</v>
      </c>
      <c r="M9442">
        <v>3970080</v>
      </c>
      <c r="N9442" t="s">
        <v>917</v>
      </c>
      <c r="O9442" t="s">
        <v>918</v>
      </c>
      <c r="Z9442" t="s">
        <v>1053</v>
      </c>
      <c r="AA9442">
        <v>8</v>
      </c>
      <c r="AB9442" t="str">
        <f>LEFT(Tabela2__2[[#This Row],[Atributo]],SEARCH("-",Tabela2__2[[#This Row],[Atributo]],1)-2)</f>
        <v>Q12</v>
      </c>
      <c r="AC9442" t="s">
        <v>1069</v>
      </c>
      <c r="AD944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9442" t="str">
        <f>CONCATENATE(Tabela2__2[[#This Row],[curso]],Tabela2__2[[#This Row],[BLOCO]])</f>
        <v>BACHARELADO EM FISIOTERAPIA - SEMIPRESENCIAL 3B3</v>
      </c>
    </row>
    <row r="9443" spans="1:31" x14ac:dyDescent="0.25">
      <c r="A9443">
        <v>714</v>
      </c>
      <c r="B9443" t="s">
        <v>110</v>
      </c>
      <c r="C9443">
        <v>434</v>
      </c>
      <c r="D9443" t="s">
        <v>31</v>
      </c>
      <c r="E9443">
        <v>5869</v>
      </c>
      <c r="F9443" t="s">
        <v>74</v>
      </c>
      <c r="G9443" t="s">
        <v>315</v>
      </c>
      <c r="H9443">
        <v>536673</v>
      </c>
      <c r="I9443">
        <v>613183</v>
      </c>
      <c r="J9443">
        <v>14</v>
      </c>
      <c r="K9443">
        <v>113</v>
      </c>
      <c r="L9443" t="s">
        <v>900</v>
      </c>
      <c r="M9443">
        <v>3970080</v>
      </c>
      <c r="N9443" t="s">
        <v>917</v>
      </c>
      <c r="O9443" t="s">
        <v>918</v>
      </c>
      <c r="Z9443" t="s">
        <v>1054</v>
      </c>
      <c r="AA9443">
        <v>8</v>
      </c>
      <c r="AB9443" t="str">
        <f>LEFT(Tabela2__2[[#This Row],[Atributo]],SEARCH("-",Tabela2__2[[#This Row],[Atributo]],1)-2)</f>
        <v>Q13</v>
      </c>
      <c r="AC9443" t="s">
        <v>1069</v>
      </c>
      <c r="AD944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9443" t="str">
        <f>CONCATENATE(Tabela2__2[[#This Row],[curso]],Tabela2__2[[#This Row],[BLOCO]])</f>
        <v>BACHARELADO EM FISIOTERAPIA - SEMIPRESENCIAL 3B3</v>
      </c>
    </row>
    <row r="9444" spans="1:31" x14ac:dyDescent="0.25">
      <c r="A9444">
        <v>714</v>
      </c>
      <c r="B9444" t="s">
        <v>110</v>
      </c>
      <c r="C9444">
        <v>434</v>
      </c>
      <c r="D9444" t="s">
        <v>31</v>
      </c>
      <c r="E9444">
        <v>5869</v>
      </c>
      <c r="F9444" t="s">
        <v>74</v>
      </c>
      <c r="G9444" t="s">
        <v>315</v>
      </c>
      <c r="H9444">
        <v>536673</v>
      </c>
      <c r="I9444">
        <v>613183</v>
      </c>
      <c r="J9444">
        <v>14</v>
      </c>
      <c r="K9444">
        <v>113</v>
      </c>
      <c r="L9444" t="s">
        <v>900</v>
      </c>
      <c r="M9444">
        <v>3970080</v>
      </c>
      <c r="N9444" t="s">
        <v>917</v>
      </c>
      <c r="O9444" t="s">
        <v>918</v>
      </c>
      <c r="Z9444" t="s">
        <v>1055</v>
      </c>
      <c r="AA9444">
        <v>8</v>
      </c>
      <c r="AB9444" t="str">
        <f>LEFT(Tabela2__2[[#This Row],[Atributo]],SEARCH("-",Tabela2__2[[#This Row],[Atributo]],1)-2)</f>
        <v>Q14</v>
      </c>
      <c r="AC9444" t="s">
        <v>1069</v>
      </c>
      <c r="AD944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9444" t="str">
        <f>CONCATENATE(Tabela2__2[[#This Row],[curso]],Tabela2__2[[#This Row],[BLOCO]])</f>
        <v>BACHARELADO EM FISIOTERAPIA - SEMIPRESENCIAL 3B3</v>
      </c>
    </row>
    <row r="9445" spans="1:31" x14ac:dyDescent="0.25">
      <c r="A9445">
        <v>714</v>
      </c>
      <c r="B9445" t="s">
        <v>110</v>
      </c>
      <c r="C9445">
        <v>434</v>
      </c>
      <c r="D9445" t="s">
        <v>31</v>
      </c>
      <c r="E9445">
        <v>5869</v>
      </c>
      <c r="F9445" t="s">
        <v>74</v>
      </c>
      <c r="G9445" t="s">
        <v>315</v>
      </c>
      <c r="H9445">
        <v>536673</v>
      </c>
      <c r="I9445">
        <v>613183</v>
      </c>
      <c r="J9445">
        <v>14</v>
      </c>
      <c r="K9445">
        <v>113</v>
      </c>
      <c r="L9445" t="s">
        <v>900</v>
      </c>
      <c r="M9445">
        <v>3970080</v>
      </c>
      <c r="N9445" t="s">
        <v>917</v>
      </c>
      <c r="O9445" t="s">
        <v>918</v>
      </c>
      <c r="Z9445" t="s">
        <v>1056</v>
      </c>
      <c r="AA9445">
        <v>8</v>
      </c>
      <c r="AB9445" t="str">
        <f>LEFT(Tabela2__2[[#This Row],[Atributo]],SEARCH("-",Tabela2__2[[#This Row],[Atributo]],1)-2)</f>
        <v>Q15</v>
      </c>
      <c r="AC9445" t="s">
        <v>1069</v>
      </c>
      <c r="AD944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9445" t="str">
        <f>CONCATENATE(Tabela2__2[[#This Row],[curso]],Tabela2__2[[#This Row],[BLOCO]])</f>
        <v>BACHARELADO EM FISIOTERAPIA - SEMIPRESENCIAL 3B3</v>
      </c>
    </row>
    <row r="9446" spans="1:31" x14ac:dyDescent="0.25">
      <c r="A9446">
        <v>714</v>
      </c>
      <c r="B9446" t="s">
        <v>110</v>
      </c>
      <c r="C9446">
        <v>434</v>
      </c>
      <c r="D9446" t="s">
        <v>31</v>
      </c>
      <c r="E9446">
        <v>5869</v>
      </c>
      <c r="F9446" t="s">
        <v>74</v>
      </c>
      <c r="G9446" t="s">
        <v>315</v>
      </c>
      <c r="H9446">
        <v>536673</v>
      </c>
      <c r="I9446">
        <v>613183</v>
      </c>
      <c r="J9446">
        <v>14</v>
      </c>
      <c r="K9446">
        <v>113</v>
      </c>
      <c r="L9446" t="s">
        <v>900</v>
      </c>
      <c r="M9446">
        <v>3970080</v>
      </c>
      <c r="N9446" t="s">
        <v>917</v>
      </c>
      <c r="O9446" t="s">
        <v>918</v>
      </c>
      <c r="Z9446" t="s">
        <v>1057</v>
      </c>
      <c r="AA9446">
        <v>8</v>
      </c>
      <c r="AB9446" t="str">
        <f>LEFT(Tabela2__2[[#This Row],[Atributo]],SEARCH("-",Tabela2__2[[#This Row],[Atributo]],1)-2)</f>
        <v>Q16</v>
      </c>
      <c r="AC9446" t="s">
        <v>1069</v>
      </c>
      <c r="AD944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9446" t="str">
        <f>CONCATENATE(Tabela2__2[[#This Row],[curso]],Tabela2__2[[#This Row],[BLOCO]])</f>
        <v>BACHARELADO EM FISIOTERAPIA - SEMIPRESENCIAL 3B3</v>
      </c>
    </row>
    <row r="9447" spans="1:31" x14ac:dyDescent="0.25">
      <c r="A9447">
        <v>714</v>
      </c>
      <c r="B9447" t="s">
        <v>110</v>
      </c>
      <c r="C9447">
        <v>434</v>
      </c>
      <c r="D9447" t="s">
        <v>31</v>
      </c>
      <c r="E9447">
        <v>5869</v>
      </c>
      <c r="F9447" t="s">
        <v>74</v>
      </c>
      <c r="G9447" t="s">
        <v>315</v>
      </c>
      <c r="H9447">
        <v>536673</v>
      </c>
      <c r="I9447">
        <v>613183</v>
      </c>
      <c r="J9447">
        <v>14</v>
      </c>
      <c r="K9447">
        <v>113</v>
      </c>
      <c r="L9447" t="s">
        <v>900</v>
      </c>
      <c r="M9447">
        <v>3970080</v>
      </c>
      <c r="N9447" t="s">
        <v>917</v>
      </c>
      <c r="O9447" t="s">
        <v>918</v>
      </c>
      <c r="Z9447" t="s">
        <v>1058</v>
      </c>
      <c r="AA9447">
        <v>8</v>
      </c>
      <c r="AB9447" t="str">
        <f>LEFT(Tabela2__2[[#This Row],[Atributo]],SEARCH("-",Tabela2__2[[#This Row],[Atributo]],1)-2)</f>
        <v>Q17</v>
      </c>
      <c r="AC9447" t="s">
        <v>1069</v>
      </c>
      <c r="AD944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9447" t="str">
        <f>CONCATENATE(Tabela2__2[[#This Row],[curso]],Tabela2__2[[#This Row],[BLOCO]])</f>
        <v>BACHARELADO EM FISIOTERAPIA - SEMIPRESENCIAL 3B3</v>
      </c>
    </row>
    <row r="9448" spans="1:31" x14ac:dyDescent="0.25">
      <c r="A9448">
        <v>714</v>
      </c>
      <c r="B9448" t="s">
        <v>110</v>
      </c>
      <c r="C9448">
        <v>434</v>
      </c>
      <c r="D9448" t="s">
        <v>31</v>
      </c>
      <c r="E9448">
        <v>5869</v>
      </c>
      <c r="F9448" t="s">
        <v>74</v>
      </c>
      <c r="G9448" t="s">
        <v>315</v>
      </c>
      <c r="H9448">
        <v>536673</v>
      </c>
      <c r="I9448">
        <v>613183</v>
      </c>
      <c r="J9448">
        <v>14</v>
      </c>
      <c r="K9448">
        <v>113</v>
      </c>
      <c r="L9448" t="s">
        <v>900</v>
      </c>
      <c r="M9448">
        <v>3970080</v>
      </c>
      <c r="N9448" t="s">
        <v>917</v>
      </c>
      <c r="O9448" t="s">
        <v>918</v>
      </c>
      <c r="Z9448" t="s">
        <v>1059</v>
      </c>
      <c r="AA9448">
        <v>8</v>
      </c>
      <c r="AB9448" t="str">
        <f>LEFT(Tabela2__2[[#This Row],[Atributo]],SEARCH("-",Tabela2__2[[#This Row],[Atributo]],1)-2)</f>
        <v>Q18</v>
      </c>
      <c r="AC9448" t="s">
        <v>1068</v>
      </c>
      <c r="AD9448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9448" t="str">
        <f>CONCATENATE(Tabela2__2[[#This Row],[curso]],Tabela2__2[[#This Row],[BLOCO]])</f>
        <v>BACHARELADO EM FISIOTERAPIA - SEMIPRESENCIAL 3B4</v>
      </c>
    </row>
    <row r="9449" spans="1:31" x14ac:dyDescent="0.25">
      <c r="A9449">
        <v>714</v>
      </c>
      <c r="B9449" t="s">
        <v>110</v>
      </c>
      <c r="C9449">
        <v>434</v>
      </c>
      <c r="D9449" t="s">
        <v>31</v>
      </c>
      <c r="E9449">
        <v>5869</v>
      </c>
      <c r="F9449" t="s">
        <v>74</v>
      </c>
      <c r="G9449" t="s">
        <v>315</v>
      </c>
      <c r="H9449">
        <v>536673</v>
      </c>
      <c r="I9449">
        <v>613183</v>
      </c>
      <c r="J9449">
        <v>14</v>
      </c>
      <c r="K9449">
        <v>113</v>
      </c>
      <c r="L9449" t="s">
        <v>900</v>
      </c>
      <c r="M9449">
        <v>3970080</v>
      </c>
      <c r="N9449" t="s">
        <v>917</v>
      </c>
      <c r="O9449" t="s">
        <v>918</v>
      </c>
      <c r="Z9449" t="s">
        <v>1060</v>
      </c>
      <c r="AA9449">
        <v>8</v>
      </c>
      <c r="AB9449" t="str">
        <f>LEFT(Tabela2__2[[#This Row],[Atributo]],SEARCH("-",Tabela2__2[[#This Row],[Atributo]],1)-2)</f>
        <v>Q19</v>
      </c>
      <c r="AC9449" t="s">
        <v>1068</v>
      </c>
      <c r="AD944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9449" t="str">
        <f>CONCATENATE(Tabela2__2[[#This Row],[curso]],Tabela2__2[[#This Row],[BLOCO]])</f>
        <v>BACHARELADO EM FISIOTERAPIA - SEMIPRESENCIAL 3B4</v>
      </c>
    </row>
    <row r="9450" spans="1:31" x14ac:dyDescent="0.25">
      <c r="A9450">
        <v>714</v>
      </c>
      <c r="B9450" t="s">
        <v>110</v>
      </c>
      <c r="C9450">
        <v>434</v>
      </c>
      <c r="D9450" t="s">
        <v>31</v>
      </c>
      <c r="E9450">
        <v>5869</v>
      </c>
      <c r="F9450" t="s">
        <v>74</v>
      </c>
      <c r="G9450" t="s">
        <v>315</v>
      </c>
      <c r="H9450">
        <v>536673</v>
      </c>
      <c r="I9450">
        <v>613183</v>
      </c>
      <c r="J9450">
        <v>14</v>
      </c>
      <c r="K9450">
        <v>113</v>
      </c>
      <c r="L9450" t="s">
        <v>900</v>
      </c>
      <c r="M9450">
        <v>3970080</v>
      </c>
      <c r="N9450" t="s">
        <v>917</v>
      </c>
      <c r="O9450" t="s">
        <v>918</v>
      </c>
      <c r="Z9450" t="s">
        <v>1061</v>
      </c>
      <c r="AA9450">
        <v>8</v>
      </c>
      <c r="AB9450" t="str">
        <f>LEFT(Tabela2__2[[#This Row],[Atributo]],SEARCH("-",Tabela2__2[[#This Row],[Atributo]],1)-2)</f>
        <v>Q20</v>
      </c>
      <c r="AC9450" t="s">
        <v>1068</v>
      </c>
      <c r="AD9450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9450" t="str">
        <f>CONCATENATE(Tabela2__2[[#This Row],[curso]],Tabela2__2[[#This Row],[BLOCO]])</f>
        <v>BACHARELADO EM FISIOTERAPIA - SEMIPRESENCIAL 3B4</v>
      </c>
    </row>
    <row r="9451" spans="1:31" x14ac:dyDescent="0.25">
      <c r="A9451">
        <v>714</v>
      </c>
      <c r="B9451" t="s">
        <v>110</v>
      </c>
      <c r="C9451">
        <v>434</v>
      </c>
      <c r="D9451" t="s">
        <v>31</v>
      </c>
      <c r="E9451">
        <v>5869</v>
      </c>
      <c r="F9451" t="s">
        <v>74</v>
      </c>
      <c r="G9451" t="s">
        <v>315</v>
      </c>
      <c r="H9451">
        <v>536673</v>
      </c>
      <c r="I9451">
        <v>613183</v>
      </c>
      <c r="J9451">
        <v>14</v>
      </c>
      <c r="K9451">
        <v>113</v>
      </c>
      <c r="L9451" t="s">
        <v>900</v>
      </c>
      <c r="M9451">
        <v>3970080</v>
      </c>
      <c r="N9451" t="s">
        <v>917</v>
      </c>
      <c r="O9451" t="s">
        <v>918</v>
      </c>
      <c r="Z9451" t="s">
        <v>1062</v>
      </c>
      <c r="AA9451">
        <v>8</v>
      </c>
      <c r="AB9451" t="str">
        <f>LEFT(Tabela2__2[[#This Row],[Atributo]],SEARCH("-",Tabela2__2[[#This Row],[Atributo]],1)-2)</f>
        <v>Q21</v>
      </c>
      <c r="AC9451" t="s">
        <v>1068</v>
      </c>
      <c r="AD9451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9451" t="str">
        <f>CONCATENATE(Tabela2__2[[#This Row],[curso]],Tabela2__2[[#This Row],[BLOCO]])</f>
        <v>BACHARELADO EM FISIOTERAPIA - SEMIPRESENCIAL 3B4</v>
      </c>
    </row>
    <row r="9452" spans="1:31" x14ac:dyDescent="0.25">
      <c r="A9452">
        <v>714</v>
      </c>
      <c r="B9452" t="s">
        <v>110</v>
      </c>
      <c r="C9452">
        <v>434</v>
      </c>
      <c r="D9452" t="s">
        <v>31</v>
      </c>
      <c r="E9452">
        <v>5869</v>
      </c>
      <c r="F9452" t="s">
        <v>74</v>
      </c>
      <c r="G9452" t="s">
        <v>487</v>
      </c>
      <c r="H9452">
        <v>535516</v>
      </c>
      <c r="I9452">
        <v>612026</v>
      </c>
      <c r="J9452">
        <v>23</v>
      </c>
      <c r="K9452">
        <v>180</v>
      </c>
      <c r="L9452" t="s">
        <v>900</v>
      </c>
      <c r="M9452">
        <v>3970080</v>
      </c>
      <c r="N9452" t="s">
        <v>917</v>
      </c>
      <c r="O9452" t="s">
        <v>918</v>
      </c>
      <c r="Z9452" t="s">
        <v>1042</v>
      </c>
      <c r="AA9452">
        <v>8</v>
      </c>
      <c r="AB9452" t="str">
        <f>LEFT(Tabela2__2[[#This Row],[Atributo]],SEARCH("-",Tabela2__2[[#This Row],[Atributo]],1)-2)</f>
        <v>Q1</v>
      </c>
      <c r="AC9452" t="s">
        <v>1066</v>
      </c>
      <c r="AD945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2" t="str">
        <f>CONCATENATE(Tabela2__2[[#This Row],[curso]],Tabela2__2[[#This Row],[BLOCO]])</f>
        <v>BACHARELADO EM FISIOTERAPIA - SEMIPRESENCIAL 3B1</v>
      </c>
    </row>
    <row r="9453" spans="1:31" x14ac:dyDescent="0.25">
      <c r="A9453">
        <v>714</v>
      </c>
      <c r="B9453" t="s">
        <v>110</v>
      </c>
      <c r="C9453">
        <v>434</v>
      </c>
      <c r="D9453" t="s">
        <v>31</v>
      </c>
      <c r="E9453">
        <v>5869</v>
      </c>
      <c r="F9453" t="s">
        <v>74</v>
      </c>
      <c r="G9453" t="s">
        <v>487</v>
      </c>
      <c r="H9453">
        <v>535516</v>
      </c>
      <c r="I9453">
        <v>612026</v>
      </c>
      <c r="J9453">
        <v>23</v>
      </c>
      <c r="K9453">
        <v>180</v>
      </c>
      <c r="L9453" t="s">
        <v>900</v>
      </c>
      <c r="M9453">
        <v>3970080</v>
      </c>
      <c r="N9453" t="s">
        <v>917</v>
      </c>
      <c r="O9453" t="s">
        <v>918</v>
      </c>
      <c r="Z9453" t="s">
        <v>1043</v>
      </c>
      <c r="AA9453">
        <v>8</v>
      </c>
      <c r="AB9453" t="str">
        <f>LEFT(Tabela2__2[[#This Row],[Atributo]],SEARCH("-",Tabela2__2[[#This Row],[Atributo]],1)-2)</f>
        <v>Q2</v>
      </c>
      <c r="AC9453" t="s">
        <v>1066</v>
      </c>
      <c r="AD945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3" t="str">
        <f>CONCATENATE(Tabela2__2[[#This Row],[curso]],Tabela2__2[[#This Row],[BLOCO]])</f>
        <v>BACHARELADO EM FISIOTERAPIA - SEMIPRESENCIAL 3B1</v>
      </c>
    </row>
    <row r="9454" spans="1:31" x14ac:dyDescent="0.25">
      <c r="A9454">
        <v>714</v>
      </c>
      <c r="B9454" t="s">
        <v>110</v>
      </c>
      <c r="C9454">
        <v>434</v>
      </c>
      <c r="D9454" t="s">
        <v>31</v>
      </c>
      <c r="E9454">
        <v>5869</v>
      </c>
      <c r="F9454" t="s">
        <v>74</v>
      </c>
      <c r="G9454" t="s">
        <v>487</v>
      </c>
      <c r="H9454">
        <v>535516</v>
      </c>
      <c r="I9454">
        <v>612026</v>
      </c>
      <c r="J9454">
        <v>23</v>
      </c>
      <c r="K9454">
        <v>180</v>
      </c>
      <c r="L9454" t="s">
        <v>900</v>
      </c>
      <c r="M9454">
        <v>3970080</v>
      </c>
      <c r="N9454" t="s">
        <v>917</v>
      </c>
      <c r="O9454" t="s">
        <v>918</v>
      </c>
      <c r="Z9454" t="s">
        <v>1044</v>
      </c>
      <c r="AA9454">
        <v>8</v>
      </c>
      <c r="AB9454" t="str">
        <f>LEFT(Tabela2__2[[#This Row],[Atributo]],SEARCH("-",Tabela2__2[[#This Row],[Atributo]],1)-2)</f>
        <v>Q3</v>
      </c>
      <c r="AC9454" t="s">
        <v>1066</v>
      </c>
      <c r="AD945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4" t="str">
        <f>CONCATENATE(Tabela2__2[[#This Row],[curso]],Tabela2__2[[#This Row],[BLOCO]])</f>
        <v>BACHARELADO EM FISIOTERAPIA - SEMIPRESENCIAL 3B1</v>
      </c>
    </row>
    <row r="9455" spans="1:31" x14ac:dyDescent="0.25">
      <c r="A9455">
        <v>714</v>
      </c>
      <c r="B9455" t="s">
        <v>110</v>
      </c>
      <c r="C9455">
        <v>434</v>
      </c>
      <c r="D9455" t="s">
        <v>31</v>
      </c>
      <c r="E9455">
        <v>5869</v>
      </c>
      <c r="F9455" t="s">
        <v>74</v>
      </c>
      <c r="G9455" t="s">
        <v>487</v>
      </c>
      <c r="H9455">
        <v>535516</v>
      </c>
      <c r="I9455">
        <v>612026</v>
      </c>
      <c r="J9455">
        <v>23</v>
      </c>
      <c r="K9455">
        <v>180</v>
      </c>
      <c r="L9455" t="s">
        <v>900</v>
      </c>
      <c r="M9455">
        <v>3970080</v>
      </c>
      <c r="N9455" t="s">
        <v>917</v>
      </c>
      <c r="O9455" t="s">
        <v>918</v>
      </c>
      <c r="Z9455" t="s">
        <v>1045</v>
      </c>
      <c r="AA9455">
        <v>8</v>
      </c>
      <c r="AB9455" t="str">
        <f>LEFT(Tabela2__2[[#This Row],[Atributo]],SEARCH("-",Tabela2__2[[#This Row],[Atributo]],1)-2)</f>
        <v>Q4</v>
      </c>
      <c r="AC9455" t="s">
        <v>1066</v>
      </c>
      <c r="AD945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5" t="str">
        <f>CONCATENATE(Tabela2__2[[#This Row],[curso]],Tabela2__2[[#This Row],[BLOCO]])</f>
        <v>BACHARELADO EM FISIOTERAPIA - SEMIPRESENCIAL 3B1</v>
      </c>
    </row>
    <row r="9456" spans="1:31" x14ac:dyDescent="0.25">
      <c r="A9456">
        <v>714</v>
      </c>
      <c r="B9456" t="s">
        <v>110</v>
      </c>
      <c r="C9456">
        <v>434</v>
      </c>
      <c r="D9456" t="s">
        <v>31</v>
      </c>
      <c r="E9456">
        <v>5869</v>
      </c>
      <c r="F9456" t="s">
        <v>74</v>
      </c>
      <c r="G9456" t="s">
        <v>487</v>
      </c>
      <c r="H9456">
        <v>535516</v>
      </c>
      <c r="I9456">
        <v>612026</v>
      </c>
      <c r="J9456">
        <v>23</v>
      </c>
      <c r="K9456">
        <v>180</v>
      </c>
      <c r="L9456" t="s">
        <v>900</v>
      </c>
      <c r="M9456">
        <v>3970080</v>
      </c>
      <c r="N9456" t="s">
        <v>917</v>
      </c>
      <c r="O9456" t="s">
        <v>918</v>
      </c>
      <c r="Z9456" t="s">
        <v>1046</v>
      </c>
      <c r="AA9456">
        <v>8</v>
      </c>
      <c r="AB9456" t="str">
        <f>LEFT(Tabela2__2[[#This Row],[Atributo]],SEARCH("-",Tabela2__2[[#This Row],[Atributo]],1)-2)</f>
        <v>Q5</v>
      </c>
      <c r="AC9456" t="s">
        <v>1066</v>
      </c>
      <c r="AD945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6" t="str">
        <f>CONCATENATE(Tabela2__2[[#This Row],[curso]],Tabela2__2[[#This Row],[BLOCO]])</f>
        <v>BACHARELADO EM FISIOTERAPIA - SEMIPRESENCIAL 3B1</v>
      </c>
    </row>
    <row r="9457" spans="1:31" x14ac:dyDescent="0.25">
      <c r="A9457">
        <v>714</v>
      </c>
      <c r="B9457" t="s">
        <v>110</v>
      </c>
      <c r="C9457">
        <v>434</v>
      </c>
      <c r="D9457" t="s">
        <v>31</v>
      </c>
      <c r="E9457">
        <v>5869</v>
      </c>
      <c r="F9457" t="s">
        <v>74</v>
      </c>
      <c r="G9457" t="s">
        <v>487</v>
      </c>
      <c r="H9457">
        <v>535516</v>
      </c>
      <c r="I9457">
        <v>612026</v>
      </c>
      <c r="J9457">
        <v>23</v>
      </c>
      <c r="K9457">
        <v>180</v>
      </c>
      <c r="L9457" t="s">
        <v>900</v>
      </c>
      <c r="M9457">
        <v>3970080</v>
      </c>
      <c r="N9457" t="s">
        <v>917</v>
      </c>
      <c r="O9457" t="s">
        <v>918</v>
      </c>
      <c r="Z9457" t="s">
        <v>1047</v>
      </c>
      <c r="AA9457">
        <v>8</v>
      </c>
      <c r="AB9457" t="str">
        <f>LEFT(Tabela2__2[[#This Row],[Atributo]],SEARCH("-",Tabela2__2[[#This Row],[Atributo]],1)-2)</f>
        <v>Q6</v>
      </c>
      <c r="AC9457" t="s">
        <v>1066</v>
      </c>
      <c r="AD9457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7" t="str">
        <f>CONCATENATE(Tabela2__2[[#This Row],[curso]],Tabela2__2[[#This Row],[BLOCO]])</f>
        <v>BACHARELADO EM FISIOTERAPIA - SEMIPRESENCIAL 3B1</v>
      </c>
    </row>
    <row r="9458" spans="1:31" x14ac:dyDescent="0.25">
      <c r="A9458">
        <v>714</v>
      </c>
      <c r="B9458" t="s">
        <v>110</v>
      </c>
      <c r="C9458">
        <v>434</v>
      </c>
      <c r="D9458" t="s">
        <v>31</v>
      </c>
      <c r="E9458">
        <v>5869</v>
      </c>
      <c r="F9458" t="s">
        <v>74</v>
      </c>
      <c r="G9458" t="s">
        <v>487</v>
      </c>
      <c r="H9458">
        <v>535516</v>
      </c>
      <c r="I9458">
        <v>612026</v>
      </c>
      <c r="J9458">
        <v>23</v>
      </c>
      <c r="K9458">
        <v>180</v>
      </c>
      <c r="L9458" t="s">
        <v>900</v>
      </c>
      <c r="M9458">
        <v>3970080</v>
      </c>
      <c r="N9458" t="s">
        <v>917</v>
      </c>
      <c r="O9458" t="s">
        <v>918</v>
      </c>
      <c r="Z9458" t="s">
        <v>1048</v>
      </c>
      <c r="AA9458">
        <v>8</v>
      </c>
      <c r="AB9458" t="str">
        <f>LEFT(Tabela2__2[[#This Row],[Atributo]],SEARCH("-",Tabela2__2[[#This Row],[Atributo]],1)-2)</f>
        <v>Q7</v>
      </c>
      <c r="AC9458" t="s">
        <v>1066</v>
      </c>
      <c r="AD9458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9458" t="str">
        <f>CONCATENATE(Tabela2__2[[#This Row],[curso]],Tabela2__2[[#This Row],[BLOCO]])</f>
        <v>BACHARELADO EM FISIOTERAPIA - SEMIPRESENCIAL 3B1</v>
      </c>
    </row>
    <row r="9459" spans="1:31" x14ac:dyDescent="0.25">
      <c r="A9459">
        <v>714</v>
      </c>
      <c r="B9459" t="s">
        <v>110</v>
      </c>
      <c r="C9459">
        <v>434</v>
      </c>
      <c r="D9459" t="s">
        <v>31</v>
      </c>
      <c r="E9459">
        <v>5869</v>
      </c>
      <c r="F9459" t="s">
        <v>74</v>
      </c>
      <c r="G9459" t="s">
        <v>487</v>
      </c>
      <c r="H9459">
        <v>535516</v>
      </c>
      <c r="I9459">
        <v>612026</v>
      </c>
      <c r="J9459">
        <v>23</v>
      </c>
      <c r="K9459">
        <v>180</v>
      </c>
      <c r="L9459" t="s">
        <v>900</v>
      </c>
      <c r="M9459">
        <v>3970080</v>
      </c>
      <c r="N9459" t="s">
        <v>917</v>
      </c>
      <c r="O9459" t="s">
        <v>918</v>
      </c>
      <c r="Z9459" t="s">
        <v>1049</v>
      </c>
      <c r="AA9459">
        <v>8</v>
      </c>
      <c r="AB9459" t="str">
        <f>LEFT(Tabela2__2[[#This Row],[Atributo]],SEARCH("-",Tabela2__2[[#This Row],[Atributo]],1)-2)</f>
        <v>Q8</v>
      </c>
      <c r="AC9459" t="s">
        <v>1067</v>
      </c>
      <c r="AD945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59" t="str">
        <f>CONCATENATE(Tabela2__2[[#This Row],[curso]],Tabela2__2[[#This Row],[BLOCO]])</f>
        <v>BACHARELADO EM FISIOTERAPIA - SEMIPRESENCIAL 3B2</v>
      </c>
    </row>
    <row r="9460" spans="1:31" x14ac:dyDescent="0.25">
      <c r="A9460">
        <v>714</v>
      </c>
      <c r="B9460" t="s">
        <v>110</v>
      </c>
      <c r="C9460">
        <v>434</v>
      </c>
      <c r="D9460" t="s">
        <v>31</v>
      </c>
      <c r="E9460">
        <v>5869</v>
      </c>
      <c r="F9460" t="s">
        <v>74</v>
      </c>
      <c r="G9460" t="s">
        <v>487</v>
      </c>
      <c r="H9460">
        <v>535516</v>
      </c>
      <c r="I9460">
        <v>612026</v>
      </c>
      <c r="J9460">
        <v>23</v>
      </c>
      <c r="K9460">
        <v>180</v>
      </c>
      <c r="L9460" t="s">
        <v>900</v>
      </c>
      <c r="M9460">
        <v>3970080</v>
      </c>
      <c r="N9460" t="s">
        <v>917</v>
      </c>
      <c r="O9460" t="s">
        <v>918</v>
      </c>
      <c r="Z9460" t="s">
        <v>1050</v>
      </c>
      <c r="AA9460">
        <v>8</v>
      </c>
      <c r="AB9460" t="str">
        <f>LEFT(Tabela2__2[[#This Row],[Atributo]],SEARCH("-",Tabela2__2[[#This Row],[Atributo]],1)-2)</f>
        <v>Q9</v>
      </c>
      <c r="AC9460" t="s">
        <v>1067</v>
      </c>
      <c r="AD946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60" t="str">
        <f>CONCATENATE(Tabela2__2[[#This Row],[curso]],Tabela2__2[[#This Row],[BLOCO]])</f>
        <v>BACHARELADO EM FISIOTERAPIA - SEMIPRESENCIAL 3B2</v>
      </c>
    </row>
    <row r="9461" spans="1:31" x14ac:dyDescent="0.25">
      <c r="A9461">
        <v>714</v>
      </c>
      <c r="B9461" t="s">
        <v>110</v>
      </c>
      <c r="C9461">
        <v>434</v>
      </c>
      <c r="D9461" t="s">
        <v>31</v>
      </c>
      <c r="E9461">
        <v>5869</v>
      </c>
      <c r="F9461" t="s">
        <v>74</v>
      </c>
      <c r="G9461" t="s">
        <v>487</v>
      </c>
      <c r="H9461">
        <v>535516</v>
      </c>
      <c r="I9461">
        <v>612026</v>
      </c>
      <c r="J9461">
        <v>23</v>
      </c>
      <c r="K9461">
        <v>180</v>
      </c>
      <c r="L9461" t="s">
        <v>900</v>
      </c>
      <c r="M9461">
        <v>3970080</v>
      </c>
      <c r="N9461" t="s">
        <v>917</v>
      </c>
      <c r="O9461" t="s">
        <v>918</v>
      </c>
      <c r="Z9461" t="s">
        <v>1051</v>
      </c>
      <c r="AA9461">
        <v>8</v>
      </c>
      <c r="AB9461" t="str">
        <f>LEFT(Tabela2__2[[#This Row],[Atributo]],SEARCH("-",Tabela2__2[[#This Row],[Atributo]],1)-2)</f>
        <v>Q10</v>
      </c>
      <c r="AC9461" t="s">
        <v>1067</v>
      </c>
      <c r="AD9461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61" t="str">
        <f>CONCATENATE(Tabela2__2[[#This Row],[curso]],Tabela2__2[[#This Row],[BLOCO]])</f>
        <v>BACHARELADO EM FISIOTERAPIA - SEMIPRESENCIAL 3B2</v>
      </c>
    </row>
    <row r="9462" spans="1:31" x14ac:dyDescent="0.25">
      <c r="A9462">
        <v>714</v>
      </c>
      <c r="B9462" t="s">
        <v>110</v>
      </c>
      <c r="C9462">
        <v>434</v>
      </c>
      <c r="D9462" t="s">
        <v>31</v>
      </c>
      <c r="E9462">
        <v>5869</v>
      </c>
      <c r="F9462" t="s">
        <v>74</v>
      </c>
      <c r="G9462" t="s">
        <v>487</v>
      </c>
      <c r="H9462">
        <v>535516</v>
      </c>
      <c r="I9462">
        <v>612026</v>
      </c>
      <c r="J9462">
        <v>23</v>
      </c>
      <c r="K9462">
        <v>180</v>
      </c>
      <c r="L9462" t="s">
        <v>900</v>
      </c>
      <c r="M9462">
        <v>3970080</v>
      </c>
      <c r="N9462" t="s">
        <v>917</v>
      </c>
      <c r="O9462" t="s">
        <v>918</v>
      </c>
      <c r="Z9462" t="s">
        <v>1052</v>
      </c>
      <c r="AA9462">
        <v>8</v>
      </c>
      <c r="AB9462" t="str">
        <f>LEFT(Tabela2__2[[#This Row],[Atributo]],SEARCH("-",Tabela2__2[[#This Row],[Atributo]],1)-2)</f>
        <v>Q11</v>
      </c>
      <c r="AC9462" t="s">
        <v>1067</v>
      </c>
      <c r="AD9462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62" t="str">
        <f>CONCATENATE(Tabela2__2[[#This Row],[curso]],Tabela2__2[[#This Row],[BLOCO]])</f>
        <v>BACHARELADO EM FISIOTERAPIA - SEMIPRESENCIAL 3B2</v>
      </c>
    </row>
    <row r="9463" spans="1:31" x14ac:dyDescent="0.25">
      <c r="A9463">
        <v>714</v>
      </c>
      <c r="B9463" t="s">
        <v>110</v>
      </c>
      <c r="C9463">
        <v>434</v>
      </c>
      <c r="D9463" t="s">
        <v>31</v>
      </c>
      <c r="E9463">
        <v>5869</v>
      </c>
      <c r="F9463" t="s">
        <v>74</v>
      </c>
      <c r="G9463" t="s">
        <v>487</v>
      </c>
      <c r="H9463">
        <v>535516</v>
      </c>
      <c r="I9463">
        <v>612026</v>
      </c>
      <c r="J9463">
        <v>23</v>
      </c>
      <c r="K9463">
        <v>180</v>
      </c>
      <c r="L9463" t="s">
        <v>900</v>
      </c>
      <c r="M9463">
        <v>3970080</v>
      </c>
      <c r="N9463" t="s">
        <v>917</v>
      </c>
      <c r="O9463" t="s">
        <v>918</v>
      </c>
      <c r="Z9463" t="s">
        <v>1053</v>
      </c>
      <c r="AA9463">
        <v>8</v>
      </c>
      <c r="AB9463" t="str">
        <f>LEFT(Tabela2__2[[#This Row],[Atributo]],SEARCH("-",Tabela2__2[[#This Row],[Atributo]],1)-2)</f>
        <v>Q12</v>
      </c>
      <c r="AC9463" t="s">
        <v>1069</v>
      </c>
      <c r="AD946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63" t="str">
        <f>CONCATENATE(Tabela2__2[[#This Row],[curso]],Tabela2__2[[#This Row],[BLOCO]])</f>
        <v>BACHARELADO EM FISIOTERAPIA - SEMIPRESENCIAL 3B3</v>
      </c>
    </row>
    <row r="9464" spans="1:31" x14ac:dyDescent="0.25">
      <c r="A9464">
        <v>714</v>
      </c>
      <c r="B9464" t="s">
        <v>110</v>
      </c>
      <c r="C9464">
        <v>434</v>
      </c>
      <c r="D9464" t="s">
        <v>31</v>
      </c>
      <c r="E9464">
        <v>5869</v>
      </c>
      <c r="F9464" t="s">
        <v>74</v>
      </c>
      <c r="G9464" t="s">
        <v>487</v>
      </c>
      <c r="H9464">
        <v>535516</v>
      </c>
      <c r="I9464">
        <v>612026</v>
      </c>
      <c r="J9464">
        <v>23</v>
      </c>
      <c r="K9464">
        <v>180</v>
      </c>
      <c r="L9464" t="s">
        <v>900</v>
      </c>
      <c r="M9464">
        <v>3970080</v>
      </c>
      <c r="N9464" t="s">
        <v>917</v>
      </c>
      <c r="O9464" t="s">
        <v>918</v>
      </c>
      <c r="Z9464" t="s">
        <v>1054</v>
      </c>
      <c r="AA9464">
        <v>8</v>
      </c>
      <c r="AB9464" t="str">
        <f>LEFT(Tabela2__2[[#This Row],[Atributo]],SEARCH("-",Tabela2__2[[#This Row],[Atributo]],1)-2)</f>
        <v>Q13</v>
      </c>
      <c r="AC9464" t="s">
        <v>1069</v>
      </c>
      <c r="AD946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64" t="str">
        <f>CONCATENATE(Tabela2__2[[#This Row],[curso]],Tabela2__2[[#This Row],[BLOCO]])</f>
        <v>BACHARELADO EM FISIOTERAPIA - SEMIPRESENCIAL 3B3</v>
      </c>
    </row>
    <row r="9465" spans="1:31" x14ac:dyDescent="0.25">
      <c r="A9465">
        <v>714</v>
      </c>
      <c r="B9465" t="s">
        <v>110</v>
      </c>
      <c r="C9465">
        <v>434</v>
      </c>
      <c r="D9465" t="s">
        <v>31</v>
      </c>
      <c r="E9465">
        <v>5869</v>
      </c>
      <c r="F9465" t="s">
        <v>74</v>
      </c>
      <c r="G9465" t="s">
        <v>487</v>
      </c>
      <c r="H9465">
        <v>535516</v>
      </c>
      <c r="I9465">
        <v>612026</v>
      </c>
      <c r="J9465">
        <v>23</v>
      </c>
      <c r="K9465">
        <v>180</v>
      </c>
      <c r="L9465" t="s">
        <v>900</v>
      </c>
      <c r="M9465">
        <v>3970080</v>
      </c>
      <c r="N9465" t="s">
        <v>917</v>
      </c>
      <c r="O9465" t="s">
        <v>918</v>
      </c>
      <c r="Z9465" t="s">
        <v>1055</v>
      </c>
      <c r="AA9465">
        <v>8</v>
      </c>
      <c r="AB9465" t="str">
        <f>LEFT(Tabela2__2[[#This Row],[Atributo]],SEARCH("-",Tabela2__2[[#This Row],[Atributo]],1)-2)</f>
        <v>Q14</v>
      </c>
      <c r="AC9465" t="s">
        <v>1069</v>
      </c>
      <c r="AD946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65" t="str">
        <f>CONCATENATE(Tabela2__2[[#This Row],[curso]],Tabela2__2[[#This Row],[BLOCO]])</f>
        <v>BACHARELADO EM FISIOTERAPIA - SEMIPRESENCIAL 3B3</v>
      </c>
    </row>
    <row r="9466" spans="1:31" x14ac:dyDescent="0.25">
      <c r="A9466">
        <v>714</v>
      </c>
      <c r="B9466" t="s">
        <v>110</v>
      </c>
      <c r="C9466">
        <v>434</v>
      </c>
      <c r="D9466" t="s">
        <v>31</v>
      </c>
      <c r="E9466">
        <v>5869</v>
      </c>
      <c r="F9466" t="s">
        <v>74</v>
      </c>
      <c r="G9466" t="s">
        <v>487</v>
      </c>
      <c r="H9466">
        <v>535516</v>
      </c>
      <c r="I9466">
        <v>612026</v>
      </c>
      <c r="J9466">
        <v>23</v>
      </c>
      <c r="K9466">
        <v>180</v>
      </c>
      <c r="L9466" t="s">
        <v>900</v>
      </c>
      <c r="M9466">
        <v>3970080</v>
      </c>
      <c r="N9466" t="s">
        <v>917</v>
      </c>
      <c r="O9466" t="s">
        <v>918</v>
      </c>
      <c r="Z9466" t="s">
        <v>1056</v>
      </c>
      <c r="AA9466">
        <v>8</v>
      </c>
      <c r="AB9466" t="str">
        <f>LEFT(Tabela2__2[[#This Row],[Atributo]],SEARCH("-",Tabela2__2[[#This Row],[Atributo]],1)-2)</f>
        <v>Q15</v>
      </c>
      <c r="AC9466" t="s">
        <v>1069</v>
      </c>
      <c r="AD946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66" t="str">
        <f>CONCATENATE(Tabela2__2[[#This Row],[curso]],Tabela2__2[[#This Row],[BLOCO]])</f>
        <v>BACHARELADO EM FISIOTERAPIA - SEMIPRESENCIAL 3B3</v>
      </c>
    </row>
    <row r="9467" spans="1:31" x14ac:dyDescent="0.25">
      <c r="A9467">
        <v>714</v>
      </c>
      <c r="B9467" t="s">
        <v>110</v>
      </c>
      <c r="C9467">
        <v>434</v>
      </c>
      <c r="D9467" t="s">
        <v>31</v>
      </c>
      <c r="E9467">
        <v>5869</v>
      </c>
      <c r="F9467" t="s">
        <v>74</v>
      </c>
      <c r="G9467" t="s">
        <v>487</v>
      </c>
      <c r="H9467">
        <v>535516</v>
      </c>
      <c r="I9467">
        <v>612026</v>
      </c>
      <c r="J9467">
        <v>23</v>
      </c>
      <c r="K9467">
        <v>180</v>
      </c>
      <c r="L9467" t="s">
        <v>900</v>
      </c>
      <c r="M9467">
        <v>3970080</v>
      </c>
      <c r="N9467" t="s">
        <v>917</v>
      </c>
      <c r="O9467" t="s">
        <v>918</v>
      </c>
      <c r="Z9467" t="s">
        <v>1057</v>
      </c>
      <c r="AA9467">
        <v>8</v>
      </c>
      <c r="AB9467" t="str">
        <f>LEFT(Tabela2__2[[#This Row],[Atributo]],SEARCH("-",Tabela2__2[[#This Row],[Atributo]],1)-2)</f>
        <v>Q16</v>
      </c>
      <c r="AC9467" t="s">
        <v>1069</v>
      </c>
      <c r="AD946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67" t="str">
        <f>CONCATENATE(Tabela2__2[[#This Row],[curso]],Tabela2__2[[#This Row],[BLOCO]])</f>
        <v>BACHARELADO EM FISIOTERAPIA - SEMIPRESENCIAL 3B3</v>
      </c>
    </row>
    <row r="9468" spans="1:31" x14ac:dyDescent="0.25">
      <c r="A9468">
        <v>714</v>
      </c>
      <c r="B9468" t="s">
        <v>110</v>
      </c>
      <c r="C9468">
        <v>434</v>
      </c>
      <c r="D9468" t="s">
        <v>31</v>
      </c>
      <c r="E9468">
        <v>5869</v>
      </c>
      <c r="F9468" t="s">
        <v>74</v>
      </c>
      <c r="G9468" t="s">
        <v>487</v>
      </c>
      <c r="H9468">
        <v>535516</v>
      </c>
      <c r="I9468">
        <v>612026</v>
      </c>
      <c r="J9468">
        <v>23</v>
      </c>
      <c r="K9468">
        <v>180</v>
      </c>
      <c r="L9468" t="s">
        <v>900</v>
      </c>
      <c r="M9468">
        <v>3970080</v>
      </c>
      <c r="N9468" t="s">
        <v>917</v>
      </c>
      <c r="O9468" t="s">
        <v>918</v>
      </c>
      <c r="Z9468" t="s">
        <v>1058</v>
      </c>
      <c r="AA9468">
        <v>8</v>
      </c>
      <c r="AB9468" t="str">
        <f>LEFT(Tabela2__2[[#This Row],[Atributo]],SEARCH("-",Tabela2__2[[#This Row],[Atributo]],1)-2)</f>
        <v>Q17</v>
      </c>
      <c r="AC9468" t="s">
        <v>1069</v>
      </c>
      <c r="AD946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68" t="str">
        <f>CONCATENATE(Tabela2__2[[#This Row],[curso]],Tabela2__2[[#This Row],[BLOCO]])</f>
        <v>BACHARELADO EM FISIOTERAPIA - SEMIPRESENCIAL 3B3</v>
      </c>
    </row>
    <row r="9469" spans="1:31" x14ac:dyDescent="0.25">
      <c r="A9469">
        <v>714</v>
      </c>
      <c r="B9469" t="s">
        <v>110</v>
      </c>
      <c r="C9469">
        <v>434</v>
      </c>
      <c r="D9469" t="s">
        <v>31</v>
      </c>
      <c r="E9469">
        <v>5869</v>
      </c>
      <c r="F9469" t="s">
        <v>74</v>
      </c>
      <c r="G9469" t="s">
        <v>487</v>
      </c>
      <c r="H9469">
        <v>535516</v>
      </c>
      <c r="I9469">
        <v>612026</v>
      </c>
      <c r="J9469">
        <v>23</v>
      </c>
      <c r="K9469">
        <v>180</v>
      </c>
      <c r="L9469" t="s">
        <v>900</v>
      </c>
      <c r="M9469">
        <v>3970080</v>
      </c>
      <c r="N9469" t="s">
        <v>917</v>
      </c>
      <c r="O9469" t="s">
        <v>918</v>
      </c>
      <c r="Z9469" t="s">
        <v>1059</v>
      </c>
      <c r="AA9469">
        <v>8</v>
      </c>
      <c r="AB9469" t="str">
        <f>LEFT(Tabela2__2[[#This Row],[Atributo]],SEARCH("-",Tabela2__2[[#This Row],[Atributo]],1)-2)</f>
        <v>Q18</v>
      </c>
      <c r="AC9469" t="s">
        <v>1068</v>
      </c>
      <c r="AD946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9469" t="str">
        <f>CONCATENATE(Tabela2__2[[#This Row],[curso]],Tabela2__2[[#This Row],[BLOCO]])</f>
        <v>BACHARELADO EM FISIOTERAPIA - SEMIPRESENCIAL 3B4</v>
      </c>
    </row>
    <row r="9470" spans="1:31" x14ac:dyDescent="0.25">
      <c r="A9470">
        <v>714</v>
      </c>
      <c r="B9470" t="s">
        <v>110</v>
      </c>
      <c r="C9470">
        <v>434</v>
      </c>
      <c r="D9470" t="s">
        <v>31</v>
      </c>
      <c r="E9470">
        <v>5869</v>
      </c>
      <c r="F9470" t="s">
        <v>74</v>
      </c>
      <c r="G9470" t="s">
        <v>487</v>
      </c>
      <c r="H9470">
        <v>535516</v>
      </c>
      <c r="I9470">
        <v>612026</v>
      </c>
      <c r="J9470">
        <v>23</v>
      </c>
      <c r="K9470">
        <v>180</v>
      </c>
      <c r="L9470" t="s">
        <v>900</v>
      </c>
      <c r="M9470">
        <v>3970080</v>
      </c>
      <c r="N9470" t="s">
        <v>917</v>
      </c>
      <c r="O9470" t="s">
        <v>918</v>
      </c>
      <c r="Z9470" t="s">
        <v>1060</v>
      </c>
      <c r="AA9470">
        <v>8</v>
      </c>
      <c r="AB9470" t="str">
        <f>LEFT(Tabela2__2[[#This Row],[Atributo]],SEARCH("-",Tabela2__2[[#This Row],[Atributo]],1)-2)</f>
        <v>Q19</v>
      </c>
      <c r="AC9470" t="s">
        <v>1068</v>
      </c>
      <c r="AD947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9470" t="str">
        <f>CONCATENATE(Tabela2__2[[#This Row],[curso]],Tabela2__2[[#This Row],[BLOCO]])</f>
        <v>BACHARELADO EM FISIOTERAPIA - SEMIPRESENCIAL 3B4</v>
      </c>
    </row>
    <row r="9471" spans="1:31" x14ac:dyDescent="0.25">
      <c r="A9471">
        <v>714</v>
      </c>
      <c r="B9471" t="s">
        <v>110</v>
      </c>
      <c r="C9471">
        <v>434</v>
      </c>
      <c r="D9471" t="s">
        <v>31</v>
      </c>
      <c r="E9471">
        <v>5869</v>
      </c>
      <c r="F9471" t="s">
        <v>74</v>
      </c>
      <c r="G9471" t="s">
        <v>487</v>
      </c>
      <c r="H9471">
        <v>535516</v>
      </c>
      <c r="I9471">
        <v>612026</v>
      </c>
      <c r="J9471">
        <v>23</v>
      </c>
      <c r="K9471">
        <v>180</v>
      </c>
      <c r="L9471" t="s">
        <v>900</v>
      </c>
      <c r="M9471">
        <v>3970080</v>
      </c>
      <c r="N9471" t="s">
        <v>917</v>
      </c>
      <c r="O9471" t="s">
        <v>918</v>
      </c>
      <c r="Z9471" t="s">
        <v>1061</v>
      </c>
      <c r="AA9471">
        <v>8</v>
      </c>
      <c r="AB9471" t="str">
        <f>LEFT(Tabela2__2[[#This Row],[Atributo]],SEARCH("-",Tabela2__2[[#This Row],[Atributo]],1)-2)</f>
        <v>Q20</v>
      </c>
      <c r="AC9471" t="s">
        <v>1068</v>
      </c>
      <c r="AD9471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9471" t="str">
        <f>CONCATENATE(Tabela2__2[[#This Row],[curso]],Tabela2__2[[#This Row],[BLOCO]])</f>
        <v>BACHARELADO EM FISIOTERAPIA - SEMIPRESENCIAL 3B4</v>
      </c>
    </row>
    <row r="9472" spans="1:31" x14ac:dyDescent="0.25">
      <c r="A9472">
        <v>714</v>
      </c>
      <c r="B9472" t="s">
        <v>110</v>
      </c>
      <c r="C9472">
        <v>434</v>
      </c>
      <c r="D9472" t="s">
        <v>31</v>
      </c>
      <c r="E9472">
        <v>5869</v>
      </c>
      <c r="F9472" t="s">
        <v>74</v>
      </c>
      <c r="G9472" t="s">
        <v>487</v>
      </c>
      <c r="H9472">
        <v>535516</v>
      </c>
      <c r="I9472">
        <v>612026</v>
      </c>
      <c r="J9472">
        <v>23</v>
      </c>
      <c r="K9472">
        <v>180</v>
      </c>
      <c r="L9472" t="s">
        <v>900</v>
      </c>
      <c r="M9472">
        <v>3970080</v>
      </c>
      <c r="N9472" t="s">
        <v>917</v>
      </c>
      <c r="O9472" t="s">
        <v>918</v>
      </c>
      <c r="Z9472" t="s">
        <v>1062</v>
      </c>
      <c r="AA9472">
        <v>8</v>
      </c>
      <c r="AB9472" t="str">
        <f>LEFT(Tabela2__2[[#This Row],[Atributo]],SEARCH("-",Tabela2__2[[#This Row],[Atributo]],1)-2)</f>
        <v>Q21</v>
      </c>
      <c r="AC9472" t="s">
        <v>1068</v>
      </c>
      <c r="AD9472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9472" t="str">
        <f>CONCATENATE(Tabela2__2[[#This Row],[curso]],Tabela2__2[[#This Row],[BLOCO]])</f>
        <v>BACHARELADO EM FISIOTERAPIA - SEMIPRESENCIAL 3B4</v>
      </c>
    </row>
    <row r="9473" spans="1:31" x14ac:dyDescent="0.25">
      <c r="A9473">
        <v>714</v>
      </c>
      <c r="B9473" t="s">
        <v>228</v>
      </c>
      <c r="C9473">
        <v>35</v>
      </c>
      <c r="D9473" t="s">
        <v>31</v>
      </c>
      <c r="E9473">
        <v>5869</v>
      </c>
      <c r="F9473" t="s">
        <v>74</v>
      </c>
      <c r="G9473" t="s">
        <v>487</v>
      </c>
      <c r="H9473">
        <v>535516</v>
      </c>
      <c r="I9473">
        <v>612026</v>
      </c>
      <c r="J9473">
        <v>23</v>
      </c>
      <c r="K9473">
        <v>180</v>
      </c>
      <c r="L9473" t="s">
        <v>900</v>
      </c>
      <c r="M9473">
        <v>4000957</v>
      </c>
      <c r="N9473" t="s">
        <v>917</v>
      </c>
      <c r="O9473" t="s">
        <v>918</v>
      </c>
      <c r="Z9473" t="s">
        <v>1049</v>
      </c>
      <c r="AA9473">
        <v>8</v>
      </c>
      <c r="AB9473" t="str">
        <f>LEFT(Tabela2__2[[#This Row],[Atributo]],SEARCH("-",Tabela2__2[[#This Row],[Atributo]],1)-2)</f>
        <v>Q8</v>
      </c>
      <c r="AC9473" t="s">
        <v>1067</v>
      </c>
      <c r="AD9473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73" t="str">
        <f>CONCATENATE(Tabela2__2[[#This Row],[curso]],Tabela2__2[[#This Row],[BLOCO]])</f>
        <v>BACHARELADO EM FISIOTERAPIA - SEMIPRESENCIAL 3B2</v>
      </c>
    </row>
    <row r="9474" spans="1:31" x14ac:dyDescent="0.25">
      <c r="A9474">
        <v>714</v>
      </c>
      <c r="B9474" t="s">
        <v>228</v>
      </c>
      <c r="C9474">
        <v>35</v>
      </c>
      <c r="D9474" t="s">
        <v>31</v>
      </c>
      <c r="E9474">
        <v>5869</v>
      </c>
      <c r="F9474" t="s">
        <v>74</v>
      </c>
      <c r="G9474" t="s">
        <v>487</v>
      </c>
      <c r="H9474">
        <v>535516</v>
      </c>
      <c r="I9474">
        <v>612026</v>
      </c>
      <c r="J9474">
        <v>23</v>
      </c>
      <c r="K9474">
        <v>180</v>
      </c>
      <c r="L9474" t="s">
        <v>900</v>
      </c>
      <c r="M9474">
        <v>4000957</v>
      </c>
      <c r="N9474" t="s">
        <v>917</v>
      </c>
      <c r="O9474" t="s">
        <v>918</v>
      </c>
      <c r="Z9474" t="s">
        <v>1057</v>
      </c>
      <c r="AA9474">
        <v>8</v>
      </c>
      <c r="AB9474" t="str">
        <f>LEFT(Tabela2__2[[#This Row],[Atributo]],SEARCH("-",Tabela2__2[[#This Row],[Atributo]],1)-2)</f>
        <v>Q16</v>
      </c>
      <c r="AC9474" t="s">
        <v>1069</v>
      </c>
      <c r="AD947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9474" t="str">
        <f>CONCATENATE(Tabela2__2[[#This Row],[curso]],Tabela2__2[[#This Row],[BLOCO]])</f>
        <v>BACHARELADO EM FISIOTERAPIA - SEMIPRESENCIAL 3B3</v>
      </c>
    </row>
    <row r="9475" spans="1:31" x14ac:dyDescent="0.25">
      <c r="A9475">
        <v>714</v>
      </c>
      <c r="B9475" t="s">
        <v>63</v>
      </c>
      <c r="C9475">
        <v>172</v>
      </c>
      <c r="D9475" t="s">
        <v>31</v>
      </c>
      <c r="E9475">
        <v>5869</v>
      </c>
      <c r="F9475" t="s">
        <v>74</v>
      </c>
      <c r="G9475" t="s">
        <v>315</v>
      </c>
      <c r="H9475">
        <v>536673</v>
      </c>
      <c r="I9475">
        <v>613183</v>
      </c>
      <c r="J9475">
        <v>14</v>
      </c>
      <c r="K9475">
        <v>113</v>
      </c>
      <c r="L9475" t="s">
        <v>900</v>
      </c>
      <c r="M9475">
        <v>4023463</v>
      </c>
      <c r="N9475" t="s">
        <v>917</v>
      </c>
      <c r="O9475" t="s">
        <v>918</v>
      </c>
      <c r="Z9475" t="s">
        <v>1042</v>
      </c>
      <c r="AA9475">
        <v>8</v>
      </c>
      <c r="AB9475" t="str">
        <f>LEFT(Tabela2__2[[#This Row],[Atributo]],SEARCH("-",Tabela2__2[[#This Row],[Atributo]],1)-2)</f>
        <v>Q1</v>
      </c>
      <c r="AC9475" t="s">
        <v>1066</v>
      </c>
      <c r="AD947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9475" t="str">
        <f>CONCATENATE(Tabela2__2[[#This Row],[curso]],Tabela2__2[[#This Row],[BLOCO]])</f>
        <v>BACHARELADO EM FISIOTERAPIA - SEMIPRESENCIAL 3B1</v>
      </c>
    </row>
    <row r="9476" spans="1:31" x14ac:dyDescent="0.25">
      <c r="A9476">
        <v>714</v>
      </c>
      <c r="B9476" t="s">
        <v>63</v>
      </c>
      <c r="C9476">
        <v>172</v>
      </c>
      <c r="D9476" t="s">
        <v>31</v>
      </c>
      <c r="E9476">
        <v>5869</v>
      </c>
      <c r="F9476" t="s">
        <v>74</v>
      </c>
      <c r="G9476" t="s">
        <v>487</v>
      </c>
      <c r="H9476">
        <v>535516</v>
      </c>
      <c r="I9476">
        <v>612026</v>
      </c>
      <c r="J9476">
        <v>23</v>
      </c>
      <c r="K9476">
        <v>180</v>
      </c>
      <c r="L9476" t="s">
        <v>900</v>
      </c>
      <c r="M9476">
        <v>4089138</v>
      </c>
      <c r="N9476" t="s">
        <v>917</v>
      </c>
      <c r="O9476" t="s">
        <v>918</v>
      </c>
      <c r="Z9476" t="s">
        <v>1049</v>
      </c>
      <c r="AA9476">
        <v>8</v>
      </c>
      <c r="AB9476" t="str">
        <f>LEFT(Tabela2__2[[#This Row],[Atributo]],SEARCH("-",Tabela2__2[[#This Row],[Atributo]],1)-2)</f>
        <v>Q8</v>
      </c>
      <c r="AC9476" t="s">
        <v>1067</v>
      </c>
      <c r="AD9476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76" t="str">
        <f>CONCATENATE(Tabela2__2[[#This Row],[curso]],Tabela2__2[[#This Row],[BLOCO]])</f>
        <v>BACHARELADO EM FISIOTERAPIA - SEMIPRESENCIAL 3B2</v>
      </c>
    </row>
    <row r="9477" spans="1:31" x14ac:dyDescent="0.25">
      <c r="A9477">
        <v>714</v>
      </c>
      <c r="B9477" t="s">
        <v>63</v>
      </c>
      <c r="C9477">
        <v>172</v>
      </c>
      <c r="D9477" t="s">
        <v>31</v>
      </c>
      <c r="E9477">
        <v>5869</v>
      </c>
      <c r="F9477" t="s">
        <v>74</v>
      </c>
      <c r="G9477" t="s">
        <v>487</v>
      </c>
      <c r="H9477">
        <v>535516</v>
      </c>
      <c r="I9477">
        <v>612026</v>
      </c>
      <c r="J9477">
        <v>23</v>
      </c>
      <c r="K9477">
        <v>180</v>
      </c>
      <c r="L9477" t="s">
        <v>900</v>
      </c>
      <c r="M9477">
        <v>4089138</v>
      </c>
      <c r="N9477" t="s">
        <v>917</v>
      </c>
      <c r="O9477" t="s">
        <v>918</v>
      </c>
      <c r="Z9477" t="s">
        <v>1050</v>
      </c>
      <c r="AA9477">
        <v>8</v>
      </c>
      <c r="AB9477" t="str">
        <f>LEFT(Tabela2__2[[#This Row],[Atributo]],SEARCH("-",Tabela2__2[[#This Row],[Atributo]],1)-2)</f>
        <v>Q9</v>
      </c>
      <c r="AC9477" t="s">
        <v>1067</v>
      </c>
      <c r="AD947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77" t="str">
        <f>CONCATENATE(Tabela2__2[[#This Row],[curso]],Tabela2__2[[#This Row],[BLOCO]])</f>
        <v>BACHARELADO EM FISIOTERAPIA - SEMIPRESENCIAL 3B2</v>
      </c>
    </row>
    <row r="9478" spans="1:31" x14ac:dyDescent="0.25">
      <c r="A9478">
        <v>714</v>
      </c>
      <c r="B9478" t="s">
        <v>63</v>
      </c>
      <c r="C9478">
        <v>172</v>
      </c>
      <c r="D9478" t="s">
        <v>31</v>
      </c>
      <c r="E9478">
        <v>5869</v>
      </c>
      <c r="F9478" t="s">
        <v>74</v>
      </c>
      <c r="G9478" t="s">
        <v>487</v>
      </c>
      <c r="H9478">
        <v>535516</v>
      </c>
      <c r="I9478">
        <v>612026</v>
      </c>
      <c r="J9478">
        <v>23</v>
      </c>
      <c r="K9478">
        <v>180</v>
      </c>
      <c r="L9478" t="s">
        <v>900</v>
      </c>
      <c r="M9478">
        <v>4089138</v>
      </c>
      <c r="N9478" t="s">
        <v>917</v>
      </c>
      <c r="O9478" t="s">
        <v>918</v>
      </c>
      <c r="Z9478" t="s">
        <v>1051</v>
      </c>
      <c r="AA9478">
        <v>8</v>
      </c>
      <c r="AB9478" t="str">
        <f>LEFT(Tabela2__2[[#This Row],[Atributo]],SEARCH("-",Tabela2__2[[#This Row],[Atributo]],1)-2)</f>
        <v>Q10</v>
      </c>
      <c r="AC9478" t="s">
        <v>1067</v>
      </c>
      <c r="AD947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78" t="str">
        <f>CONCATENATE(Tabela2__2[[#This Row],[curso]],Tabela2__2[[#This Row],[BLOCO]])</f>
        <v>BACHARELADO EM FISIOTERAPIA - SEMIPRESENCIAL 3B2</v>
      </c>
    </row>
    <row r="9479" spans="1:31" x14ac:dyDescent="0.25">
      <c r="A9479">
        <v>714</v>
      </c>
      <c r="B9479" t="s">
        <v>63</v>
      </c>
      <c r="C9479">
        <v>172</v>
      </c>
      <c r="D9479" t="s">
        <v>31</v>
      </c>
      <c r="E9479">
        <v>5869</v>
      </c>
      <c r="F9479" t="s">
        <v>74</v>
      </c>
      <c r="G9479" t="s">
        <v>487</v>
      </c>
      <c r="H9479">
        <v>535516</v>
      </c>
      <c r="I9479">
        <v>612026</v>
      </c>
      <c r="J9479">
        <v>23</v>
      </c>
      <c r="K9479">
        <v>180</v>
      </c>
      <c r="L9479" t="s">
        <v>900</v>
      </c>
      <c r="M9479">
        <v>4089138</v>
      </c>
      <c r="N9479" t="s">
        <v>917</v>
      </c>
      <c r="O9479" t="s">
        <v>918</v>
      </c>
      <c r="Z9479" t="s">
        <v>1052</v>
      </c>
      <c r="AA9479">
        <v>8</v>
      </c>
      <c r="AB9479" t="str">
        <f>LEFT(Tabela2__2[[#This Row],[Atributo]],SEARCH("-",Tabela2__2[[#This Row],[Atributo]],1)-2)</f>
        <v>Q11</v>
      </c>
      <c r="AC9479" t="s">
        <v>1067</v>
      </c>
      <c r="AD947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9479" t="str">
        <f>CONCATENATE(Tabela2__2[[#This Row],[curso]],Tabela2__2[[#This Row],[BLOCO]])</f>
        <v>BACHARELADO EM FISIOTERAPIA - SEMIPRESENCIAL 3B2</v>
      </c>
    </row>
    <row r="9480" spans="1:31" x14ac:dyDescent="0.25">
      <c r="A9480">
        <v>714</v>
      </c>
      <c r="B9480" t="s">
        <v>63</v>
      </c>
      <c r="C9480">
        <v>172</v>
      </c>
      <c r="D9480" t="s">
        <v>31</v>
      </c>
      <c r="E9480">
        <v>5869</v>
      </c>
      <c r="F9480" t="s">
        <v>74</v>
      </c>
      <c r="G9480" t="s">
        <v>348</v>
      </c>
      <c r="H9480">
        <v>535515</v>
      </c>
      <c r="I9480">
        <v>612025</v>
      </c>
      <c r="J9480">
        <v>8</v>
      </c>
      <c r="K9480">
        <v>70</v>
      </c>
      <c r="L9480" t="s">
        <v>900</v>
      </c>
      <c r="M9480">
        <v>4089144</v>
      </c>
      <c r="N9480" t="s">
        <v>917</v>
      </c>
      <c r="O9480" t="s">
        <v>918</v>
      </c>
      <c r="Z9480" t="s">
        <v>1052</v>
      </c>
      <c r="AA9480">
        <v>8</v>
      </c>
      <c r="AB9480" t="str">
        <f>LEFT(Tabela2__2[[#This Row],[Atributo]],SEARCH("-",Tabela2__2[[#This Row],[Atributo]],1)-2)</f>
        <v>Q11</v>
      </c>
      <c r="AC9480" t="s">
        <v>1067</v>
      </c>
      <c r="AD9480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9480" t="str">
        <f>CONCATENATE(Tabela2__2[[#This Row],[curso]],Tabela2__2[[#This Row],[BLOCO]])</f>
        <v>BACHARELADO EM FISIOTERAPIA - SEMIPRESENCIAL 3B2</v>
      </c>
    </row>
    <row r="9481" spans="1:31" x14ac:dyDescent="0.25">
      <c r="A9481">
        <v>714</v>
      </c>
      <c r="B9481" t="s">
        <v>63</v>
      </c>
      <c r="C9481">
        <v>172</v>
      </c>
      <c r="D9481" t="s">
        <v>31</v>
      </c>
      <c r="E9481">
        <v>5869</v>
      </c>
      <c r="F9481" t="s">
        <v>74</v>
      </c>
      <c r="G9481" t="s">
        <v>348</v>
      </c>
      <c r="H9481">
        <v>535515</v>
      </c>
      <c r="I9481">
        <v>612025</v>
      </c>
      <c r="J9481">
        <v>8</v>
      </c>
      <c r="K9481">
        <v>70</v>
      </c>
      <c r="L9481" t="s">
        <v>900</v>
      </c>
      <c r="M9481">
        <v>4089144</v>
      </c>
      <c r="N9481" t="s">
        <v>917</v>
      </c>
      <c r="O9481" t="s">
        <v>918</v>
      </c>
      <c r="Z9481" t="s">
        <v>1057</v>
      </c>
      <c r="AA9481">
        <v>8</v>
      </c>
      <c r="AB9481" t="str">
        <f>LEFT(Tabela2__2[[#This Row],[Atributo]],SEARCH("-",Tabela2__2[[#This Row],[Atributo]],1)-2)</f>
        <v>Q16</v>
      </c>
      <c r="AC9481" t="s">
        <v>1069</v>
      </c>
      <c r="AD9481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9481" t="str">
        <f>CONCATENATE(Tabela2__2[[#This Row],[curso]],Tabela2__2[[#This Row],[BLOCO]])</f>
        <v>BACHARELADO EM FISIOTERAPIA - SEMIPRESENCIAL 3B3</v>
      </c>
    </row>
    <row r="9482" spans="1:31" x14ac:dyDescent="0.25">
      <c r="A9482">
        <v>714</v>
      </c>
      <c r="B9482" t="s">
        <v>63</v>
      </c>
      <c r="C9482">
        <v>172</v>
      </c>
      <c r="D9482" t="s">
        <v>31</v>
      </c>
      <c r="E9482">
        <v>5869</v>
      </c>
      <c r="F9482" t="s">
        <v>74</v>
      </c>
      <c r="G9482" t="s">
        <v>348</v>
      </c>
      <c r="H9482">
        <v>535515</v>
      </c>
      <c r="I9482">
        <v>612025</v>
      </c>
      <c r="J9482">
        <v>8</v>
      </c>
      <c r="K9482">
        <v>70</v>
      </c>
      <c r="L9482" t="s">
        <v>900</v>
      </c>
      <c r="M9482">
        <v>4089144</v>
      </c>
      <c r="N9482" t="s">
        <v>917</v>
      </c>
      <c r="O9482" t="s">
        <v>918</v>
      </c>
      <c r="Z9482" t="s">
        <v>1058</v>
      </c>
      <c r="AA9482">
        <v>8</v>
      </c>
      <c r="AB9482" t="str">
        <f>LEFT(Tabela2__2[[#This Row],[Atributo]],SEARCH("-",Tabela2__2[[#This Row],[Atributo]],1)-2)</f>
        <v>Q17</v>
      </c>
      <c r="AC9482" t="s">
        <v>1069</v>
      </c>
      <c r="AD9482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9482" t="str">
        <f>CONCATENATE(Tabela2__2[[#This Row],[curso]],Tabela2__2[[#This Row],[BLOCO]])</f>
        <v>BACHARELADO EM FISIOTERAPIA - SEMIPRESENCIAL 3B3</v>
      </c>
    </row>
    <row r="9483" spans="1:31" x14ac:dyDescent="0.25">
      <c r="A9483">
        <v>714</v>
      </c>
      <c r="B9483" t="s">
        <v>63</v>
      </c>
      <c r="C9483">
        <v>172</v>
      </c>
      <c r="D9483" t="s">
        <v>31</v>
      </c>
      <c r="E9483">
        <v>5869</v>
      </c>
      <c r="F9483" t="s">
        <v>74</v>
      </c>
      <c r="G9483" t="s">
        <v>348</v>
      </c>
      <c r="H9483">
        <v>535515</v>
      </c>
      <c r="I9483">
        <v>612025</v>
      </c>
      <c r="J9483">
        <v>8</v>
      </c>
      <c r="K9483">
        <v>70</v>
      </c>
      <c r="L9483" t="s">
        <v>900</v>
      </c>
      <c r="M9483">
        <v>4089144</v>
      </c>
      <c r="N9483" t="s">
        <v>917</v>
      </c>
      <c r="O9483" t="s">
        <v>918</v>
      </c>
      <c r="Z9483" t="s">
        <v>1060</v>
      </c>
      <c r="AA9483">
        <v>8</v>
      </c>
      <c r="AB9483" t="str">
        <f>LEFT(Tabela2__2[[#This Row],[Atributo]],SEARCH("-",Tabela2__2[[#This Row],[Atributo]],1)-2)</f>
        <v>Q19</v>
      </c>
      <c r="AC9483" t="s">
        <v>1068</v>
      </c>
      <c r="AD9483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9483" t="str">
        <f>CONCATENATE(Tabela2__2[[#This Row],[curso]],Tabela2__2[[#This Row],[BLOCO]])</f>
        <v>BACHARELADO EM FISIOTERAPIA - SEMIPRESENCIAL 3B4</v>
      </c>
    </row>
    <row r="9484" spans="1:31" x14ac:dyDescent="0.25">
      <c r="A9484">
        <v>714</v>
      </c>
      <c r="B9484" t="s">
        <v>63</v>
      </c>
      <c r="C9484">
        <v>172</v>
      </c>
      <c r="D9484" t="s">
        <v>31</v>
      </c>
      <c r="E9484">
        <v>5869</v>
      </c>
      <c r="F9484" t="s">
        <v>74</v>
      </c>
      <c r="G9484" t="s">
        <v>348</v>
      </c>
      <c r="H9484">
        <v>535515</v>
      </c>
      <c r="I9484">
        <v>612025</v>
      </c>
      <c r="J9484">
        <v>8</v>
      </c>
      <c r="K9484">
        <v>70</v>
      </c>
      <c r="L9484" t="s">
        <v>900</v>
      </c>
      <c r="M9484">
        <v>4089144</v>
      </c>
      <c r="N9484" t="s">
        <v>917</v>
      </c>
      <c r="O9484" t="s">
        <v>918</v>
      </c>
      <c r="Z9484" t="s">
        <v>1061</v>
      </c>
      <c r="AA9484">
        <v>8</v>
      </c>
      <c r="AB9484" t="str">
        <f>LEFT(Tabela2__2[[#This Row],[Atributo]],SEARCH("-",Tabela2__2[[#This Row],[Atributo]],1)-2)</f>
        <v>Q20</v>
      </c>
      <c r="AC9484" t="s">
        <v>1068</v>
      </c>
      <c r="AD9484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9484" t="str">
        <f>CONCATENATE(Tabela2__2[[#This Row],[curso]],Tabela2__2[[#This Row],[BLOCO]])</f>
        <v>BACHARELADO EM FISIOTERAPIA - SEMIPRESENCIAL 3B4</v>
      </c>
    </row>
    <row r="9485" spans="1:31" x14ac:dyDescent="0.25">
      <c r="A9485">
        <v>714</v>
      </c>
      <c r="B9485" t="s">
        <v>80</v>
      </c>
      <c r="C9485">
        <v>2535</v>
      </c>
      <c r="D9485" t="s">
        <v>31</v>
      </c>
      <c r="E9485">
        <v>5869</v>
      </c>
      <c r="F9485" t="s">
        <v>74</v>
      </c>
      <c r="G9485" t="s">
        <v>377</v>
      </c>
      <c r="H9485">
        <v>535518</v>
      </c>
      <c r="I9485">
        <v>612028</v>
      </c>
      <c r="J9485">
        <v>10</v>
      </c>
      <c r="K9485">
        <v>59</v>
      </c>
      <c r="L9485" t="s">
        <v>900</v>
      </c>
      <c r="M9485">
        <v>4222046</v>
      </c>
      <c r="N9485" t="s">
        <v>917</v>
      </c>
      <c r="O9485" t="s">
        <v>918</v>
      </c>
      <c r="Z9485" t="s">
        <v>1043</v>
      </c>
      <c r="AA9485">
        <v>8</v>
      </c>
      <c r="AB9485" t="str">
        <f>LEFT(Tabela2__2[[#This Row],[Atributo]],SEARCH("-",Tabela2__2[[#This Row],[Atributo]],1)-2)</f>
        <v>Q2</v>
      </c>
      <c r="AC9485" t="s">
        <v>1066</v>
      </c>
      <c r="AD948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485" t="str">
        <f>CONCATENATE(Tabela2__2[[#This Row],[curso]],Tabela2__2[[#This Row],[BLOCO]])</f>
        <v>BACHARELADO EM FISIOTERAPIA - SEMIPRESENCIAL 3B1</v>
      </c>
    </row>
    <row r="9486" spans="1:31" x14ac:dyDescent="0.25">
      <c r="A9486">
        <v>714</v>
      </c>
      <c r="B9486" t="s">
        <v>80</v>
      </c>
      <c r="C9486">
        <v>2535</v>
      </c>
      <c r="D9486" t="s">
        <v>31</v>
      </c>
      <c r="E9486">
        <v>5869</v>
      </c>
      <c r="F9486" t="s">
        <v>74</v>
      </c>
      <c r="G9486" t="s">
        <v>898</v>
      </c>
      <c r="H9486">
        <v>535517</v>
      </c>
      <c r="I9486">
        <v>612027</v>
      </c>
      <c r="J9486">
        <v>12</v>
      </c>
      <c r="K9486">
        <v>63</v>
      </c>
      <c r="L9486" t="s">
        <v>900</v>
      </c>
      <c r="M9486">
        <v>4222046</v>
      </c>
      <c r="N9486" t="s">
        <v>917</v>
      </c>
      <c r="O9486" t="s">
        <v>918</v>
      </c>
      <c r="Z9486" t="s">
        <v>1043</v>
      </c>
      <c r="AA9486">
        <v>8</v>
      </c>
      <c r="AB9486" t="str">
        <f>LEFT(Tabela2__2[[#This Row],[Atributo]],SEARCH("-",Tabela2__2[[#This Row],[Atributo]],1)-2)</f>
        <v>Q2</v>
      </c>
      <c r="AC9486" t="s">
        <v>1066</v>
      </c>
      <c r="AD948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486" t="str">
        <f>CONCATENATE(Tabela2__2[[#This Row],[curso]],Tabela2__2[[#This Row],[BLOCO]])</f>
        <v>BACHARELADO EM FISIOTERAPIA - SEMIPRESENCIAL 3B1</v>
      </c>
    </row>
    <row r="9487" spans="1:31" x14ac:dyDescent="0.25">
      <c r="A9487">
        <v>714</v>
      </c>
      <c r="B9487" t="s">
        <v>570</v>
      </c>
      <c r="C9487">
        <v>690</v>
      </c>
      <c r="D9487" t="s">
        <v>31</v>
      </c>
      <c r="E9487">
        <v>5869</v>
      </c>
      <c r="F9487" t="s">
        <v>74</v>
      </c>
      <c r="G9487" t="s">
        <v>365</v>
      </c>
      <c r="H9487">
        <v>541556</v>
      </c>
      <c r="I9487">
        <v>626086</v>
      </c>
      <c r="J9487">
        <v>9</v>
      </c>
      <c r="K9487">
        <v>33</v>
      </c>
      <c r="L9487" t="s">
        <v>900</v>
      </c>
      <c r="M9487">
        <v>4275171</v>
      </c>
      <c r="N9487" t="s">
        <v>917</v>
      </c>
      <c r="O9487" t="s">
        <v>918</v>
      </c>
      <c r="Z9487" t="s">
        <v>1043</v>
      </c>
      <c r="AA9487">
        <v>8</v>
      </c>
      <c r="AB9487" t="str">
        <f>LEFT(Tabela2__2[[#This Row],[Atributo]],SEARCH("-",Tabela2__2[[#This Row],[Atributo]],1)-2)</f>
        <v>Q2</v>
      </c>
      <c r="AC9487" t="s">
        <v>1066</v>
      </c>
      <c r="AD9487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487" t="str">
        <f>CONCATENATE(Tabela2__2[[#This Row],[curso]],Tabela2__2[[#This Row],[BLOCO]])</f>
        <v>BACHARELADO EM FISIOTERAPIA - SEMIPRESENCIAL 3B1</v>
      </c>
    </row>
    <row r="9488" spans="1:31" x14ac:dyDescent="0.25">
      <c r="A9488">
        <v>714</v>
      </c>
      <c r="B9488" t="s">
        <v>570</v>
      </c>
      <c r="C9488">
        <v>690</v>
      </c>
      <c r="D9488" t="s">
        <v>31</v>
      </c>
      <c r="E9488">
        <v>5869</v>
      </c>
      <c r="F9488" t="s">
        <v>74</v>
      </c>
      <c r="G9488" t="s">
        <v>365</v>
      </c>
      <c r="H9488">
        <v>541556</v>
      </c>
      <c r="I9488">
        <v>626086</v>
      </c>
      <c r="J9488">
        <v>9</v>
      </c>
      <c r="K9488">
        <v>33</v>
      </c>
      <c r="L9488" t="s">
        <v>900</v>
      </c>
      <c r="M9488">
        <v>4275171</v>
      </c>
      <c r="N9488" t="s">
        <v>917</v>
      </c>
      <c r="O9488" t="s">
        <v>918</v>
      </c>
      <c r="Z9488" t="s">
        <v>1044</v>
      </c>
      <c r="AA9488">
        <v>8</v>
      </c>
      <c r="AB9488" t="str">
        <f>LEFT(Tabela2__2[[#This Row],[Atributo]],SEARCH("-",Tabela2__2[[#This Row],[Atributo]],1)-2)</f>
        <v>Q3</v>
      </c>
      <c r="AC9488" t="s">
        <v>1066</v>
      </c>
      <c r="AD9488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488" t="str">
        <f>CONCATENATE(Tabela2__2[[#This Row],[curso]],Tabela2__2[[#This Row],[BLOCO]])</f>
        <v>BACHARELADO EM FISIOTERAPIA - SEMIPRESENCIAL 3B1</v>
      </c>
    </row>
    <row r="9489" spans="1:31" x14ac:dyDescent="0.25">
      <c r="A9489">
        <v>714</v>
      </c>
      <c r="B9489" t="s">
        <v>570</v>
      </c>
      <c r="C9489">
        <v>690</v>
      </c>
      <c r="D9489" t="s">
        <v>31</v>
      </c>
      <c r="E9489">
        <v>5869</v>
      </c>
      <c r="F9489" t="s">
        <v>74</v>
      </c>
      <c r="G9489" t="s">
        <v>365</v>
      </c>
      <c r="H9489">
        <v>541556</v>
      </c>
      <c r="I9489">
        <v>626086</v>
      </c>
      <c r="J9489">
        <v>9</v>
      </c>
      <c r="K9489">
        <v>33</v>
      </c>
      <c r="L9489" t="s">
        <v>900</v>
      </c>
      <c r="M9489">
        <v>4275171</v>
      </c>
      <c r="N9489" t="s">
        <v>917</v>
      </c>
      <c r="O9489" t="s">
        <v>918</v>
      </c>
      <c r="Z9489" t="s">
        <v>1047</v>
      </c>
      <c r="AA9489">
        <v>8</v>
      </c>
      <c r="AB9489" t="str">
        <f>LEFT(Tabela2__2[[#This Row],[Atributo]],SEARCH("-",Tabela2__2[[#This Row],[Atributo]],1)-2)</f>
        <v>Q6</v>
      </c>
      <c r="AC9489" t="s">
        <v>1066</v>
      </c>
      <c r="AD9489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489" t="str">
        <f>CONCATENATE(Tabela2__2[[#This Row],[curso]],Tabela2__2[[#This Row],[BLOCO]])</f>
        <v>BACHARELADO EM FISIOTERAPIA - SEMIPRESENCIAL 3B1</v>
      </c>
    </row>
    <row r="9490" spans="1:31" x14ac:dyDescent="0.25">
      <c r="A9490">
        <v>714</v>
      </c>
      <c r="B9490" t="s">
        <v>570</v>
      </c>
      <c r="C9490">
        <v>690</v>
      </c>
      <c r="D9490" t="s">
        <v>31</v>
      </c>
      <c r="E9490">
        <v>5869</v>
      </c>
      <c r="F9490" t="s">
        <v>74</v>
      </c>
      <c r="G9490" t="s">
        <v>365</v>
      </c>
      <c r="H9490">
        <v>541556</v>
      </c>
      <c r="I9490">
        <v>626086</v>
      </c>
      <c r="J9490">
        <v>9</v>
      </c>
      <c r="K9490">
        <v>33</v>
      </c>
      <c r="L9490" t="s">
        <v>900</v>
      </c>
      <c r="M9490">
        <v>4275171</v>
      </c>
      <c r="N9490" t="s">
        <v>917</v>
      </c>
      <c r="O9490" t="s">
        <v>918</v>
      </c>
      <c r="Z9490" t="s">
        <v>1048</v>
      </c>
      <c r="AA9490">
        <v>8</v>
      </c>
      <c r="AB9490" t="str">
        <f>LEFT(Tabela2__2[[#This Row],[Atributo]],SEARCH("-",Tabela2__2[[#This Row],[Atributo]],1)-2)</f>
        <v>Q7</v>
      </c>
      <c r="AC9490" t="s">
        <v>1066</v>
      </c>
      <c r="AD9490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490" t="str">
        <f>CONCATENATE(Tabela2__2[[#This Row],[curso]],Tabela2__2[[#This Row],[BLOCO]])</f>
        <v>BACHARELADO EM FISIOTERAPIA - SEMIPRESENCIAL 3B1</v>
      </c>
    </row>
    <row r="9491" spans="1:31" x14ac:dyDescent="0.25">
      <c r="A9491">
        <v>714</v>
      </c>
      <c r="B9491" t="s">
        <v>570</v>
      </c>
      <c r="C9491">
        <v>690</v>
      </c>
      <c r="D9491" t="s">
        <v>31</v>
      </c>
      <c r="E9491">
        <v>5869</v>
      </c>
      <c r="F9491" t="s">
        <v>74</v>
      </c>
      <c r="G9491" t="s">
        <v>365</v>
      </c>
      <c r="H9491">
        <v>541556</v>
      </c>
      <c r="I9491">
        <v>626086</v>
      </c>
      <c r="J9491">
        <v>9</v>
      </c>
      <c r="K9491">
        <v>33</v>
      </c>
      <c r="L9491" t="s">
        <v>900</v>
      </c>
      <c r="M9491">
        <v>4275171</v>
      </c>
      <c r="N9491" t="s">
        <v>917</v>
      </c>
      <c r="O9491" t="s">
        <v>918</v>
      </c>
      <c r="Z9491" t="s">
        <v>1049</v>
      </c>
      <c r="AA9491">
        <v>8</v>
      </c>
      <c r="AB9491" t="str">
        <f>LEFT(Tabela2__2[[#This Row],[Atributo]],SEARCH("-",Tabela2__2[[#This Row],[Atributo]],1)-2)</f>
        <v>Q8</v>
      </c>
      <c r="AC9491" t="s">
        <v>1067</v>
      </c>
      <c r="AD9491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9491" t="str">
        <f>CONCATENATE(Tabela2__2[[#This Row],[curso]],Tabela2__2[[#This Row],[BLOCO]])</f>
        <v>BACHARELADO EM FISIOTERAPIA - SEMIPRESENCIAL 3B2</v>
      </c>
    </row>
    <row r="9492" spans="1:31" x14ac:dyDescent="0.25">
      <c r="A9492">
        <v>714</v>
      </c>
      <c r="B9492" t="s">
        <v>570</v>
      </c>
      <c r="C9492">
        <v>690</v>
      </c>
      <c r="D9492" t="s">
        <v>31</v>
      </c>
      <c r="E9492">
        <v>5869</v>
      </c>
      <c r="F9492" t="s">
        <v>74</v>
      </c>
      <c r="G9492" t="s">
        <v>365</v>
      </c>
      <c r="H9492">
        <v>541556</v>
      </c>
      <c r="I9492">
        <v>626086</v>
      </c>
      <c r="J9492">
        <v>9</v>
      </c>
      <c r="K9492">
        <v>33</v>
      </c>
      <c r="L9492" t="s">
        <v>900</v>
      </c>
      <c r="M9492">
        <v>4275171</v>
      </c>
      <c r="N9492" t="s">
        <v>917</v>
      </c>
      <c r="O9492" t="s">
        <v>918</v>
      </c>
      <c r="Z9492" t="s">
        <v>1050</v>
      </c>
      <c r="AA9492">
        <v>8</v>
      </c>
      <c r="AB9492" t="str">
        <f>LEFT(Tabela2__2[[#This Row],[Atributo]],SEARCH("-",Tabela2__2[[#This Row],[Atributo]],1)-2)</f>
        <v>Q9</v>
      </c>
      <c r="AC9492" t="s">
        <v>1067</v>
      </c>
      <c r="AD9492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9492" t="str">
        <f>CONCATENATE(Tabela2__2[[#This Row],[curso]],Tabela2__2[[#This Row],[BLOCO]])</f>
        <v>BACHARELADO EM FISIOTERAPIA - SEMIPRESENCIAL 3B2</v>
      </c>
    </row>
    <row r="9493" spans="1:31" x14ac:dyDescent="0.25">
      <c r="A9493">
        <v>714</v>
      </c>
      <c r="B9493" t="s">
        <v>570</v>
      </c>
      <c r="C9493">
        <v>690</v>
      </c>
      <c r="D9493" t="s">
        <v>31</v>
      </c>
      <c r="E9493">
        <v>5869</v>
      </c>
      <c r="F9493" t="s">
        <v>74</v>
      </c>
      <c r="G9493" t="s">
        <v>365</v>
      </c>
      <c r="H9493">
        <v>541556</v>
      </c>
      <c r="I9493">
        <v>626086</v>
      </c>
      <c r="J9493">
        <v>9</v>
      </c>
      <c r="K9493">
        <v>33</v>
      </c>
      <c r="L9493" t="s">
        <v>900</v>
      </c>
      <c r="M9493">
        <v>4275171</v>
      </c>
      <c r="N9493" t="s">
        <v>917</v>
      </c>
      <c r="O9493" t="s">
        <v>918</v>
      </c>
      <c r="Z9493" t="s">
        <v>1051</v>
      </c>
      <c r="AA9493">
        <v>8</v>
      </c>
      <c r="AB9493" t="str">
        <f>LEFT(Tabela2__2[[#This Row],[Atributo]],SEARCH("-",Tabela2__2[[#This Row],[Atributo]],1)-2)</f>
        <v>Q10</v>
      </c>
      <c r="AC9493" t="s">
        <v>1067</v>
      </c>
      <c r="AD9493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9493" t="str">
        <f>CONCATENATE(Tabela2__2[[#This Row],[curso]],Tabela2__2[[#This Row],[BLOCO]])</f>
        <v>BACHARELADO EM FISIOTERAPIA - SEMIPRESENCIAL 3B2</v>
      </c>
    </row>
    <row r="9494" spans="1:31" x14ac:dyDescent="0.25">
      <c r="A9494">
        <v>714</v>
      </c>
      <c r="B9494" t="s">
        <v>570</v>
      </c>
      <c r="C9494">
        <v>690</v>
      </c>
      <c r="D9494" t="s">
        <v>31</v>
      </c>
      <c r="E9494">
        <v>5869</v>
      </c>
      <c r="F9494" t="s">
        <v>74</v>
      </c>
      <c r="G9494" t="s">
        <v>365</v>
      </c>
      <c r="H9494">
        <v>541556</v>
      </c>
      <c r="I9494">
        <v>626086</v>
      </c>
      <c r="J9494">
        <v>9</v>
      </c>
      <c r="K9494">
        <v>33</v>
      </c>
      <c r="L9494" t="s">
        <v>900</v>
      </c>
      <c r="M9494">
        <v>4275171</v>
      </c>
      <c r="N9494" t="s">
        <v>917</v>
      </c>
      <c r="O9494" t="s">
        <v>918</v>
      </c>
      <c r="Z9494" t="s">
        <v>1056</v>
      </c>
      <c r="AA9494">
        <v>8</v>
      </c>
      <c r="AB9494" t="str">
        <f>LEFT(Tabela2__2[[#This Row],[Atributo]],SEARCH("-",Tabela2__2[[#This Row],[Atributo]],1)-2)</f>
        <v>Q15</v>
      </c>
      <c r="AC9494" t="s">
        <v>1069</v>
      </c>
      <c r="AD9494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9494" t="str">
        <f>CONCATENATE(Tabela2__2[[#This Row],[curso]],Tabela2__2[[#This Row],[BLOCO]])</f>
        <v>BACHARELADO EM FISIOTERAPIA - SEMIPRESENCIAL 3B3</v>
      </c>
    </row>
    <row r="9495" spans="1:31" x14ac:dyDescent="0.25">
      <c r="A9495">
        <v>714</v>
      </c>
      <c r="B9495" t="s">
        <v>570</v>
      </c>
      <c r="C9495">
        <v>690</v>
      </c>
      <c r="D9495" t="s">
        <v>31</v>
      </c>
      <c r="E9495">
        <v>5869</v>
      </c>
      <c r="F9495" t="s">
        <v>74</v>
      </c>
      <c r="G9495" t="s">
        <v>365</v>
      </c>
      <c r="H9495">
        <v>541556</v>
      </c>
      <c r="I9495">
        <v>626086</v>
      </c>
      <c r="J9495">
        <v>9</v>
      </c>
      <c r="K9495">
        <v>33</v>
      </c>
      <c r="L9495" t="s">
        <v>900</v>
      </c>
      <c r="M9495">
        <v>4275171</v>
      </c>
      <c r="N9495" t="s">
        <v>917</v>
      </c>
      <c r="O9495" t="s">
        <v>918</v>
      </c>
      <c r="Z9495" t="s">
        <v>1059</v>
      </c>
      <c r="AA9495">
        <v>8</v>
      </c>
      <c r="AB9495" t="str">
        <f>LEFT(Tabela2__2[[#This Row],[Atributo]],SEARCH("-",Tabela2__2[[#This Row],[Atributo]],1)-2)</f>
        <v>Q18</v>
      </c>
      <c r="AC9495" t="s">
        <v>1068</v>
      </c>
      <c r="AD9495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9495" t="str">
        <f>CONCATENATE(Tabela2__2[[#This Row],[curso]],Tabela2__2[[#This Row],[BLOCO]])</f>
        <v>BACHARELADO EM FISIOTERAPIA - SEMIPRESENCIAL 3B4</v>
      </c>
    </row>
    <row r="9496" spans="1:31" x14ac:dyDescent="0.25">
      <c r="A9496">
        <v>714</v>
      </c>
      <c r="B9496" t="s">
        <v>570</v>
      </c>
      <c r="C9496">
        <v>690</v>
      </c>
      <c r="D9496" t="s">
        <v>31</v>
      </c>
      <c r="E9496">
        <v>5869</v>
      </c>
      <c r="F9496" t="s">
        <v>74</v>
      </c>
      <c r="G9496" t="s">
        <v>365</v>
      </c>
      <c r="H9496">
        <v>541556</v>
      </c>
      <c r="I9496">
        <v>626086</v>
      </c>
      <c r="J9496">
        <v>9</v>
      </c>
      <c r="K9496">
        <v>33</v>
      </c>
      <c r="L9496" t="s">
        <v>900</v>
      </c>
      <c r="M9496">
        <v>4275171</v>
      </c>
      <c r="N9496" t="s">
        <v>917</v>
      </c>
      <c r="O9496" t="s">
        <v>918</v>
      </c>
      <c r="Z9496" t="s">
        <v>1060</v>
      </c>
      <c r="AA9496">
        <v>8</v>
      </c>
      <c r="AB9496" t="str">
        <f>LEFT(Tabela2__2[[#This Row],[Atributo]],SEARCH("-",Tabela2__2[[#This Row],[Atributo]],1)-2)</f>
        <v>Q19</v>
      </c>
      <c r="AC9496" t="s">
        <v>1068</v>
      </c>
      <c r="AD9496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9496" t="str">
        <f>CONCATENATE(Tabela2__2[[#This Row],[curso]],Tabela2__2[[#This Row],[BLOCO]])</f>
        <v>BACHARELADO EM FISIOTERAPIA - SEMIPRESENCIAL 3B4</v>
      </c>
    </row>
    <row r="9497" spans="1:31" x14ac:dyDescent="0.25">
      <c r="A9497">
        <v>714</v>
      </c>
      <c r="B9497" t="s">
        <v>570</v>
      </c>
      <c r="C9497">
        <v>690</v>
      </c>
      <c r="D9497" t="s">
        <v>31</v>
      </c>
      <c r="E9497">
        <v>5869</v>
      </c>
      <c r="F9497" t="s">
        <v>74</v>
      </c>
      <c r="G9497" t="s">
        <v>365</v>
      </c>
      <c r="H9497">
        <v>541556</v>
      </c>
      <c r="I9497">
        <v>626086</v>
      </c>
      <c r="J9497">
        <v>9</v>
      </c>
      <c r="K9497">
        <v>33</v>
      </c>
      <c r="L9497" t="s">
        <v>900</v>
      </c>
      <c r="M9497">
        <v>4275171</v>
      </c>
      <c r="N9497" t="s">
        <v>917</v>
      </c>
      <c r="O9497" t="s">
        <v>918</v>
      </c>
      <c r="Z9497" t="s">
        <v>1061</v>
      </c>
      <c r="AA9497">
        <v>8</v>
      </c>
      <c r="AB9497" t="str">
        <f>LEFT(Tabela2__2[[#This Row],[Atributo]],SEARCH("-",Tabela2__2[[#This Row],[Atributo]],1)-2)</f>
        <v>Q20</v>
      </c>
      <c r="AC9497" t="s">
        <v>1068</v>
      </c>
      <c r="AD9497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9497" t="str">
        <f>CONCATENATE(Tabela2__2[[#This Row],[curso]],Tabela2__2[[#This Row],[BLOCO]])</f>
        <v>BACHARELADO EM FISIOTERAPIA - SEMIPRESENCIAL 3B4</v>
      </c>
    </row>
    <row r="9498" spans="1:31" x14ac:dyDescent="0.25">
      <c r="A9498">
        <v>714</v>
      </c>
      <c r="B9498" t="s">
        <v>570</v>
      </c>
      <c r="C9498">
        <v>690</v>
      </c>
      <c r="D9498" t="s">
        <v>31</v>
      </c>
      <c r="E9498">
        <v>5869</v>
      </c>
      <c r="F9498" t="s">
        <v>74</v>
      </c>
      <c r="G9498" t="s">
        <v>365</v>
      </c>
      <c r="H9498">
        <v>541556</v>
      </c>
      <c r="I9498">
        <v>626086</v>
      </c>
      <c r="J9498">
        <v>9</v>
      </c>
      <c r="K9498">
        <v>33</v>
      </c>
      <c r="L9498" t="s">
        <v>900</v>
      </c>
      <c r="M9498">
        <v>4275171</v>
      </c>
      <c r="N9498" t="s">
        <v>917</v>
      </c>
      <c r="O9498" t="s">
        <v>918</v>
      </c>
      <c r="Z9498" t="s">
        <v>1062</v>
      </c>
      <c r="AA9498">
        <v>8</v>
      </c>
      <c r="AB9498" t="str">
        <f>LEFT(Tabela2__2[[#This Row],[Atributo]],SEARCH("-",Tabela2__2[[#This Row],[Atributo]],1)-2)</f>
        <v>Q21</v>
      </c>
      <c r="AC9498" t="s">
        <v>1068</v>
      </c>
      <c r="AD9498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9498" t="str">
        <f>CONCATENATE(Tabela2__2[[#This Row],[curso]],Tabela2__2[[#This Row],[BLOCO]])</f>
        <v>BACHARELADO EM FISIOTERAPIA - SEMIPRESENCIAL 3B4</v>
      </c>
    </row>
    <row r="9499" spans="1:31" x14ac:dyDescent="0.25">
      <c r="A9499">
        <v>714</v>
      </c>
      <c r="B9499" t="s">
        <v>570</v>
      </c>
      <c r="C9499">
        <v>690</v>
      </c>
      <c r="D9499" t="s">
        <v>31</v>
      </c>
      <c r="E9499">
        <v>5869</v>
      </c>
      <c r="F9499" t="s">
        <v>74</v>
      </c>
      <c r="G9499" t="s">
        <v>377</v>
      </c>
      <c r="H9499">
        <v>535518</v>
      </c>
      <c r="I9499">
        <v>612028</v>
      </c>
      <c r="J9499">
        <v>10</v>
      </c>
      <c r="K9499">
        <v>59</v>
      </c>
      <c r="L9499" t="s">
        <v>900</v>
      </c>
      <c r="M9499">
        <v>4275171</v>
      </c>
      <c r="N9499" t="s">
        <v>917</v>
      </c>
      <c r="O9499" t="s">
        <v>918</v>
      </c>
      <c r="Z9499" t="s">
        <v>1043</v>
      </c>
      <c r="AA9499">
        <v>8</v>
      </c>
      <c r="AB9499" t="str">
        <f>LEFT(Tabela2__2[[#This Row],[Atributo]],SEARCH("-",Tabela2__2[[#This Row],[Atributo]],1)-2)</f>
        <v>Q2</v>
      </c>
      <c r="AC9499" t="s">
        <v>1066</v>
      </c>
      <c r="AD9499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499" t="str">
        <f>CONCATENATE(Tabela2__2[[#This Row],[curso]],Tabela2__2[[#This Row],[BLOCO]])</f>
        <v>BACHARELADO EM FISIOTERAPIA - SEMIPRESENCIAL 3B1</v>
      </c>
    </row>
    <row r="9500" spans="1:31" x14ac:dyDescent="0.25">
      <c r="A9500">
        <v>714</v>
      </c>
      <c r="B9500" t="s">
        <v>570</v>
      </c>
      <c r="C9500">
        <v>690</v>
      </c>
      <c r="D9500" t="s">
        <v>31</v>
      </c>
      <c r="E9500">
        <v>5869</v>
      </c>
      <c r="F9500" t="s">
        <v>74</v>
      </c>
      <c r="G9500" t="s">
        <v>377</v>
      </c>
      <c r="H9500">
        <v>535518</v>
      </c>
      <c r="I9500">
        <v>612028</v>
      </c>
      <c r="J9500">
        <v>10</v>
      </c>
      <c r="K9500">
        <v>59</v>
      </c>
      <c r="L9500" t="s">
        <v>900</v>
      </c>
      <c r="M9500">
        <v>4275171</v>
      </c>
      <c r="N9500" t="s">
        <v>917</v>
      </c>
      <c r="O9500" t="s">
        <v>918</v>
      </c>
      <c r="Z9500" t="s">
        <v>1044</v>
      </c>
      <c r="AA9500">
        <v>8</v>
      </c>
      <c r="AB9500" t="str">
        <f>LEFT(Tabela2__2[[#This Row],[Atributo]],SEARCH("-",Tabela2__2[[#This Row],[Atributo]],1)-2)</f>
        <v>Q3</v>
      </c>
      <c r="AC9500" t="s">
        <v>1066</v>
      </c>
      <c r="AD9500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500" t="str">
        <f>CONCATENATE(Tabela2__2[[#This Row],[curso]],Tabela2__2[[#This Row],[BLOCO]])</f>
        <v>BACHARELADO EM FISIOTERAPIA - SEMIPRESENCIAL 3B1</v>
      </c>
    </row>
    <row r="9501" spans="1:31" x14ac:dyDescent="0.25">
      <c r="A9501">
        <v>714</v>
      </c>
      <c r="B9501" t="s">
        <v>570</v>
      </c>
      <c r="C9501">
        <v>690</v>
      </c>
      <c r="D9501" t="s">
        <v>31</v>
      </c>
      <c r="E9501">
        <v>5869</v>
      </c>
      <c r="F9501" t="s">
        <v>74</v>
      </c>
      <c r="G9501" t="s">
        <v>377</v>
      </c>
      <c r="H9501">
        <v>535518</v>
      </c>
      <c r="I9501">
        <v>612028</v>
      </c>
      <c r="J9501">
        <v>10</v>
      </c>
      <c r="K9501">
        <v>59</v>
      </c>
      <c r="L9501" t="s">
        <v>900</v>
      </c>
      <c r="M9501">
        <v>4275171</v>
      </c>
      <c r="N9501" t="s">
        <v>917</v>
      </c>
      <c r="O9501" t="s">
        <v>918</v>
      </c>
      <c r="Z9501" t="s">
        <v>1047</v>
      </c>
      <c r="AA9501">
        <v>8</v>
      </c>
      <c r="AB9501" t="str">
        <f>LEFT(Tabela2__2[[#This Row],[Atributo]],SEARCH("-",Tabela2__2[[#This Row],[Atributo]],1)-2)</f>
        <v>Q6</v>
      </c>
      <c r="AC9501" t="s">
        <v>1066</v>
      </c>
      <c r="AD950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501" t="str">
        <f>CONCATENATE(Tabela2__2[[#This Row],[curso]],Tabela2__2[[#This Row],[BLOCO]])</f>
        <v>BACHARELADO EM FISIOTERAPIA - SEMIPRESENCIAL 3B1</v>
      </c>
    </row>
    <row r="9502" spans="1:31" x14ac:dyDescent="0.25">
      <c r="A9502">
        <v>714</v>
      </c>
      <c r="B9502" t="s">
        <v>570</v>
      </c>
      <c r="C9502">
        <v>690</v>
      </c>
      <c r="D9502" t="s">
        <v>31</v>
      </c>
      <c r="E9502">
        <v>5869</v>
      </c>
      <c r="F9502" t="s">
        <v>74</v>
      </c>
      <c r="G9502" t="s">
        <v>377</v>
      </c>
      <c r="H9502">
        <v>535518</v>
      </c>
      <c r="I9502">
        <v>612028</v>
      </c>
      <c r="J9502">
        <v>10</v>
      </c>
      <c r="K9502">
        <v>59</v>
      </c>
      <c r="L9502" t="s">
        <v>900</v>
      </c>
      <c r="M9502">
        <v>4275171</v>
      </c>
      <c r="N9502" t="s">
        <v>917</v>
      </c>
      <c r="O9502" t="s">
        <v>918</v>
      </c>
      <c r="Z9502" t="s">
        <v>1048</v>
      </c>
      <c r="AA9502">
        <v>8</v>
      </c>
      <c r="AB9502" t="str">
        <f>LEFT(Tabela2__2[[#This Row],[Atributo]],SEARCH("-",Tabela2__2[[#This Row],[Atributo]],1)-2)</f>
        <v>Q7</v>
      </c>
      <c r="AC9502" t="s">
        <v>1066</v>
      </c>
      <c r="AD950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502" t="str">
        <f>CONCATENATE(Tabela2__2[[#This Row],[curso]],Tabela2__2[[#This Row],[BLOCO]])</f>
        <v>BACHARELADO EM FISIOTERAPIA - SEMIPRESENCIAL 3B1</v>
      </c>
    </row>
    <row r="9503" spans="1:31" x14ac:dyDescent="0.25">
      <c r="A9503">
        <v>714</v>
      </c>
      <c r="B9503" t="s">
        <v>570</v>
      </c>
      <c r="C9503">
        <v>690</v>
      </c>
      <c r="D9503" t="s">
        <v>31</v>
      </c>
      <c r="E9503">
        <v>5869</v>
      </c>
      <c r="F9503" t="s">
        <v>74</v>
      </c>
      <c r="G9503" t="s">
        <v>377</v>
      </c>
      <c r="H9503">
        <v>535518</v>
      </c>
      <c r="I9503">
        <v>612028</v>
      </c>
      <c r="J9503">
        <v>10</v>
      </c>
      <c r="K9503">
        <v>59</v>
      </c>
      <c r="L9503" t="s">
        <v>900</v>
      </c>
      <c r="M9503">
        <v>4275171</v>
      </c>
      <c r="N9503" t="s">
        <v>917</v>
      </c>
      <c r="O9503" t="s">
        <v>918</v>
      </c>
      <c r="Z9503" t="s">
        <v>1050</v>
      </c>
      <c r="AA9503">
        <v>8</v>
      </c>
      <c r="AB9503" t="str">
        <f>LEFT(Tabela2__2[[#This Row],[Atributo]],SEARCH("-",Tabela2__2[[#This Row],[Atributo]],1)-2)</f>
        <v>Q9</v>
      </c>
      <c r="AC9503" t="s">
        <v>1067</v>
      </c>
      <c r="AD9503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9503" t="str">
        <f>CONCATENATE(Tabela2__2[[#This Row],[curso]],Tabela2__2[[#This Row],[BLOCO]])</f>
        <v>BACHARELADO EM FISIOTERAPIA - SEMIPRESENCIAL 3B2</v>
      </c>
    </row>
    <row r="9504" spans="1:31" x14ac:dyDescent="0.25">
      <c r="A9504">
        <v>714</v>
      </c>
      <c r="B9504" t="s">
        <v>570</v>
      </c>
      <c r="C9504">
        <v>690</v>
      </c>
      <c r="D9504" t="s">
        <v>31</v>
      </c>
      <c r="E9504">
        <v>5869</v>
      </c>
      <c r="F9504" t="s">
        <v>74</v>
      </c>
      <c r="G9504" t="s">
        <v>377</v>
      </c>
      <c r="H9504">
        <v>535518</v>
      </c>
      <c r="I9504">
        <v>612028</v>
      </c>
      <c r="J9504">
        <v>10</v>
      </c>
      <c r="K9504">
        <v>59</v>
      </c>
      <c r="L9504" t="s">
        <v>900</v>
      </c>
      <c r="M9504">
        <v>4275171</v>
      </c>
      <c r="N9504" t="s">
        <v>917</v>
      </c>
      <c r="O9504" t="s">
        <v>918</v>
      </c>
      <c r="Z9504" t="s">
        <v>1051</v>
      </c>
      <c r="AA9504">
        <v>8</v>
      </c>
      <c r="AB9504" t="str">
        <f>LEFT(Tabela2__2[[#This Row],[Atributo]],SEARCH("-",Tabela2__2[[#This Row],[Atributo]],1)-2)</f>
        <v>Q10</v>
      </c>
      <c r="AC9504" t="s">
        <v>1067</v>
      </c>
      <c r="AD9504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9504" t="str">
        <f>CONCATENATE(Tabela2__2[[#This Row],[curso]],Tabela2__2[[#This Row],[BLOCO]])</f>
        <v>BACHARELADO EM FISIOTERAPIA - SEMIPRESENCIAL 3B2</v>
      </c>
    </row>
    <row r="9505" spans="1:31" x14ac:dyDescent="0.25">
      <c r="A9505">
        <v>714</v>
      </c>
      <c r="B9505" t="s">
        <v>570</v>
      </c>
      <c r="C9505">
        <v>690</v>
      </c>
      <c r="D9505" t="s">
        <v>31</v>
      </c>
      <c r="E9505">
        <v>5869</v>
      </c>
      <c r="F9505" t="s">
        <v>74</v>
      </c>
      <c r="G9505" t="s">
        <v>898</v>
      </c>
      <c r="H9505">
        <v>535517</v>
      </c>
      <c r="I9505">
        <v>612027</v>
      </c>
      <c r="J9505">
        <v>12</v>
      </c>
      <c r="K9505">
        <v>63</v>
      </c>
      <c r="L9505" t="s">
        <v>900</v>
      </c>
      <c r="M9505">
        <v>4275171</v>
      </c>
      <c r="N9505" t="s">
        <v>917</v>
      </c>
      <c r="O9505" t="s">
        <v>918</v>
      </c>
      <c r="Z9505" t="s">
        <v>1043</v>
      </c>
      <c r="AA9505">
        <v>8</v>
      </c>
      <c r="AB9505" t="str">
        <f>LEFT(Tabela2__2[[#This Row],[Atributo]],SEARCH("-",Tabela2__2[[#This Row],[Atributo]],1)-2)</f>
        <v>Q2</v>
      </c>
      <c r="AC9505" t="s">
        <v>1066</v>
      </c>
      <c r="AD950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505" t="str">
        <f>CONCATENATE(Tabela2__2[[#This Row],[curso]],Tabela2__2[[#This Row],[BLOCO]])</f>
        <v>BACHARELADO EM FISIOTERAPIA - SEMIPRESENCIAL 3B1</v>
      </c>
    </row>
    <row r="9506" spans="1:31" x14ac:dyDescent="0.25">
      <c r="A9506">
        <v>714</v>
      </c>
      <c r="B9506" t="s">
        <v>570</v>
      </c>
      <c r="C9506">
        <v>690</v>
      </c>
      <c r="D9506" t="s">
        <v>31</v>
      </c>
      <c r="E9506">
        <v>5869</v>
      </c>
      <c r="F9506" t="s">
        <v>74</v>
      </c>
      <c r="G9506" t="s">
        <v>898</v>
      </c>
      <c r="H9506">
        <v>535517</v>
      </c>
      <c r="I9506">
        <v>612027</v>
      </c>
      <c r="J9506">
        <v>12</v>
      </c>
      <c r="K9506">
        <v>63</v>
      </c>
      <c r="L9506" t="s">
        <v>900</v>
      </c>
      <c r="M9506">
        <v>4275171</v>
      </c>
      <c r="N9506" t="s">
        <v>917</v>
      </c>
      <c r="O9506" t="s">
        <v>918</v>
      </c>
      <c r="Z9506" t="s">
        <v>1044</v>
      </c>
      <c r="AA9506">
        <v>8</v>
      </c>
      <c r="AB9506" t="str">
        <f>LEFT(Tabela2__2[[#This Row],[Atributo]],SEARCH("-",Tabela2__2[[#This Row],[Atributo]],1)-2)</f>
        <v>Q3</v>
      </c>
      <c r="AC9506" t="s">
        <v>1066</v>
      </c>
      <c r="AD950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506" t="str">
        <f>CONCATENATE(Tabela2__2[[#This Row],[curso]],Tabela2__2[[#This Row],[BLOCO]])</f>
        <v>BACHARELADO EM FISIOTERAPIA - SEMIPRESENCIAL 3B1</v>
      </c>
    </row>
    <row r="9507" spans="1:31" x14ac:dyDescent="0.25">
      <c r="A9507">
        <v>714</v>
      </c>
      <c r="B9507" t="s">
        <v>570</v>
      </c>
      <c r="C9507">
        <v>690</v>
      </c>
      <c r="D9507" t="s">
        <v>31</v>
      </c>
      <c r="E9507">
        <v>5869</v>
      </c>
      <c r="F9507" t="s">
        <v>74</v>
      </c>
      <c r="G9507" t="s">
        <v>898</v>
      </c>
      <c r="H9507">
        <v>535517</v>
      </c>
      <c r="I9507">
        <v>612027</v>
      </c>
      <c r="J9507">
        <v>12</v>
      </c>
      <c r="K9507">
        <v>63</v>
      </c>
      <c r="L9507" t="s">
        <v>900</v>
      </c>
      <c r="M9507">
        <v>4275171</v>
      </c>
      <c r="N9507" t="s">
        <v>917</v>
      </c>
      <c r="O9507" t="s">
        <v>918</v>
      </c>
      <c r="Z9507" t="s">
        <v>1047</v>
      </c>
      <c r="AA9507">
        <v>8</v>
      </c>
      <c r="AB9507" t="str">
        <f>LEFT(Tabela2__2[[#This Row],[Atributo]],SEARCH("-",Tabela2__2[[#This Row],[Atributo]],1)-2)</f>
        <v>Q6</v>
      </c>
      <c r="AC9507" t="s">
        <v>1066</v>
      </c>
      <c r="AD9507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507" t="str">
        <f>CONCATENATE(Tabela2__2[[#This Row],[curso]],Tabela2__2[[#This Row],[BLOCO]])</f>
        <v>BACHARELADO EM FISIOTERAPIA - SEMIPRESENCIAL 3B1</v>
      </c>
    </row>
    <row r="9508" spans="1:31" x14ac:dyDescent="0.25">
      <c r="A9508">
        <v>714</v>
      </c>
      <c r="B9508" t="s">
        <v>570</v>
      </c>
      <c r="C9508">
        <v>690</v>
      </c>
      <c r="D9508" t="s">
        <v>31</v>
      </c>
      <c r="E9508">
        <v>5869</v>
      </c>
      <c r="F9508" t="s">
        <v>74</v>
      </c>
      <c r="G9508" t="s">
        <v>898</v>
      </c>
      <c r="H9508">
        <v>535517</v>
      </c>
      <c r="I9508">
        <v>612027</v>
      </c>
      <c r="J9508">
        <v>12</v>
      </c>
      <c r="K9508">
        <v>63</v>
      </c>
      <c r="L9508" t="s">
        <v>900</v>
      </c>
      <c r="M9508">
        <v>4275171</v>
      </c>
      <c r="N9508" t="s">
        <v>917</v>
      </c>
      <c r="O9508" t="s">
        <v>918</v>
      </c>
      <c r="Z9508" t="s">
        <v>1048</v>
      </c>
      <c r="AA9508">
        <v>8</v>
      </c>
      <c r="AB9508" t="str">
        <f>LEFT(Tabela2__2[[#This Row],[Atributo]],SEARCH("-",Tabela2__2[[#This Row],[Atributo]],1)-2)</f>
        <v>Q7</v>
      </c>
      <c r="AC9508" t="s">
        <v>1066</v>
      </c>
      <c r="AD9508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508" t="str">
        <f>CONCATENATE(Tabela2__2[[#This Row],[curso]],Tabela2__2[[#This Row],[BLOCO]])</f>
        <v>BACHARELADO EM FISIOTERAPIA - SEMIPRESENCIAL 3B1</v>
      </c>
    </row>
    <row r="9509" spans="1:31" x14ac:dyDescent="0.25">
      <c r="A9509">
        <v>714</v>
      </c>
      <c r="B9509" t="s">
        <v>570</v>
      </c>
      <c r="C9509">
        <v>690</v>
      </c>
      <c r="D9509" t="s">
        <v>31</v>
      </c>
      <c r="E9509">
        <v>5869</v>
      </c>
      <c r="F9509" t="s">
        <v>74</v>
      </c>
      <c r="G9509" t="s">
        <v>898</v>
      </c>
      <c r="H9509">
        <v>535517</v>
      </c>
      <c r="I9509">
        <v>612027</v>
      </c>
      <c r="J9509">
        <v>12</v>
      </c>
      <c r="K9509">
        <v>63</v>
      </c>
      <c r="L9509" t="s">
        <v>900</v>
      </c>
      <c r="M9509">
        <v>4275171</v>
      </c>
      <c r="N9509" t="s">
        <v>917</v>
      </c>
      <c r="O9509" t="s">
        <v>918</v>
      </c>
      <c r="Z9509" t="s">
        <v>1049</v>
      </c>
      <c r="AA9509">
        <v>8</v>
      </c>
      <c r="AB9509" t="str">
        <f>LEFT(Tabela2__2[[#This Row],[Atributo]],SEARCH("-",Tabela2__2[[#This Row],[Atributo]],1)-2)</f>
        <v>Q8</v>
      </c>
      <c r="AC9509" t="s">
        <v>1067</v>
      </c>
      <c r="AD9509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9509" t="str">
        <f>CONCATENATE(Tabela2__2[[#This Row],[curso]],Tabela2__2[[#This Row],[BLOCO]])</f>
        <v>BACHARELADO EM FISIOTERAPIA - SEMIPRESENCIAL 3B2</v>
      </c>
    </row>
    <row r="9510" spans="1:31" x14ac:dyDescent="0.25">
      <c r="A9510">
        <v>714</v>
      </c>
      <c r="B9510" t="s">
        <v>570</v>
      </c>
      <c r="C9510">
        <v>690</v>
      </c>
      <c r="D9510" t="s">
        <v>31</v>
      </c>
      <c r="E9510">
        <v>5869</v>
      </c>
      <c r="F9510" t="s">
        <v>74</v>
      </c>
      <c r="G9510" t="s">
        <v>898</v>
      </c>
      <c r="H9510">
        <v>535517</v>
      </c>
      <c r="I9510">
        <v>612027</v>
      </c>
      <c r="J9510">
        <v>12</v>
      </c>
      <c r="K9510">
        <v>63</v>
      </c>
      <c r="L9510" t="s">
        <v>900</v>
      </c>
      <c r="M9510">
        <v>4275171</v>
      </c>
      <c r="N9510" t="s">
        <v>917</v>
      </c>
      <c r="O9510" t="s">
        <v>918</v>
      </c>
      <c r="Z9510" t="s">
        <v>1050</v>
      </c>
      <c r="AA9510">
        <v>8</v>
      </c>
      <c r="AB9510" t="str">
        <f>LEFT(Tabela2__2[[#This Row],[Atributo]],SEARCH("-",Tabela2__2[[#This Row],[Atributo]],1)-2)</f>
        <v>Q9</v>
      </c>
      <c r="AC9510" t="s">
        <v>1067</v>
      </c>
      <c r="AD9510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9510" t="str">
        <f>CONCATENATE(Tabela2__2[[#This Row],[curso]],Tabela2__2[[#This Row],[BLOCO]])</f>
        <v>BACHARELADO EM FISIOTERAPIA - SEMIPRESENCIAL 3B2</v>
      </c>
    </row>
    <row r="9511" spans="1:31" x14ac:dyDescent="0.25">
      <c r="A9511">
        <v>714</v>
      </c>
      <c r="B9511" t="s">
        <v>570</v>
      </c>
      <c r="C9511">
        <v>690</v>
      </c>
      <c r="D9511" t="s">
        <v>31</v>
      </c>
      <c r="E9511">
        <v>5869</v>
      </c>
      <c r="F9511" t="s">
        <v>74</v>
      </c>
      <c r="G9511" t="s">
        <v>898</v>
      </c>
      <c r="H9511">
        <v>535517</v>
      </c>
      <c r="I9511">
        <v>612027</v>
      </c>
      <c r="J9511">
        <v>12</v>
      </c>
      <c r="K9511">
        <v>63</v>
      </c>
      <c r="L9511" t="s">
        <v>900</v>
      </c>
      <c r="M9511">
        <v>4275171</v>
      </c>
      <c r="N9511" t="s">
        <v>917</v>
      </c>
      <c r="O9511" t="s">
        <v>918</v>
      </c>
      <c r="Z9511" t="s">
        <v>1051</v>
      </c>
      <c r="AA9511">
        <v>8</v>
      </c>
      <c r="AB9511" t="str">
        <f>LEFT(Tabela2__2[[#This Row],[Atributo]],SEARCH("-",Tabela2__2[[#This Row],[Atributo]],1)-2)</f>
        <v>Q10</v>
      </c>
      <c r="AC9511" t="s">
        <v>1067</v>
      </c>
      <c r="AD9511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9511" t="str">
        <f>CONCATENATE(Tabela2__2[[#This Row],[curso]],Tabela2__2[[#This Row],[BLOCO]])</f>
        <v>BACHARELADO EM FISIOTERAPIA - SEMIPRESENCIAL 3B2</v>
      </c>
    </row>
    <row r="9512" spans="1:31" x14ac:dyDescent="0.25">
      <c r="A9512">
        <v>714</v>
      </c>
      <c r="B9512" t="s">
        <v>343</v>
      </c>
      <c r="C9512">
        <v>688</v>
      </c>
      <c r="D9512" t="s">
        <v>31</v>
      </c>
      <c r="E9512">
        <v>5869</v>
      </c>
      <c r="F9512" t="s">
        <v>74</v>
      </c>
      <c r="G9512" t="s">
        <v>377</v>
      </c>
      <c r="H9512">
        <v>535518</v>
      </c>
      <c r="I9512">
        <v>612028</v>
      </c>
      <c r="J9512">
        <v>10</v>
      </c>
      <c r="K9512">
        <v>59</v>
      </c>
      <c r="L9512" t="s">
        <v>900</v>
      </c>
      <c r="M9512">
        <v>4287070</v>
      </c>
      <c r="N9512" t="s">
        <v>917</v>
      </c>
      <c r="O9512" t="s">
        <v>918</v>
      </c>
      <c r="Z9512" t="s">
        <v>1049</v>
      </c>
      <c r="AA9512">
        <v>8</v>
      </c>
      <c r="AB9512" t="str">
        <f>LEFT(Tabela2__2[[#This Row],[Atributo]],SEARCH("-",Tabela2__2[[#This Row],[Atributo]],1)-2)</f>
        <v>Q8</v>
      </c>
      <c r="AC9512" t="s">
        <v>1067</v>
      </c>
      <c r="AD9512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9512" t="str">
        <f>CONCATENATE(Tabela2__2[[#This Row],[curso]],Tabela2__2[[#This Row],[BLOCO]])</f>
        <v>BACHARELADO EM FISIOTERAPIA - SEMIPRESENCIAL 3B2</v>
      </c>
    </row>
    <row r="9513" spans="1:31" x14ac:dyDescent="0.25">
      <c r="A9513">
        <v>714</v>
      </c>
      <c r="B9513" t="s">
        <v>343</v>
      </c>
      <c r="C9513">
        <v>688</v>
      </c>
      <c r="D9513" t="s">
        <v>31</v>
      </c>
      <c r="E9513">
        <v>5869</v>
      </c>
      <c r="F9513" t="s">
        <v>74</v>
      </c>
      <c r="G9513" t="s">
        <v>377</v>
      </c>
      <c r="H9513">
        <v>535518</v>
      </c>
      <c r="I9513">
        <v>612028</v>
      </c>
      <c r="J9513">
        <v>10</v>
      </c>
      <c r="K9513">
        <v>59</v>
      </c>
      <c r="L9513" t="s">
        <v>900</v>
      </c>
      <c r="M9513">
        <v>4287070</v>
      </c>
      <c r="N9513" t="s">
        <v>917</v>
      </c>
      <c r="O9513" t="s">
        <v>918</v>
      </c>
      <c r="Z9513" t="s">
        <v>1050</v>
      </c>
      <c r="AA9513">
        <v>8</v>
      </c>
      <c r="AB9513" t="str">
        <f>LEFT(Tabela2__2[[#This Row],[Atributo]],SEARCH("-",Tabela2__2[[#This Row],[Atributo]],1)-2)</f>
        <v>Q9</v>
      </c>
      <c r="AC9513" t="s">
        <v>1067</v>
      </c>
      <c r="AD9513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9513" t="str">
        <f>CONCATENATE(Tabela2__2[[#This Row],[curso]],Tabela2__2[[#This Row],[BLOCO]])</f>
        <v>BACHARELADO EM FISIOTERAPIA - SEMIPRESENCIAL 3B2</v>
      </c>
    </row>
    <row r="9514" spans="1:31" x14ac:dyDescent="0.25">
      <c r="A9514">
        <v>714</v>
      </c>
      <c r="B9514" t="s">
        <v>343</v>
      </c>
      <c r="C9514">
        <v>688</v>
      </c>
      <c r="D9514" t="s">
        <v>31</v>
      </c>
      <c r="E9514">
        <v>5869</v>
      </c>
      <c r="F9514" t="s">
        <v>74</v>
      </c>
      <c r="G9514" t="s">
        <v>898</v>
      </c>
      <c r="H9514">
        <v>535517</v>
      </c>
      <c r="I9514">
        <v>612027</v>
      </c>
      <c r="J9514">
        <v>12</v>
      </c>
      <c r="K9514">
        <v>63</v>
      </c>
      <c r="L9514" t="s">
        <v>900</v>
      </c>
      <c r="M9514">
        <v>4287070</v>
      </c>
      <c r="N9514" t="s">
        <v>917</v>
      </c>
      <c r="O9514" t="s">
        <v>918</v>
      </c>
      <c r="Z9514" t="s">
        <v>1050</v>
      </c>
      <c r="AA9514">
        <v>8</v>
      </c>
      <c r="AB9514" t="str">
        <f>LEFT(Tabela2__2[[#This Row],[Atributo]],SEARCH("-",Tabela2__2[[#This Row],[Atributo]],1)-2)</f>
        <v>Q9</v>
      </c>
      <c r="AC9514" t="s">
        <v>1067</v>
      </c>
      <c r="AD9514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9514" t="str">
        <f>CONCATENATE(Tabela2__2[[#This Row],[curso]],Tabela2__2[[#This Row],[BLOCO]])</f>
        <v>BACHARELADO EM FISIOTERAPIA - SEMIPRESENCIAL 3B2</v>
      </c>
    </row>
    <row r="9515" spans="1:31" x14ac:dyDescent="0.25">
      <c r="A9515">
        <v>714</v>
      </c>
      <c r="B9515" t="s">
        <v>110</v>
      </c>
      <c r="C9515">
        <v>434</v>
      </c>
      <c r="D9515" t="s">
        <v>31</v>
      </c>
      <c r="E9515">
        <v>5869</v>
      </c>
      <c r="F9515" t="s">
        <v>74</v>
      </c>
      <c r="G9515" t="s">
        <v>581</v>
      </c>
      <c r="H9515">
        <v>547066</v>
      </c>
      <c r="I9515">
        <v>627386</v>
      </c>
      <c r="J9515">
        <v>1</v>
      </c>
      <c r="K9515">
        <v>2</v>
      </c>
      <c r="L9515" t="s">
        <v>900</v>
      </c>
      <c r="M9515">
        <v>4299065</v>
      </c>
      <c r="N9515" t="s">
        <v>917</v>
      </c>
      <c r="O9515" t="s">
        <v>918</v>
      </c>
      <c r="Z9515" t="s">
        <v>1044</v>
      </c>
      <c r="AA9515">
        <v>8</v>
      </c>
      <c r="AB9515" t="str">
        <f>LEFT(Tabela2__2[[#This Row],[Atributo]],SEARCH("-",Tabela2__2[[#This Row],[Atributo]],1)-2)</f>
        <v>Q3</v>
      </c>
      <c r="AC9515" t="s">
        <v>1066</v>
      </c>
      <c r="AD9515" t="str">
        <f>CONCATENATE(Tabela2__2[[#This Row],[BLOCO]],Tabela2__2[[#This Row],[curso]],Tabela2__2[[#This Row],[disciplina]],Tabela2__2[[#This Row],[codigoOferta]])</f>
        <v>B1BACHARELADO EM FISIOTERAPIA - SEMIPRESENCIAL 3Cosmetologia547066</v>
      </c>
      <c r="AE9515" t="str">
        <f>CONCATENATE(Tabela2__2[[#This Row],[curso]],Tabela2__2[[#This Row],[BLOCO]])</f>
        <v>BACHARELADO EM FISIOTERAPIA - SEMIPRESENCIAL 3B1</v>
      </c>
    </row>
    <row r="9516" spans="1:31" x14ac:dyDescent="0.25">
      <c r="A9516">
        <v>714</v>
      </c>
      <c r="B9516" t="s">
        <v>110</v>
      </c>
      <c r="C9516">
        <v>434</v>
      </c>
      <c r="D9516" t="s">
        <v>31</v>
      </c>
      <c r="E9516">
        <v>5869</v>
      </c>
      <c r="F9516" t="s">
        <v>74</v>
      </c>
      <c r="G9516" t="s">
        <v>581</v>
      </c>
      <c r="H9516">
        <v>547066</v>
      </c>
      <c r="I9516">
        <v>627386</v>
      </c>
      <c r="J9516">
        <v>1</v>
      </c>
      <c r="K9516">
        <v>2</v>
      </c>
      <c r="L9516" t="s">
        <v>900</v>
      </c>
      <c r="M9516">
        <v>4299065</v>
      </c>
      <c r="N9516" t="s">
        <v>917</v>
      </c>
      <c r="O9516" t="s">
        <v>918</v>
      </c>
      <c r="Z9516" t="s">
        <v>1045</v>
      </c>
      <c r="AA9516">
        <v>8</v>
      </c>
      <c r="AB9516" t="str">
        <f>LEFT(Tabela2__2[[#This Row],[Atributo]],SEARCH("-",Tabela2__2[[#This Row],[Atributo]],1)-2)</f>
        <v>Q4</v>
      </c>
      <c r="AC9516" t="s">
        <v>1066</v>
      </c>
      <c r="AD9516" t="str">
        <f>CONCATENATE(Tabela2__2[[#This Row],[BLOCO]],Tabela2__2[[#This Row],[curso]],Tabela2__2[[#This Row],[disciplina]],Tabela2__2[[#This Row],[codigoOferta]])</f>
        <v>B1BACHARELADO EM FISIOTERAPIA - SEMIPRESENCIAL 3Cosmetologia547066</v>
      </c>
      <c r="AE9516" t="str">
        <f>CONCATENATE(Tabela2__2[[#This Row],[curso]],Tabela2__2[[#This Row],[BLOCO]])</f>
        <v>BACHARELADO EM FISIOTERAPIA - SEMIPRESENCIAL 3B1</v>
      </c>
    </row>
    <row r="9517" spans="1:31" x14ac:dyDescent="0.25">
      <c r="A9517">
        <v>714</v>
      </c>
      <c r="B9517" t="s">
        <v>110</v>
      </c>
      <c r="C9517">
        <v>434</v>
      </c>
      <c r="D9517" t="s">
        <v>31</v>
      </c>
      <c r="E9517">
        <v>5869</v>
      </c>
      <c r="F9517" t="s">
        <v>74</v>
      </c>
      <c r="G9517" t="s">
        <v>581</v>
      </c>
      <c r="H9517">
        <v>547066</v>
      </c>
      <c r="I9517">
        <v>627386</v>
      </c>
      <c r="J9517">
        <v>1</v>
      </c>
      <c r="K9517">
        <v>2</v>
      </c>
      <c r="L9517" t="s">
        <v>900</v>
      </c>
      <c r="M9517">
        <v>4299065</v>
      </c>
      <c r="N9517" t="s">
        <v>917</v>
      </c>
      <c r="O9517" t="s">
        <v>918</v>
      </c>
      <c r="Z9517" t="s">
        <v>1046</v>
      </c>
      <c r="AA9517">
        <v>8</v>
      </c>
      <c r="AB9517" t="str">
        <f>LEFT(Tabela2__2[[#This Row],[Atributo]],SEARCH("-",Tabela2__2[[#This Row],[Atributo]],1)-2)</f>
        <v>Q5</v>
      </c>
      <c r="AC9517" t="s">
        <v>1066</v>
      </c>
      <c r="AD9517" t="str">
        <f>CONCATENATE(Tabela2__2[[#This Row],[BLOCO]],Tabela2__2[[#This Row],[curso]],Tabela2__2[[#This Row],[disciplina]],Tabela2__2[[#This Row],[codigoOferta]])</f>
        <v>B1BACHARELADO EM FISIOTERAPIA - SEMIPRESENCIAL 3Cosmetologia547066</v>
      </c>
      <c r="AE9517" t="str">
        <f>CONCATENATE(Tabela2__2[[#This Row],[curso]],Tabela2__2[[#This Row],[BLOCO]])</f>
        <v>BACHARELADO EM FISIOTERAPIA - SEMIPRESENCIAL 3B1</v>
      </c>
    </row>
    <row r="9518" spans="1:31" x14ac:dyDescent="0.25">
      <c r="A9518">
        <v>714</v>
      </c>
      <c r="B9518" t="s">
        <v>110</v>
      </c>
      <c r="C9518">
        <v>434</v>
      </c>
      <c r="D9518" t="s">
        <v>31</v>
      </c>
      <c r="E9518">
        <v>5869</v>
      </c>
      <c r="F9518" t="s">
        <v>74</v>
      </c>
      <c r="G9518" t="s">
        <v>581</v>
      </c>
      <c r="H9518">
        <v>547066</v>
      </c>
      <c r="I9518">
        <v>627386</v>
      </c>
      <c r="J9518">
        <v>1</v>
      </c>
      <c r="K9518">
        <v>2</v>
      </c>
      <c r="L9518" t="s">
        <v>900</v>
      </c>
      <c r="M9518">
        <v>4299065</v>
      </c>
      <c r="N9518" t="s">
        <v>917</v>
      </c>
      <c r="O9518" t="s">
        <v>918</v>
      </c>
      <c r="Z9518" t="s">
        <v>1054</v>
      </c>
      <c r="AA9518">
        <v>8</v>
      </c>
      <c r="AB9518" t="str">
        <f>LEFT(Tabela2__2[[#This Row],[Atributo]],SEARCH("-",Tabela2__2[[#This Row],[Atributo]],1)-2)</f>
        <v>Q13</v>
      </c>
      <c r="AC9518" t="s">
        <v>1069</v>
      </c>
      <c r="AD9518" t="str">
        <f>CONCATENATE(Tabela2__2[[#This Row],[BLOCO]],Tabela2__2[[#This Row],[curso]],Tabela2__2[[#This Row],[disciplina]],Tabela2__2[[#This Row],[codigoOferta]])</f>
        <v>B3BACHARELADO EM FISIOTERAPIA - SEMIPRESENCIAL 3Cosmetologia547066</v>
      </c>
      <c r="AE9518" t="str">
        <f>CONCATENATE(Tabela2__2[[#This Row],[curso]],Tabela2__2[[#This Row],[BLOCO]])</f>
        <v>BACHARELADO EM FISIOTERAPIA - SEMIPRESENCIAL 3B3</v>
      </c>
    </row>
    <row r="9519" spans="1:31" x14ac:dyDescent="0.25">
      <c r="A9519">
        <v>714</v>
      </c>
      <c r="B9519" t="s">
        <v>110</v>
      </c>
      <c r="C9519">
        <v>434</v>
      </c>
      <c r="D9519" t="s">
        <v>31</v>
      </c>
      <c r="E9519">
        <v>5869</v>
      </c>
      <c r="F9519" t="s">
        <v>74</v>
      </c>
      <c r="G9519" t="s">
        <v>581</v>
      </c>
      <c r="H9519">
        <v>547066</v>
      </c>
      <c r="I9519">
        <v>627386</v>
      </c>
      <c r="J9519">
        <v>1</v>
      </c>
      <c r="K9519">
        <v>2</v>
      </c>
      <c r="L9519" t="s">
        <v>900</v>
      </c>
      <c r="M9519">
        <v>4299065</v>
      </c>
      <c r="N9519" t="s">
        <v>917</v>
      </c>
      <c r="O9519" t="s">
        <v>918</v>
      </c>
      <c r="Z9519" t="s">
        <v>1055</v>
      </c>
      <c r="AA9519">
        <v>8</v>
      </c>
      <c r="AB9519" t="str">
        <f>LEFT(Tabela2__2[[#This Row],[Atributo]],SEARCH("-",Tabela2__2[[#This Row],[Atributo]],1)-2)</f>
        <v>Q14</v>
      </c>
      <c r="AC9519" t="s">
        <v>1069</v>
      </c>
      <c r="AD9519" t="str">
        <f>CONCATENATE(Tabela2__2[[#This Row],[BLOCO]],Tabela2__2[[#This Row],[curso]],Tabela2__2[[#This Row],[disciplina]],Tabela2__2[[#This Row],[codigoOferta]])</f>
        <v>B3BACHARELADO EM FISIOTERAPIA - SEMIPRESENCIAL 3Cosmetologia547066</v>
      </c>
      <c r="AE9519" t="str">
        <f>CONCATENATE(Tabela2__2[[#This Row],[curso]],Tabela2__2[[#This Row],[BLOCO]])</f>
        <v>BACHARELADO EM FISIOTERAPIA - SEMIPRESENCIAL 3B3</v>
      </c>
    </row>
    <row r="9520" spans="1:31" x14ac:dyDescent="0.25">
      <c r="A9520">
        <v>714</v>
      </c>
      <c r="B9520" t="s">
        <v>110</v>
      </c>
      <c r="C9520">
        <v>434</v>
      </c>
      <c r="D9520" t="s">
        <v>31</v>
      </c>
      <c r="E9520">
        <v>5869</v>
      </c>
      <c r="F9520" t="s">
        <v>74</v>
      </c>
      <c r="G9520" t="s">
        <v>581</v>
      </c>
      <c r="H9520">
        <v>547066</v>
      </c>
      <c r="I9520">
        <v>627386</v>
      </c>
      <c r="J9520">
        <v>1</v>
      </c>
      <c r="K9520">
        <v>2</v>
      </c>
      <c r="L9520" t="s">
        <v>900</v>
      </c>
      <c r="M9520">
        <v>4299065</v>
      </c>
      <c r="N9520" t="s">
        <v>917</v>
      </c>
      <c r="O9520" t="s">
        <v>918</v>
      </c>
      <c r="Z9520" t="s">
        <v>1057</v>
      </c>
      <c r="AA9520">
        <v>8</v>
      </c>
      <c r="AB9520" t="str">
        <f>LEFT(Tabela2__2[[#This Row],[Atributo]],SEARCH("-",Tabela2__2[[#This Row],[Atributo]],1)-2)</f>
        <v>Q16</v>
      </c>
      <c r="AC9520" t="s">
        <v>1069</v>
      </c>
      <c r="AD9520" t="str">
        <f>CONCATENATE(Tabela2__2[[#This Row],[BLOCO]],Tabela2__2[[#This Row],[curso]],Tabela2__2[[#This Row],[disciplina]],Tabela2__2[[#This Row],[codigoOferta]])</f>
        <v>B3BACHARELADO EM FISIOTERAPIA - SEMIPRESENCIAL 3Cosmetologia547066</v>
      </c>
      <c r="AE9520" t="str">
        <f>CONCATENATE(Tabela2__2[[#This Row],[curso]],Tabela2__2[[#This Row],[BLOCO]])</f>
        <v>BACHARELADO EM FISIOTERAPIA - SEMIPRESENCIAL 3B3</v>
      </c>
    </row>
    <row r="9521" spans="1:31" x14ac:dyDescent="0.25">
      <c r="A9521">
        <v>714</v>
      </c>
      <c r="B9521" t="s">
        <v>146</v>
      </c>
      <c r="C9521">
        <v>410</v>
      </c>
      <c r="D9521" t="s">
        <v>31</v>
      </c>
      <c r="E9521">
        <v>5869</v>
      </c>
      <c r="F9521" t="s">
        <v>74</v>
      </c>
      <c r="G9521" t="s">
        <v>602</v>
      </c>
      <c r="H9521">
        <v>547066</v>
      </c>
      <c r="I9521">
        <v>627385</v>
      </c>
      <c r="J9521">
        <v>1</v>
      </c>
      <c r="K9521">
        <v>9</v>
      </c>
      <c r="L9521" t="s">
        <v>900</v>
      </c>
      <c r="M9521">
        <v>4337828</v>
      </c>
      <c r="N9521" t="s">
        <v>917</v>
      </c>
      <c r="O9521" t="s">
        <v>918</v>
      </c>
      <c r="Z9521" t="s">
        <v>1043</v>
      </c>
      <c r="AA9521">
        <v>8</v>
      </c>
      <c r="AB9521" t="str">
        <f>LEFT(Tabela2__2[[#This Row],[Atributo]],SEARCH("-",Tabela2__2[[#This Row],[Atributo]],1)-2)</f>
        <v>Q2</v>
      </c>
      <c r="AC9521" t="s">
        <v>1066</v>
      </c>
      <c r="AD9521" t="str">
        <f>CONCATENATE(Tabela2__2[[#This Row],[BLOCO]],Tabela2__2[[#This Row],[curso]],Tabela2__2[[#This Row],[disciplina]],Tabela2__2[[#This Row],[codigoOferta]])</f>
        <v>B1BACHARELADO EM FISIOTERAPIA - SEMIPRESENCIAL 3Exercício Físico e Envelhecimento547066</v>
      </c>
      <c r="AE9521" t="str">
        <f>CONCATENATE(Tabela2__2[[#This Row],[curso]],Tabela2__2[[#This Row],[BLOCO]])</f>
        <v>BACHARELADO EM FISIOTERAPIA - SEMIPRESENCIAL 3B1</v>
      </c>
    </row>
    <row r="9522" spans="1:31" x14ac:dyDescent="0.25">
      <c r="A9522">
        <v>714</v>
      </c>
      <c r="B9522" t="s">
        <v>146</v>
      </c>
      <c r="C9522">
        <v>410</v>
      </c>
      <c r="D9522" t="s">
        <v>31</v>
      </c>
      <c r="E9522">
        <v>5869</v>
      </c>
      <c r="F9522" t="s">
        <v>74</v>
      </c>
      <c r="G9522" t="s">
        <v>602</v>
      </c>
      <c r="H9522">
        <v>547066</v>
      </c>
      <c r="I9522">
        <v>627385</v>
      </c>
      <c r="J9522">
        <v>1</v>
      </c>
      <c r="K9522">
        <v>9</v>
      </c>
      <c r="L9522" t="s">
        <v>900</v>
      </c>
      <c r="M9522">
        <v>4337828</v>
      </c>
      <c r="N9522" t="s">
        <v>917</v>
      </c>
      <c r="O9522" t="s">
        <v>918</v>
      </c>
      <c r="Z9522" t="s">
        <v>1044</v>
      </c>
      <c r="AA9522">
        <v>8</v>
      </c>
      <c r="AB9522" t="str">
        <f>LEFT(Tabela2__2[[#This Row],[Atributo]],SEARCH("-",Tabela2__2[[#This Row],[Atributo]],1)-2)</f>
        <v>Q3</v>
      </c>
      <c r="AC9522" t="s">
        <v>1066</v>
      </c>
      <c r="AD9522" t="str">
        <f>CONCATENATE(Tabela2__2[[#This Row],[BLOCO]],Tabela2__2[[#This Row],[curso]],Tabela2__2[[#This Row],[disciplina]],Tabela2__2[[#This Row],[codigoOferta]])</f>
        <v>B1BACHARELADO EM FISIOTERAPIA - SEMIPRESENCIAL 3Exercício Físico e Envelhecimento547066</v>
      </c>
      <c r="AE9522" t="str">
        <f>CONCATENATE(Tabela2__2[[#This Row],[curso]],Tabela2__2[[#This Row],[BLOCO]])</f>
        <v>BACHARELADO EM FISIOTERAPIA - SEMIPRESENCIAL 3B1</v>
      </c>
    </row>
    <row r="9523" spans="1:31" x14ac:dyDescent="0.25">
      <c r="A9523">
        <v>714</v>
      </c>
      <c r="B9523" t="s">
        <v>115</v>
      </c>
      <c r="C9523">
        <v>95</v>
      </c>
      <c r="D9523" t="s">
        <v>31</v>
      </c>
      <c r="E9523">
        <v>5869</v>
      </c>
      <c r="F9523" t="s">
        <v>74</v>
      </c>
      <c r="G9523" t="s">
        <v>365</v>
      </c>
      <c r="H9523">
        <v>541556</v>
      </c>
      <c r="I9523">
        <v>626086</v>
      </c>
      <c r="J9523">
        <v>9</v>
      </c>
      <c r="K9523">
        <v>33</v>
      </c>
      <c r="L9523" t="s">
        <v>900</v>
      </c>
      <c r="M9523">
        <v>4385359</v>
      </c>
      <c r="N9523" t="s">
        <v>917</v>
      </c>
      <c r="O9523" t="s">
        <v>918</v>
      </c>
      <c r="Z9523" t="s">
        <v>1046</v>
      </c>
      <c r="AA9523">
        <v>8</v>
      </c>
      <c r="AB9523" t="str">
        <f>LEFT(Tabela2__2[[#This Row],[Atributo]],SEARCH("-",Tabela2__2[[#This Row],[Atributo]],1)-2)</f>
        <v>Q5</v>
      </c>
      <c r="AC9523" t="s">
        <v>1066</v>
      </c>
      <c r="AD952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523" t="str">
        <f>CONCATENATE(Tabela2__2[[#This Row],[curso]],Tabela2__2[[#This Row],[BLOCO]])</f>
        <v>BACHARELADO EM FISIOTERAPIA - SEMIPRESENCIAL 3B1</v>
      </c>
    </row>
    <row r="9524" spans="1:31" x14ac:dyDescent="0.25">
      <c r="A9524">
        <v>714</v>
      </c>
      <c r="B9524" t="s">
        <v>115</v>
      </c>
      <c r="C9524">
        <v>95</v>
      </c>
      <c r="D9524" t="s">
        <v>31</v>
      </c>
      <c r="E9524">
        <v>5869</v>
      </c>
      <c r="F9524" t="s">
        <v>74</v>
      </c>
      <c r="G9524" t="s">
        <v>413</v>
      </c>
      <c r="H9524">
        <v>541555</v>
      </c>
      <c r="I9524">
        <v>626087</v>
      </c>
      <c r="J9524">
        <v>6</v>
      </c>
      <c r="K9524">
        <v>34</v>
      </c>
      <c r="L9524" t="s">
        <v>900</v>
      </c>
      <c r="M9524">
        <v>4385359</v>
      </c>
      <c r="N9524" t="s">
        <v>917</v>
      </c>
      <c r="O9524" t="s">
        <v>918</v>
      </c>
      <c r="Z9524" t="s">
        <v>1046</v>
      </c>
      <c r="AA9524">
        <v>8</v>
      </c>
      <c r="AB9524" t="str">
        <f>LEFT(Tabela2__2[[#This Row],[Atributo]],SEARCH("-",Tabela2__2[[#This Row],[Atributo]],1)-2)</f>
        <v>Q5</v>
      </c>
      <c r="AC9524" t="s">
        <v>1066</v>
      </c>
      <c r="AD9524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9524" t="str">
        <f>CONCATENATE(Tabela2__2[[#This Row],[curso]],Tabela2__2[[#This Row],[BLOCO]])</f>
        <v>BACHARELADO EM FISIOTERAPIA - SEMIPRESENCIAL 3B1</v>
      </c>
    </row>
    <row r="9525" spans="1:31" x14ac:dyDescent="0.25">
      <c r="A9525">
        <v>714</v>
      </c>
      <c r="B9525" t="s">
        <v>115</v>
      </c>
      <c r="C9525">
        <v>95</v>
      </c>
      <c r="D9525" t="s">
        <v>31</v>
      </c>
      <c r="E9525">
        <v>5869</v>
      </c>
      <c r="F9525" t="s">
        <v>74</v>
      </c>
      <c r="G9525" t="s">
        <v>377</v>
      </c>
      <c r="H9525">
        <v>535518</v>
      </c>
      <c r="I9525">
        <v>612028</v>
      </c>
      <c r="J9525">
        <v>10</v>
      </c>
      <c r="K9525">
        <v>59</v>
      </c>
      <c r="L9525" t="s">
        <v>900</v>
      </c>
      <c r="M9525">
        <v>4385359</v>
      </c>
      <c r="N9525" t="s">
        <v>917</v>
      </c>
      <c r="O9525" t="s">
        <v>918</v>
      </c>
      <c r="Z9525" t="s">
        <v>1043</v>
      </c>
      <c r="AA9525">
        <v>8</v>
      </c>
      <c r="AB9525" t="str">
        <f>LEFT(Tabela2__2[[#This Row],[Atributo]],SEARCH("-",Tabela2__2[[#This Row],[Atributo]],1)-2)</f>
        <v>Q2</v>
      </c>
      <c r="AC9525" t="s">
        <v>1066</v>
      </c>
      <c r="AD952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9525" t="str">
        <f>CONCATENATE(Tabela2__2[[#This Row],[curso]],Tabela2__2[[#This Row],[BLOCO]])</f>
        <v>BACHARELADO EM FISIOTERAPIA - SEMIPRESENCIAL 3B1</v>
      </c>
    </row>
    <row r="9526" spans="1:31" x14ac:dyDescent="0.25">
      <c r="A9526">
        <v>714</v>
      </c>
      <c r="B9526" t="s">
        <v>115</v>
      </c>
      <c r="C9526">
        <v>95</v>
      </c>
      <c r="D9526" t="s">
        <v>31</v>
      </c>
      <c r="E9526">
        <v>5869</v>
      </c>
      <c r="F9526" t="s">
        <v>74</v>
      </c>
      <c r="G9526" t="s">
        <v>898</v>
      </c>
      <c r="H9526">
        <v>535517</v>
      </c>
      <c r="I9526">
        <v>612027</v>
      </c>
      <c r="J9526">
        <v>12</v>
      </c>
      <c r="K9526">
        <v>63</v>
      </c>
      <c r="L9526" t="s">
        <v>900</v>
      </c>
      <c r="M9526">
        <v>4385359</v>
      </c>
      <c r="N9526" t="s">
        <v>917</v>
      </c>
      <c r="O9526" t="s">
        <v>918</v>
      </c>
      <c r="Z9526" t="s">
        <v>1043</v>
      </c>
      <c r="AA9526">
        <v>8</v>
      </c>
      <c r="AB9526" t="str">
        <f>LEFT(Tabela2__2[[#This Row],[Atributo]],SEARCH("-",Tabela2__2[[#This Row],[Atributo]],1)-2)</f>
        <v>Q2</v>
      </c>
      <c r="AC9526" t="s">
        <v>1066</v>
      </c>
      <c r="AD952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9526" t="str">
        <f>CONCATENATE(Tabela2__2[[#This Row],[curso]],Tabela2__2[[#This Row],[BLOCO]])</f>
        <v>BACHARELADO EM FISIOTERAPIA - SEMIPRESENCIAL 3B1</v>
      </c>
    </row>
    <row r="9527" spans="1:31" x14ac:dyDescent="0.25">
      <c r="A9527">
        <v>714</v>
      </c>
      <c r="B9527" t="s">
        <v>180</v>
      </c>
      <c r="C9527">
        <v>2385</v>
      </c>
      <c r="D9527" t="s">
        <v>31</v>
      </c>
      <c r="E9527">
        <v>5869</v>
      </c>
      <c r="F9527" t="s">
        <v>74</v>
      </c>
      <c r="G9527" t="s">
        <v>365</v>
      </c>
      <c r="H9527">
        <v>541556</v>
      </c>
      <c r="I9527">
        <v>626086</v>
      </c>
      <c r="J9527">
        <v>9</v>
      </c>
      <c r="K9527">
        <v>33</v>
      </c>
      <c r="L9527" t="s">
        <v>900</v>
      </c>
      <c r="M9527">
        <v>4412050</v>
      </c>
      <c r="N9527" t="s">
        <v>917</v>
      </c>
      <c r="O9527" t="s">
        <v>918</v>
      </c>
      <c r="Z9527" t="s">
        <v>1045</v>
      </c>
      <c r="AA9527">
        <v>8</v>
      </c>
      <c r="AB9527" t="str">
        <f>LEFT(Tabela2__2[[#This Row],[Atributo]],SEARCH("-",Tabela2__2[[#This Row],[Atributo]],1)-2)</f>
        <v>Q4</v>
      </c>
      <c r="AC9527" t="s">
        <v>1066</v>
      </c>
      <c r="AD9527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527" t="str">
        <f>CONCATENATE(Tabela2__2[[#This Row],[curso]],Tabela2__2[[#This Row],[BLOCO]])</f>
        <v>BACHARELADO EM FISIOTERAPIA - SEMIPRESENCIAL 3B1</v>
      </c>
    </row>
    <row r="9528" spans="1:31" x14ac:dyDescent="0.25">
      <c r="A9528">
        <v>714</v>
      </c>
      <c r="B9528" t="s">
        <v>180</v>
      </c>
      <c r="C9528">
        <v>2385</v>
      </c>
      <c r="D9528" t="s">
        <v>31</v>
      </c>
      <c r="E9528">
        <v>5869</v>
      </c>
      <c r="F9528" t="s">
        <v>74</v>
      </c>
      <c r="G9528" t="s">
        <v>365</v>
      </c>
      <c r="H9528">
        <v>541556</v>
      </c>
      <c r="I9528">
        <v>626086</v>
      </c>
      <c r="J9528">
        <v>9</v>
      </c>
      <c r="K9528">
        <v>33</v>
      </c>
      <c r="L9528" t="s">
        <v>900</v>
      </c>
      <c r="M9528">
        <v>4412050</v>
      </c>
      <c r="N9528" t="s">
        <v>917</v>
      </c>
      <c r="O9528" t="s">
        <v>918</v>
      </c>
      <c r="Z9528" t="s">
        <v>1048</v>
      </c>
      <c r="AA9528">
        <v>8</v>
      </c>
      <c r="AB9528" t="str">
        <f>LEFT(Tabela2__2[[#This Row],[Atributo]],SEARCH("-",Tabela2__2[[#This Row],[Atributo]],1)-2)</f>
        <v>Q7</v>
      </c>
      <c r="AC9528" t="s">
        <v>1066</v>
      </c>
      <c r="AD9528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9528" t="str">
        <f>CONCATENATE(Tabela2__2[[#This Row],[curso]],Tabela2__2[[#This Row],[BLOCO]])</f>
        <v>BACHARELADO EM FISIOTERAPIA - SEMIPRESENCIAL 3B1</v>
      </c>
    </row>
    <row r="9529" spans="1:31" x14ac:dyDescent="0.25">
      <c r="A9529">
        <v>714</v>
      </c>
      <c r="B9529" t="s">
        <v>180</v>
      </c>
      <c r="C9529">
        <v>2385</v>
      </c>
      <c r="D9529" t="s">
        <v>31</v>
      </c>
      <c r="E9529">
        <v>5869</v>
      </c>
      <c r="F9529" t="s">
        <v>74</v>
      </c>
      <c r="G9529" t="s">
        <v>365</v>
      </c>
      <c r="H9529">
        <v>541556</v>
      </c>
      <c r="I9529">
        <v>626086</v>
      </c>
      <c r="J9529">
        <v>9</v>
      </c>
      <c r="K9529">
        <v>33</v>
      </c>
      <c r="L9529" t="s">
        <v>900</v>
      </c>
      <c r="M9529">
        <v>4412050</v>
      </c>
      <c r="N9529" t="s">
        <v>917</v>
      </c>
      <c r="O9529" t="s">
        <v>918</v>
      </c>
      <c r="Z9529" t="s">
        <v>1049</v>
      </c>
      <c r="AA9529">
        <v>8</v>
      </c>
      <c r="AB9529" t="str">
        <f>LEFT(Tabela2__2[[#This Row],[Atributo]],SEARCH("-",Tabela2__2[[#This Row],[Atributo]],1)-2)</f>
        <v>Q8</v>
      </c>
      <c r="AC9529" t="s">
        <v>1067</v>
      </c>
      <c r="AD9529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9529" t="str">
        <f>CONCATENATE(Tabela2__2[[#This Row],[curso]],Tabela2__2[[#This Row],[BLOCO]])</f>
        <v>BACHARELADO EM FISIOTERAPIA - SEMIPRESENCIAL 3B2</v>
      </c>
    </row>
    <row r="9530" spans="1:31" x14ac:dyDescent="0.25">
      <c r="A9530">
        <v>714</v>
      </c>
      <c r="B9530" t="s">
        <v>180</v>
      </c>
      <c r="C9530">
        <v>2385</v>
      </c>
      <c r="D9530" t="s">
        <v>31</v>
      </c>
      <c r="E9530">
        <v>5869</v>
      </c>
      <c r="F9530" t="s">
        <v>74</v>
      </c>
      <c r="G9530" t="s">
        <v>365</v>
      </c>
      <c r="H9530">
        <v>541556</v>
      </c>
      <c r="I9530">
        <v>626086</v>
      </c>
      <c r="J9530">
        <v>9</v>
      </c>
      <c r="K9530">
        <v>33</v>
      </c>
      <c r="L9530" t="s">
        <v>900</v>
      </c>
      <c r="M9530">
        <v>4412050</v>
      </c>
      <c r="N9530" t="s">
        <v>917</v>
      </c>
      <c r="O9530" t="s">
        <v>918</v>
      </c>
      <c r="Z9530" t="s">
        <v>1052</v>
      </c>
      <c r="AA9530">
        <v>8</v>
      </c>
      <c r="AB9530" t="str">
        <f>LEFT(Tabela2__2[[#This Row],[Atributo]],SEARCH("-",Tabela2__2[[#This Row],[Atributo]],1)-2)</f>
        <v>Q11</v>
      </c>
      <c r="AC9530" t="s">
        <v>1067</v>
      </c>
      <c r="AD9530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9530" t="str">
        <f>CONCATENATE(Tabela2__2[[#This Row],[curso]],Tabela2__2[[#This Row],[BLOCO]])</f>
        <v>BACHARELADO EM FISIOTERAPIA - SEMIPRESENCIAL 3B2</v>
      </c>
    </row>
    <row r="9531" spans="1:31" x14ac:dyDescent="0.25">
      <c r="A9531">
        <v>714</v>
      </c>
      <c r="B9531" t="s">
        <v>180</v>
      </c>
      <c r="C9531">
        <v>2385</v>
      </c>
      <c r="D9531" t="s">
        <v>31</v>
      </c>
      <c r="E9531">
        <v>5869</v>
      </c>
      <c r="F9531" t="s">
        <v>74</v>
      </c>
      <c r="G9531" t="s">
        <v>365</v>
      </c>
      <c r="H9531">
        <v>541556</v>
      </c>
      <c r="I9531">
        <v>626086</v>
      </c>
      <c r="J9531">
        <v>9</v>
      </c>
      <c r="K9531">
        <v>33</v>
      </c>
      <c r="L9531" t="s">
        <v>900</v>
      </c>
      <c r="M9531">
        <v>4412050</v>
      </c>
      <c r="N9531" t="s">
        <v>917</v>
      </c>
      <c r="O9531" t="s">
        <v>918</v>
      </c>
      <c r="Z9531" t="s">
        <v>1056</v>
      </c>
      <c r="AA9531">
        <v>8</v>
      </c>
      <c r="AB9531" t="str">
        <f>LEFT(Tabela2__2[[#This Row],[Atributo]],SEARCH("-",Tabela2__2[[#This Row],[Atributo]],1)-2)</f>
        <v>Q15</v>
      </c>
      <c r="AC9531" t="s">
        <v>1069</v>
      </c>
      <c r="AD9531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9531" t="str">
        <f>CONCATENATE(Tabela2__2[[#This Row],[curso]],Tabela2__2[[#This Row],[BLOCO]])</f>
        <v>BACHARELADO EM FISIOTERAPIA - SEMIPRESENCIAL 3B3</v>
      </c>
    </row>
    <row r="9532" spans="1:31" x14ac:dyDescent="0.25">
      <c r="A9532">
        <v>714</v>
      </c>
      <c r="B9532" t="s">
        <v>180</v>
      </c>
      <c r="C9532">
        <v>2385</v>
      </c>
      <c r="D9532" t="s">
        <v>31</v>
      </c>
      <c r="E9532">
        <v>5869</v>
      </c>
      <c r="F9532" t="s">
        <v>74</v>
      </c>
      <c r="G9532" t="s">
        <v>365</v>
      </c>
      <c r="H9532">
        <v>541556</v>
      </c>
      <c r="I9532">
        <v>626086</v>
      </c>
      <c r="J9532">
        <v>9</v>
      </c>
      <c r="K9532">
        <v>33</v>
      </c>
      <c r="L9532" t="s">
        <v>900</v>
      </c>
      <c r="M9532">
        <v>4412050</v>
      </c>
      <c r="N9532" t="s">
        <v>917</v>
      </c>
      <c r="O9532" t="s">
        <v>918</v>
      </c>
      <c r="Z9532" t="s">
        <v>1061</v>
      </c>
      <c r="AA9532">
        <v>8</v>
      </c>
      <c r="AB9532" t="str">
        <f>LEFT(Tabela2__2[[#This Row],[Atributo]],SEARCH("-",Tabela2__2[[#This Row],[Atributo]],1)-2)</f>
        <v>Q20</v>
      </c>
      <c r="AC9532" t="s">
        <v>1068</v>
      </c>
      <c r="AD9532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9532" t="str">
        <f>CONCATENATE(Tabela2__2[[#This Row],[curso]],Tabela2__2[[#This Row],[BLOCO]])</f>
        <v>BACHARELADO EM FISIOTERAPIA - SEMIPRESENCIAL 3B4</v>
      </c>
    </row>
    <row r="9533" spans="1:31" x14ac:dyDescent="0.25">
      <c r="A9533">
        <v>714</v>
      </c>
      <c r="B9533" t="s">
        <v>180</v>
      </c>
      <c r="C9533">
        <v>2385</v>
      </c>
      <c r="D9533" t="s">
        <v>31</v>
      </c>
      <c r="E9533">
        <v>5869</v>
      </c>
      <c r="F9533" t="s">
        <v>74</v>
      </c>
      <c r="G9533" t="s">
        <v>413</v>
      </c>
      <c r="H9533">
        <v>541555</v>
      </c>
      <c r="I9533">
        <v>626087</v>
      </c>
      <c r="J9533">
        <v>6</v>
      </c>
      <c r="K9533">
        <v>34</v>
      </c>
      <c r="L9533" t="s">
        <v>900</v>
      </c>
      <c r="M9533">
        <v>4412050</v>
      </c>
      <c r="N9533" t="s">
        <v>917</v>
      </c>
      <c r="O9533" t="s">
        <v>918</v>
      </c>
      <c r="Z9533" t="s">
        <v>1045</v>
      </c>
      <c r="AA9533">
        <v>8</v>
      </c>
      <c r="AB9533" t="str">
        <f>LEFT(Tabela2__2[[#This Row],[Atributo]],SEARCH("-",Tabela2__2[[#This Row],[Atributo]],1)-2)</f>
        <v>Q4</v>
      </c>
      <c r="AC9533" t="s">
        <v>1066</v>
      </c>
      <c r="AD9533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9533" t="str">
        <f>CONCATENATE(Tabela2__2[[#This Row],[curso]],Tabela2__2[[#This Row],[BLOCO]])</f>
        <v>BACHARELADO EM FISIOTERAPIA - SEMIPRESENCIAL 3B1</v>
      </c>
    </row>
    <row r="9534" spans="1:31" x14ac:dyDescent="0.25">
      <c r="A9534">
        <v>714</v>
      </c>
      <c r="B9534" t="s">
        <v>180</v>
      </c>
      <c r="C9534">
        <v>2385</v>
      </c>
      <c r="D9534" t="s">
        <v>31</v>
      </c>
      <c r="E9534">
        <v>5869</v>
      </c>
      <c r="F9534" t="s">
        <v>74</v>
      </c>
      <c r="G9534" t="s">
        <v>413</v>
      </c>
      <c r="H9534">
        <v>541555</v>
      </c>
      <c r="I9534">
        <v>626087</v>
      </c>
      <c r="J9534">
        <v>6</v>
      </c>
      <c r="K9534">
        <v>34</v>
      </c>
      <c r="L9534" t="s">
        <v>900</v>
      </c>
      <c r="M9534">
        <v>4412050</v>
      </c>
      <c r="N9534" t="s">
        <v>917</v>
      </c>
      <c r="O9534" t="s">
        <v>918</v>
      </c>
      <c r="Z9534" t="s">
        <v>1048</v>
      </c>
      <c r="AA9534">
        <v>8</v>
      </c>
      <c r="AB9534" t="str">
        <f>LEFT(Tabela2__2[[#This Row],[Atributo]],SEARCH("-",Tabela2__2[[#This Row],[Atributo]],1)-2)</f>
        <v>Q7</v>
      </c>
      <c r="AC9534" t="s">
        <v>1066</v>
      </c>
      <c r="AD9534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9534" t="str">
        <f>CONCATENATE(Tabela2__2[[#This Row],[curso]],Tabela2__2[[#This Row],[BLOCO]])</f>
        <v>BACHARELADO EM FISIOTERAPIA - SEMIPRESENCIAL 3B1</v>
      </c>
    </row>
    <row r="9535" spans="1:31" x14ac:dyDescent="0.25">
      <c r="A9535">
        <v>714</v>
      </c>
      <c r="B9535" t="s">
        <v>180</v>
      </c>
      <c r="C9535">
        <v>2385</v>
      </c>
      <c r="D9535" t="s">
        <v>31</v>
      </c>
      <c r="E9535">
        <v>5869</v>
      </c>
      <c r="F9535" t="s">
        <v>74</v>
      </c>
      <c r="G9535" t="s">
        <v>413</v>
      </c>
      <c r="H9535">
        <v>541555</v>
      </c>
      <c r="I9535">
        <v>626087</v>
      </c>
      <c r="J9535">
        <v>6</v>
      </c>
      <c r="K9535">
        <v>34</v>
      </c>
      <c r="L9535" t="s">
        <v>900</v>
      </c>
      <c r="M9535">
        <v>4412050</v>
      </c>
      <c r="N9535" t="s">
        <v>917</v>
      </c>
      <c r="O9535" t="s">
        <v>918</v>
      </c>
      <c r="Z9535" t="s">
        <v>1049</v>
      </c>
      <c r="AA9535">
        <v>8</v>
      </c>
      <c r="AB9535" t="str">
        <f>LEFT(Tabela2__2[[#This Row],[Atributo]],SEARCH("-",Tabela2__2[[#This Row],[Atributo]],1)-2)</f>
        <v>Q8</v>
      </c>
      <c r="AC9535" t="s">
        <v>1067</v>
      </c>
      <c r="AD9535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9535" t="str">
        <f>CONCATENATE(Tabela2__2[[#This Row],[curso]],Tabela2__2[[#This Row],[BLOCO]])</f>
        <v>BACHARELADO EM FISIOTERAPIA - SEMIPRESENCIAL 3B2</v>
      </c>
    </row>
    <row r="9536" spans="1:31" x14ac:dyDescent="0.25">
      <c r="A9536">
        <v>714</v>
      </c>
      <c r="B9536" t="s">
        <v>180</v>
      </c>
      <c r="C9536">
        <v>2385</v>
      </c>
      <c r="D9536" t="s">
        <v>31</v>
      </c>
      <c r="E9536">
        <v>5869</v>
      </c>
      <c r="F9536" t="s">
        <v>74</v>
      </c>
      <c r="G9536" t="s">
        <v>413</v>
      </c>
      <c r="H9536">
        <v>541555</v>
      </c>
      <c r="I9536">
        <v>626087</v>
      </c>
      <c r="J9536">
        <v>6</v>
      </c>
      <c r="K9536">
        <v>34</v>
      </c>
      <c r="L9536" t="s">
        <v>900</v>
      </c>
      <c r="M9536">
        <v>4412050</v>
      </c>
      <c r="N9536" t="s">
        <v>917</v>
      </c>
      <c r="O9536" t="s">
        <v>918</v>
      </c>
      <c r="Z9536" t="s">
        <v>1052</v>
      </c>
      <c r="AA9536">
        <v>8</v>
      </c>
      <c r="AB9536" t="str">
        <f>LEFT(Tabela2__2[[#This Row],[Atributo]],SEARCH("-",Tabela2__2[[#This Row],[Atributo]],1)-2)</f>
        <v>Q11</v>
      </c>
      <c r="AC9536" t="s">
        <v>1067</v>
      </c>
      <c r="AD9536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9536" t="str">
        <f>CONCATENATE(Tabela2__2[[#This Row],[curso]],Tabela2__2[[#This Row],[BLOCO]])</f>
        <v>BACHARELADO EM FISIOTERAPIA - SEMIPRESENCIAL 3B2</v>
      </c>
    </row>
    <row r="9537" spans="1:31" x14ac:dyDescent="0.25">
      <c r="A9537">
        <v>714</v>
      </c>
      <c r="B9537" t="s">
        <v>180</v>
      </c>
      <c r="C9537">
        <v>2385</v>
      </c>
      <c r="D9537" t="s">
        <v>31</v>
      </c>
      <c r="E9537">
        <v>5869</v>
      </c>
      <c r="F9537" t="s">
        <v>74</v>
      </c>
      <c r="G9537" t="s">
        <v>413</v>
      </c>
      <c r="H9537">
        <v>541555</v>
      </c>
      <c r="I9537">
        <v>626087</v>
      </c>
      <c r="J9537">
        <v>6</v>
      </c>
      <c r="K9537">
        <v>34</v>
      </c>
      <c r="L9537" t="s">
        <v>900</v>
      </c>
      <c r="M9537">
        <v>4412050</v>
      </c>
      <c r="N9537" t="s">
        <v>917</v>
      </c>
      <c r="O9537" t="s">
        <v>918</v>
      </c>
      <c r="Z9537" t="s">
        <v>1056</v>
      </c>
      <c r="AA9537">
        <v>8</v>
      </c>
      <c r="AB9537" t="str">
        <f>LEFT(Tabela2__2[[#This Row],[Atributo]],SEARCH("-",Tabela2__2[[#This Row],[Atributo]],1)-2)</f>
        <v>Q15</v>
      </c>
      <c r="AC9537" t="s">
        <v>1069</v>
      </c>
      <c r="AD9537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9537" t="str">
        <f>CONCATENATE(Tabela2__2[[#This Row],[curso]],Tabela2__2[[#This Row],[BLOCO]])</f>
        <v>BACHARELADO EM FISIOTERAPIA - SEMIPRESENCIAL 3B3</v>
      </c>
    </row>
    <row r="9538" spans="1:31" x14ac:dyDescent="0.25">
      <c r="A9538">
        <v>714</v>
      </c>
      <c r="B9538" t="s">
        <v>180</v>
      </c>
      <c r="C9538">
        <v>2385</v>
      </c>
      <c r="D9538" t="s">
        <v>31</v>
      </c>
      <c r="E9538">
        <v>5869</v>
      </c>
      <c r="F9538" t="s">
        <v>74</v>
      </c>
      <c r="G9538" t="s">
        <v>413</v>
      </c>
      <c r="H9538">
        <v>541555</v>
      </c>
      <c r="I9538">
        <v>626087</v>
      </c>
      <c r="J9538">
        <v>6</v>
      </c>
      <c r="K9538">
        <v>34</v>
      </c>
      <c r="L9538" t="s">
        <v>900</v>
      </c>
      <c r="M9538">
        <v>4412050</v>
      </c>
      <c r="N9538" t="s">
        <v>917</v>
      </c>
      <c r="O9538" t="s">
        <v>918</v>
      </c>
      <c r="Z9538" t="s">
        <v>1061</v>
      </c>
      <c r="AA9538">
        <v>8</v>
      </c>
      <c r="AB9538" t="str">
        <f>LEFT(Tabela2__2[[#This Row],[Atributo]],SEARCH("-",Tabela2__2[[#This Row],[Atributo]],1)-2)</f>
        <v>Q20</v>
      </c>
      <c r="AC9538" t="s">
        <v>1068</v>
      </c>
      <c r="AD9538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9538" t="str">
        <f>CONCATENATE(Tabela2__2[[#This Row],[curso]],Tabela2__2[[#This Row],[BLOCO]])</f>
        <v>BACHARELADO EM FISIOTERAPIA - SEMIPRESENCIAL 3B4</v>
      </c>
    </row>
    <row r="9539" spans="1:31" x14ac:dyDescent="0.25">
      <c r="A9539">
        <v>714</v>
      </c>
      <c r="B9539" t="s">
        <v>693</v>
      </c>
      <c r="C9539">
        <v>2727</v>
      </c>
      <c r="D9539" t="s">
        <v>31</v>
      </c>
      <c r="E9539">
        <v>5869</v>
      </c>
      <c r="F9539" t="s">
        <v>74</v>
      </c>
      <c r="G9539" t="s">
        <v>297</v>
      </c>
      <c r="H9539">
        <v>541559</v>
      </c>
      <c r="I9539">
        <v>619459</v>
      </c>
      <c r="J9539">
        <v>14</v>
      </c>
      <c r="K9539">
        <v>96</v>
      </c>
      <c r="L9539" t="s">
        <v>900</v>
      </c>
      <c r="M9539">
        <v>4540765</v>
      </c>
      <c r="N9539" t="s">
        <v>917</v>
      </c>
      <c r="O9539" t="s">
        <v>918</v>
      </c>
      <c r="Z9539" t="s">
        <v>1042</v>
      </c>
      <c r="AA9539">
        <v>8</v>
      </c>
      <c r="AB9539" t="str">
        <f>LEFT(Tabela2__2[[#This Row],[Atributo]],SEARCH("-",Tabela2__2[[#This Row],[Atributo]],1)-2)</f>
        <v>Q1</v>
      </c>
      <c r="AC9539" t="s">
        <v>1066</v>
      </c>
      <c r="AD9539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9539" t="str">
        <f>CONCATENATE(Tabela2__2[[#This Row],[curso]],Tabela2__2[[#This Row],[BLOCO]])</f>
        <v>BACHARELADO EM FISIOTERAPIA - SEMIPRESENCIAL 3B1</v>
      </c>
    </row>
    <row r="9540" spans="1:31" x14ac:dyDescent="0.25">
      <c r="A9540">
        <v>714</v>
      </c>
      <c r="B9540" t="s">
        <v>185</v>
      </c>
      <c r="C9540">
        <v>598</v>
      </c>
      <c r="D9540" t="s">
        <v>31</v>
      </c>
      <c r="E9540">
        <v>5869</v>
      </c>
      <c r="F9540" t="s">
        <v>74</v>
      </c>
      <c r="G9540" t="s">
        <v>334</v>
      </c>
      <c r="H9540">
        <v>510850</v>
      </c>
      <c r="I9540">
        <v>588384</v>
      </c>
      <c r="J9540">
        <v>13</v>
      </c>
      <c r="K9540">
        <v>96</v>
      </c>
      <c r="L9540" t="s">
        <v>900</v>
      </c>
      <c r="M9540">
        <v>4549383</v>
      </c>
      <c r="N9540" t="s">
        <v>917</v>
      </c>
      <c r="O9540" t="s">
        <v>918</v>
      </c>
      <c r="Z9540" t="s">
        <v>1042</v>
      </c>
      <c r="AA9540">
        <v>8</v>
      </c>
      <c r="AB9540" t="str">
        <f>LEFT(Tabela2__2[[#This Row],[Atributo]],SEARCH("-",Tabela2__2[[#This Row],[Atributo]],1)-2)</f>
        <v>Q1</v>
      </c>
      <c r="AC9540" t="s">
        <v>1066</v>
      </c>
      <c r="AD9540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9540" t="str">
        <f>CONCATENATE(Tabela2__2[[#This Row],[curso]],Tabela2__2[[#This Row],[BLOCO]])</f>
        <v>BACHARELADO EM FISIOTERAPIA - SEMIPRESENCIAL 3B1</v>
      </c>
    </row>
    <row r="9541" spans="1:31" x14ac:dyDescent="0.25">
      <c r="A9541">
        <v>714</v>
      </c>
      <c r="B9541" t="s">
        <v>185</v>
      </c>
      <c r="C9541">
        <v>598</v>
      </c>
      <c r="D9541" t="s">
        <v>31</v>
      </c>
      <c r="E9541">
        <v>5869</v>
      </c>
      <c r="F9541" t="s">
        <v>74</v>
      </c>
      <c r="G9541" t="s">
        <v>334</v>
      </c>
      <c r="H9541">
        <v>510850</v>
      </c>
      <c r="I9541">
        <v>588384</v>
      </c>
      <c r="J9541">
        <v>13</v>
      </c>
      <c r="K9541">
        <v>96</v>
      </c>
      <c r="L9541" t="s">
        <v>900</v>
      </c>
      <c r="M9541">
        <v>4549383</v>
      </c>
      <c r="N9541" t="s">
        <v>917</v>
      </c>
      <c r="O9541" t="s">
        <v>918</v>
      </c>
      <c r="Z9541" t="s">
        <v>1044</v>
      </c>
      <c r="AA9541">
        <v>8</v>
      </c>
      <c r="AB9541" t="str">
        <f>LEFT(Tabela2__2[[#This Row],[Atributo]],SEARCH("-",Tabela2__2[[#This Row],[Atributo]],1)-2)</f>
        <v>Q3</v>
      </c>
      <c r="AC9541" t="s">
        <v>1066</v>
      </c>
      <c r="AD954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9541" t="str">
        <f>CONCATENATE(Tabela2__2[[#This Row],[curso]],Tabela2__2[[#This Row],[BLOCO]])</f>
        <v>BACHARELADO EM FISIOTERAPIA - SEMIPRESENCIAL 3B1</v>
      </c>
    </row>
    <row r="9542" spans="1:31" x14ac:dyDescent="0.25">
      <c r="A9542">
        <v>714</v>
      </c>
      <c r="B9542" t="s">
        <v>69</v>
      </c>
      <c r="C9542">
        <v>2712</v>
      </c>
      <c r="D9542" t="s">
        <v>31</v>
      </c>
      <c r="E9542">
        <v>5869</v>
      </c>
      <c r="F9542" t="s">
        <v>74</v>
      </c>
      <c r="G9542" t="s">
        <v>297</v>
      </c>
      <c r="H9542">
        <v>541559</v>
      </c>
      <c r="I9542">
        <v>619459</v>
      </c>
      <c r="J9542">
        <v>14</v>
      </c>
      <c r="K9542">
        <v>96</v>
      </c>
      <c r="L9542" t="s">
        <v>900</v>
      </c>
      <c r="M9542">
        <v>4565599</v>
      </c>
      <c r="N9542" t="s">
        <v>917</v>
      </c>
      <c r="O9542" t="s">
        <v>918</v>
      </c>
      <c r="Z9542" t="s">
        <v>1042</v>
      </c>
      <c r="AA9542">
        <v>8</v>
      </c>
      <c r="AB9542" t="str">
        <f>LEFT(Tabela2__2[[#This Row],[Atributo]],SEARCH("-",Tabela2__2[[#This Row],[Atributo]],1)-2)</f>
        <v>Q1</v>
      </c>
      <c r="AC9542" t="s">
        <v>1066</v>
      </c>
      <c r="AD9542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9542" t="str">
        <f>CONCATENATE(Tabela2__2[[#This Row],[curso]],Tabela2__2[[#This Row],[BLOCO]])</f>
        <v>BACHARELADO EM FISIOTERAPIA - SEMIPRESENCIAL 3B1</v>
      </c>
    </row>
    <row r="9543" spans="1:31" x14ac:dyDescent="0.25">
      <c r="A9543">
        <v>714</v>
      </c>
      <c r="B9543" t="s">
        <v>69</v>
      </c>
      <c r="C9543">
        <v>2712</v>
      </c>
      <c r="D9543" t="s">
        <v>31</v>
      </c>
      <c r="E9543">
        <v>5869</v>
      </c>
      <c r="F9543" t="s">
        <v>74</v>
      </c>
      <c r="G9543" t="s">
        <v>297</v>
      </c>
      <c r="H9543">
        <v>541559</v>
      </c>
      <c r="I9543">
        <v>619459</v>
      </c>
      <c r="J9543">
        <v>14</v>
      </c>
      <c r="K9543">
        <v>96</v>
      </c>
      <c r="L9543" t="s">
        <v>900</v>
      </c>
      <c r="M9543">
        <v>4565599</v>
      </c>
      <c r="N9543" t="s">
        <v>917</v>
      </c>
      <c r="O9543" t="s">
        <v>918</v>
      </c>
      <c r="Z9543" t="s">
        <v>1045</v>
      </c>
      <c r="AA9543">
        <v>8</v>
      </c>
      <c r="AB9543" t="str">
        <f>LEFT(Tabela2__2[[#This Row],[Atributo]],SEARCH("-",Tabela2__2[[#This Row],[Atributo]],1)-2)</f>
        <v>Q4</v>
      </c>
      <c r="AC9543" t="s">
        <v>1066</v>
      </c>
      <c r="AD9543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9543" t="str">
        <f>CONCATENATE(Tabela2__2[[#This Row],[curso]],Tabela2__2[[#This Row],[BLOCO]])</f>
        <v>BACHARELADO EM FISIOTERAPIA - SEMIPRESENCIAL 3B1</v>
      </c>
    </row>
    <row r="9544" spans="1:31" x14ac:dyDescent="0.25">
      <c r="A9544">
        <v>714</v>
      </c>
      <c r="B9544" t="s">
        <v>69</v>
      </c>
      <c r="C9544">
        <v>2712</v>
      </c>
      <c r="D9544" t="s">
        <v>31</v>
      </c>
      <c r="E9544">
        <v>5869</v>
      </c>
      <c r="F9544" t="s">
        <v>74</v>
      </c>
      <c r="G9544" t="s">
        <v>297</v>
      </c>
      <c r="H9544">
        <v>541559</v>
      </c>
      <c r="I9544">
        <v>619459</v>
      </c>
      <c r="J9544">
        <v>14</v>
      </c>
      <c r="K9544">
        <v>96</v>
      </c>
      <c r="L9544" t="s">
        <v>900</v>
      </c>
      <c r="M9544">
        <v>4565599</v>
      </c>
      <c r="N9544" t="s">
        <v>917</v>
      </c>
      <c r="O9544" t="s">
        <v>918</v>
      </c>
      <c r="Z9544" t="s">
        <v>1047</v>
      </c>
      <c r="AA9544">
        <v>8</v>
      </c>
      <c r="AB9544" t="str">
        <f>LEFT(Tabela2__2[[#This Row],[Atributo]],SEARCH("-",Tabela2__2[[#This Row],[Atributo]],1)-2)</f>
        <v>Q6</v>
      </c>
      <c r="AC9544" t="s">
        <v>1066</v>
      </c>
      <c r="AD9544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9544" t="str">
        <f>CONCATENATE(Tabela2__2[[#This Row],[curso]],Tabela2__2[[#This Row],[BLOCO]])</f>
        <v>BACHARELADO EM FISIOTERAPIA - SEMIPRESENCIAL 3B1</v>
      </c>
    </row>
    <row r="9545" spans="1:31" x14ac:dyDescent="0.25">
      <c r="A9545">
        <v>714</v>
      </c>
      <c r="B9545" t="s">
        <v>69</v>
      </c>
      <c r="C9545">
        <v>2712</v>
      </c>
      <c r="D9545" t="s">
        <v>31</v>
      </c>
      <c r="E9545">
        <v>5869</v>
      </c>
      <c r="F9545" t="s">
        <v>74</v>
      </c>
      <c r="G9545" t="s">
        <v>297</v>
      </c>
      <c r="H9545">
        <v>541559</v>
      </c>
      <c r="I9545">
        <v>619459</v>
      </c>
      <c r="J9545">
        <v>14</v>
      </c>
      <c r="K9545">
        <v>96</v>
      </c>
      <c r="L9545" t="s">
        <v>900</v>
      </c>
      <c r="M9545">
        <v>4565599</v>
      </c>
      <c r="N9545" t="s">
        <v>917</v>
      </c>
      <c r="O9545" t="s">
        <v>918</v>
      </c>
      <c r="Z9545" t="s">
        <v>1054</v>
      </c>
      <c r="AA9545">
        <v>8</v>
      </c>
      <c r="AB9545" t="str">
        <f>LEFT(Tabela2__2[[#This Row],[Atributo]],SEARCH("-",Tabela2__2[[#This Row],[Atributo]],1)-2)</f>
        <v>Q13</v>
      </c>
      <c r="AC9545" t="s">
        <v>1069</v>
      </c>
      <c r="AD9545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9545" t="str">
        <f>CONCATENATE(Tabela2__2[[#This Row],[curso]],Tabela2__2[[#This Row],[BLOCO]])</f>
        <v>BACHARELADO EM FISIOTERAPIA - SEMIPRESENCIAL 3B3</v>
      </c>
    </row>
    <row r="9546" spans="1:31" x14ac:dyDescent="0.25">
      <c r="A9546">
        <v>714</v>
      </c>
      <c r="B9546" t="s">
        <v>69</v>
      </c>
      <c r="C9546">
        <v>2712</v>
      </c>
      <c r="D9546" t="s">
        <v>31</v>
      </c>
      <c r="E9546">
        <v>5869</v>
      </c>
      <c r="F9546" t="s">
        <v>74</v>
      </c>
      <c r="G9546" t="s">
        <v>297</v>
      </c>
      <c r="H9546">
        <v>541559</v>
      </c>
      <c r="I9546">
        <v>619459</v>
      </c>
      <c r="J9546">
        <v>14</v>
      </c>
      <c r="K9546">
        <v>96</v>
      </c>
      <c r="L9546" t="s">
        <v>900</v>
      </c>
      <c r="M9546">
        <v>4565599</v>
      </c>
      <c r="N9546" t="s">
        <v>917</v>
      </c>
      <c r="O9546" t="s">
        <v>918</v>
      </c>
      <c r="Z9546" t="s">
        <v>1055</v>
      </c>
      <c r="AA9546">
        <v>8</v>
      </c>
      <c r="AB9546" t="str">
        <f>LEFT(Tabela2__2[[#This Row],[Atributo]],SEARCH("-",Tabela2__2[[#This Row],[Atributo]],1)-2)</f>
        <v>Q14</v>
      </c>
      <c r="AC9546" t="s">
        <v>1069</v>
      </c>
      <c r="AD9546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9546" t="str">
        <f>CONCATENATE(Tabela2__2[[#This Row],[curso]],Tabela2__2[[#This Row],[BLOCO]])</f>
        <v>BACHARELADO EM FISIOTERAPIA - SEMIPRESENCIAL 3B3</v>
      </c>
    </row>
    <row r="9547" spans="1:31" x14ac:dyDescent="0.25">
      <c r="A9547">
        <v>714</v>
      </c>
      <c r="B9547" t="s">
        <v>69</v>
      </c>
      <c r="C9547">
        <v>2712</v>
      </c>
      <c r="D9547" t="s">
        <v>31</v>
      </c>
      <c r="E9547">
        <v>5869</v>
      </c>
      <c r="F9547" t="s">
        <v>74</v>
      </c>
      <c r="G9547" t="s">
        <v>297</v>
      </c>
      <c r="H9547">
        <v>541559</v>
      </c>
      <c r="I9547">
        <v>619459</v>
      </c>
      <c r="J9547">
        <v>14</v>
      </c>
      <c r="K9547">
        <v>96</v>
      </c>
      <c r="L9547" t="s">
        <v>900</v>
      </c>
      <c r="M9547">
        <v>4565599</v>
      </c>
      <c r="N9547" t="s">
        <v>917</v>
      </c>
      <c r="O9547" t="s">
        <v>918</v>
      </c>
      <c r="Z9547" t="s">
        <v>1056</v>
      </c>
      <c r="AA9547">
        <v>8</v>
      </c>
      <c r="AB9547" t="str">
        <f>LEFT(Tabela2__2[[#This Row],[Atributo]],SEARCH("-",Tabela2__2[[#This Row],[Atributo]],1)-2)</f>
        <v>Q15</v>
      </c>
      <c r="AC9547" t="s">
        <v>1069</v>
      </c>
      <c r="AD9547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9547" t="str">
        <f>CONCATENATE(Tabela2__2[[#This Row],[curso]],Tabela2__2[[#This Row],[BLOCO]])</f>
        <v>BACHARELADO EM FISIOTERAPIA - SEMIPRESENCIAL 3B3</v>
      </c>
    </row>
    <row r="9548" spans="1:31" x14ac:dyDescent="0.25">
      <c r="A9548">
        <v>714</v>
      </c>
      <c r="B9548" t="s">
        <v>69</v>
      </c>
      <c r="C9548">
        <v>2712</v>
      </c>
      <c r="D9548" t="s">
        <v>31</v>
      </c>
      <c r="E9548">
        <v>5869</v>
      </c>
      <c r="F9548" t="s">
        <v>74</v>
      </c>
      <c r="G9548" t="s">
        <v>297</v>
      </c>
      <c r="H9548">
        <v>541559</v>
      </c>
      <c r="I9548">
        <v>619459</v>
      </c>
      <c r="J9548">
        <v>14</v>
      </c>
      <c r="K9548">
        <v>96</v>
      </c>
      <c r="L9548" t="s">
        <v>900</v>
      </c>
      <c r="M9548">
        <v>4565599</v>
      </c>
      <c r="N9548" t="s">
        <v>917</v>
      </c>
      <c r="O9548" t="s">
        <v>918</v>
      </c>
      <c r="Z9548" t="s">
        <v>1057</v>
      </c>
      <c r="AA9548">
        <v>8</v>
      </c>
      <c r="AB9548" t="str">
        <f>LEFT(Tabela2__2[[#This Row],[Atributo]],SEARCH("-",Tabela2__2[[#This Row],[Atributo]],1)-2)</f>
        <v>Q16</v>
      </c>
      <c r="AC9548" t="s">
        <v>1069</v>
      </c>
      <c r="AD9548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9548" t="str">
        <f>CONCATENATE(Tabela2__2[[#This Row],[curso]],Tabela2__2[[#This Row],[BLOCO]])</f>
        <v>BACHARELADO EM FISIOTERAPIA - SEMIPRESENCIAL 3B3</v>
      </c>
    </row>
    <row r="9549" spans="1:31" x14ac:dyDescent="0.25">
      <c r="A9549">
        <v>714</v>
      </c>
      <c r="B9549" t="s">
        <v>69</v>
      </c>
      <c r="C9549">
        <v>2712</v>
      </c>
      <c r="D9549" t="s">
        <v>31</v>
      </c>
      <c r="E9549">
        <v>5869</v>
      </c>
      <c r="F9549" t="s">
        <v>74</v>
      </c>
      <c r="G9549" t="s">
        <v>297</v>
      </c>
      <c r="H9549">
        <v>541559</v>
      </c>
      <c r="I9549">
        <v>619459</v>
      </c>
      <c r="J9549">
        <v>14</v>
      </c>
      <c r="K9549">
        <v>96</v>
      </c>
      <c r="L9549" t="s">
        <v>900</v>
      </c>
      <c r="M9549">
        <v>4565599</v>
      </c>
      <c r="N9549" t="s">
        <v>917</v>
      </c>
      <c r="O9549" t="s">
        <v>918</v>
      </c>
      <c r="Z9549" t="s">
        <v>1058</v>
      </c>
      <c r="AA9549">
        <v>8</v>
      </c>
      <c r="AB9549" t="str">
        <f>LEFT(Tabela2__2[[#This Row],[Atributo]],SEARCH("-",Tabela2__2[[#This Row],[Atributo]],1)-2)</f>
        <v>Q17</v>
      </c>
      <c r="AC9549" t="s">
        <v>1069</v>
      </c>
      <c r="AD9549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9549" t="str">
        <f>CONCATENATE(Tabela2__2[[#This Row],[curso]],Tabela2__2[[#This Row],[BLOCO]])</f>
        <v>BACHARELADO EM FISIOTERAPIA - SEMIPRESENCIAL 3B3</v>
      </c>
    </row>
    <row r="9550" spans="1:31" x14ac:dyDescent="0.25">
      <c r="A9550">
        <v>714</v>
      </c>
      <c r="B9550" t="s">
        <v>69</v>
      </c>
      <c r="C9550">
        <v>2712</v>
      </c>
      <c r="D9550" t="s">
        <v>31</v>
      </c>
      <c r="E9550">
        <v>5869</v>
      </c>
      <c r="F9550" t="s">
        <v>74</v>
      </c>
      <c r="G9550" t="s">
        <v>339</v>
      </c>
      <c r="H9550">
        <v>541560</v>
      </c>
      <c r="I9550">
        <v>626085</v>
      </c>
      <c r="J9550">
        <v>14</v>
      </c>
      <c r="K9550">
        <v>94</v>
      </c>
      <c r="L9550" t="s">
        <v>900</v>
      </c>
      <c r="M9550">
        <v>4565599</v>
      </c>
      <c r="N9550" t="s">
        <v>917</v>
      </c>
      <c r="O9550" t="s">
        <v>918</v>
      </c>
      <c r="Z9550" t="s">
        <v>1042</v>
      </c>
      <c r="AA9550">
        <v>8</v>
      </c>
      <c r="AB9550" t="str">
        <f>LEFT(Tabela2__2[[#This Row],[Atributo]],SEARCH("-",Tabela2__2[[#This Row],[Atributo]],1)-2)</f>
        <v>Q1</v>
      </c>
      <c r="AC9550" t="s">
        <v>1066</v>
      </c>
      <c r="AD955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9550" t="str">
        <f>CONCATENATE(Tabela2__2[[#This Row],[curso]],Tabela2__2[[#This Row],[BLOCO]])</f>
        <v>BACHARELADO EM FISIOTERAPIA - SEMIPRESENCIAL 3B1</v>
      </c>
    </row>
    <row r="9551" spans="1:31" x14ac:dyDescent="0.25">
      <c r="A9551">
        <v>714</v>
      </c>
      <c r="B9551" t="s">
        <v>69</v>
      </c>
      <c r="C9551">
        <v>2712</v>
      </c>
      <c r="D9551" t="s">
        <v>31</v>
      </c>
      <c r="E9551">
        <v>5869</v>
      </c>
      <c r="F9551" t="s">
        <v>74</v>
      </c>
      <c r="G9551" t="s">
        <v>339</v>
      </c>
      <c r="H9551">
        <v>541560</v>
      </c>
      <c r="I9551">
        <v>626085</v>
      </c>
      <c r="J9551">
        <v>14</v>
      </c>
      <c r="K9551">
        <v>94</v>
      </c>
      <c r="L9551" t="s">
        <v>900</v>
      </c>
      <c r="M9551">
        <v>4565599</v>
      </c>
      <c r="N9551" t="s">
        <v>917</v>
      </c>
      <c r="O9551" t="s">
        <v>918</v>
      </c>
      <c r="Z9551" t="s">
        <v>1047</v>
      </c>
      <c r="AA9551">
        <v>8</v>
      </c>
      <c r="AB9551" t="str">
        <f>LEFT(Tabela2__2[[#This Row],[Atributo]],SEARCH("-",Tabela2__2[[#This Row],[Atributo]],1)-2)</f>
        <v>Q6</v>
      </c>
      <c r="AC9551" t="s">
        <v>1066</v>
      </c>
      <c r="AD9551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9551" t="str">
        <f>CONCATENATE(Tabela2__2[[#This Row],[curso]],Tabela2__2[[#This Row],[BLOCO]])</f>
        <v>BACHARELADO EM FISIOTERAPIA - SEMIPRESENCIAL 3B1</v>
      </c>
    </row>
    <row r="9552" spans="1:31" x14ac:dyDescent="0.25">
      <c r="A9552">
        <v>714</v>
      </c>
      <c r="B9552" t="s">
        <v>69</v>
      </c>
      <c r="C9552">
        <v>2712</v>
      </c>
      <c r="D9552" t="s">
        <v>31</v>
      </c>
      <c r="E9552">
        <v>5869</v>
      </c>
      <c r="F9552" t="s">
        <v>74</v>
      </c>
      <c r="G9552" t="s">
        <v>339</v>
      </c>
      <c r="H9552">
        <v>541560</v>
      </c>
      <c r="I9552">
        <v>626085</v>
      </c>
      <c r="J9552">
        <v>14</v>
      </c>
      <c r="K9552">
        <v>94</v>
      </c>
      <c r="L9552" t="s">
        <v>900</v>
      </c>
      <c r="M9552">
        <v>4565599</v>
      </c>
      <c r="N9552" t="s">
        <v>917</v>
      </c>
      <c r="O9552" t="s">
        <v>918</v>
      </c>
      <c r="Z9552" t="s">
        <v>1054</v>
      </c>
      <c r="AA9552">
        <v>8</v>
      </c>
      <c r="AB9552" t="str">
        <f>LEFT(Tabela2__2[[#This Row],[Atributo]],SEARCH("-",Tabela2__2[[#This Row],[Atributo]],1)-2)</f>
        <v>Q13</v>
      </c>
      <c r="AC9552" t="s">
        <v>1069</v>
      </c>
      <c r="AD9552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9552" t="str">
        <f>CONCATENATE(Tabela2__2[[#This Row],[curso]],Tabela2__2[[#This Row],[BLOCO]])</f>
        <v>BACHARELADO EM FISIOTERAPIA - SEMIPRESENCIAL 3B3</v>
      </c>
    </row>
    <row r="9553" spans="1:31" x14ac:dyDescent="0.25">
      <c r="A9553">
        <v>714</v>
      </c>
      <c r="B9553" t="s">
        <v>69</v>
      </c>
      <c r="C9553">
        <v>2712</v>
      </c>
      <c r="D9553" t="s">
        <v>31</v>
      </c>
      <c r="E9553">
        <v>5869</v>
      </c>
      <c r="F9553" t="s">
        <v>74</v>
      </c>
      <c r="G9553" t="s">
        <v>339</v>
      </c>
      <c r="H9553">
        <v>541560</v>
      </c>
      <c r="I9553">
        <v>626085</v>
      </c>
      <c r="J9553">
        <v>14</v>
      </c>
      <c r="K9553">
        <v>94</v>
      </c>
      <c r="L9553" t="s">
        <v>900</v>
      </c>
      <c r="M9553">
        <v>4565599</v>
      </c>
      <c r="N9553" t="s">
        <v>917</v>
      </c>
      <c r="O9553" t="s">
        <v>918</v>
      </c>
      <c r="Z9553" t="s">
        <v>1055</v>
      </c>
      <c r="AA9553">
        <v>8</v>
      </c>
      <c r="AB9553" t="str">
        <f>LEFT(Tabela2__2[[#This Row],[Atributo]],SEARCH("-",Tabela2__2[[#This Row],[Atributo]],1)-2)</f>
        <v>Q14</v>
      </c>
      <c r="AC9553" t="s">
        <v>1069</v>
      </c>
      <c r="AD9553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9553" t="str">
        <f>CONCATENATE(Tabela2__2[[#This Row],[curso]],Tabela2__2[[#This Row],[BLOCO]])</f>
        <v>BACHARELADO EM FISIOTERAPIA - SEMIPRESENCIAL 3B3</v>
      </c>
    </row>
    <row r="9554" spans="1:31" x14ac:dyDescent="0.25">
      <c r="A9554">
        <v>714</v>
      </c>
      <c r="B9554" t="s">
        <v>69</v>
      </c>
      <c r="C9554">
        <v>2712</v>
      </c>
      <c r="D9554" t="s">
        <v>31</v>
      </c>
      <c r="E9554">
        <v>5869</v>
      </c>
      <c r="F9554" t="s">
        <v>74</v>
      </c>
      <c r="G9554" t="s">
        <v>339</v>
      </c>
      <c r="H9554">
        <v>541560</v>
      </c>
      <c r="I9554">
        <v>626085</v>
      </c>
      <c r="J9554">
        <v>14</v>
      </c>
      <c r="K9554">
        <v>94</v>
      </c>
      <c r="L9554" t="s">
        <v>900</v>
      </c>
      <c r="M9554">
        <v>4565599</v>
      </c>
      <c r="N9554" t="s">
        <v>917</v>
      </c>
      <c r="O9554" t="s">
        <v>918</v>
      </c>
      <c r="Z9554" t="s">
        <v>1056</v>
      </c>
      <c r="AA9554">
        <v>8</v>
      </c>
      <c r="AB9554" t="str">
        <f>LEFT(Tabela2__2[[#This Row],[Atributo]],SEARCH("-",Tabela2__2[[#This Row],[Atributo]],1)-2)</f>
        <v>Q15</v>
      </c>
      <c r="AC9554" t="s">
        <v>1069</v>
      </c>
      <c r="AD9554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9554" t="str">
        <f>CONCATENATE(Tabela2__2[[#This Row],[curso]],Tabela2__2[[#This Row],[BLOCO]])</f>
        <v>BACHARELADO EM FISIOTERAPIA - SEMIPRESENCIAL 3B3</v>
      </c>
    </row>
    <row r="9555" spans="1:31" x14ac:dyDescent="0.25">
      <c r="A9555">
        <v>714</v>
      </c>
      <c r="B9555" t="s">
        <v>69</v>
      </c>
      <c r="C9555">
        <v>2712</v>
      </c>
      <c r="D9555" t="s">
        <v>31</v>
      </c>
      <c r="E9555">
        <v>5869</v>
      </c>
      <c r="F9555" t="s">
        <v>74</v>
      </c>
      <c r="G9555" t="s">
        <v>339</v>
      </c>
      <c r="H9555">
        <v>541560</v>
      </c>
      <c r="I9555">
        <v>626085</v>
      </c>
      <c r="J9555">
        <v>14</v>
      </c>
      <c r="K9555">
        <v>94</v>
      </c>
      <c r="L9555" t="s">
        <v>900</v>
      </c>
      <c r="M9555">
        <v>4565599</v>
      </c>
      <c r="N9555" t="s">
        <v>917</v>
      </c>
      <c r="O9555" t="s">
        <v>918</v>
      </c>
      <c r="Z9555" t="s">
        <v>1057</v>
      </c>
      <c r="AA9555">
        <v>8</v>
      </c>
      <c r="AB9555" t="str">
        <f>LEFT(Tabela2__2[[#This Row],[Atributo]],SEARCH("-",Tabela2__2[[#This Row],[Atributo]],1)-2)</f>
        <v>Q16</v>
      </c>
      <c r="AC9555" t="s">
        <v>1069</v>
      </c>
      <c r="AD9555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9555" t="str">
        <f>CONCATENATE(Tabela2__2[[#This Row],[curso]],Tabela2__2[[#This Row],[BLOCO]])</f>
        <v>BACHARELADO EM FISIOTERAPIA - SEMIPRESENCIAL 3B3</v>
      </c>
    </row>
    <row r="9556" spans="1:31" x14ac:dyDescent="0.25">
      <c r="A9556">
        <v>714</v>
      </c>
      <c r="B9556" t="s">
        <v>69</v>
      </c>
      <c r="C9556">
        <v>2712</v>
      </c>
      <c r="D9556" t="s">
        <v>31</v>
      </c>
      <c r="E9556">
        <v>5869</v>
      </c>
      <c r="F9556" t="s">
        <v>74</v>
      </c>
      <c r="G9556" t="s">
        <v>339</v>
      </c>
      <c r="H9556">
        <v>541560</v>
      </c>
      <c r="I9556">
        <v>626085</v>
      </c>
      <c r="J9556">
        <v>14</v>
      </c>
      <c r="K9556">
        <v>94</v>
      </c>
      <c r="L9556" t="s">
        <v>900</v>
      </c>
      <c r="M9556">
        <v>4565599</v>
      </c>
      <c r="N9556" t="s">
        <v>917</v>
      </c>
      <c r="O9556" t="s">
        <v>918</v>
      </c>
      <c r="Z9556" t="s">
        <v>1058</v>
      </c>
      <c r="AA9556">
        <v>8</v>
      </c>
      <c r="AB9556" t="str">
        <f>LEFT(Tabela2__2[[#This Row],[Atributo]],SEARCH("-",Tabela2__2[[#This Row],[Atributo]],1)-2)</f>
        <v>Q17</v>
      </c>
      <c r="AC9556" t="s">
        <v>1069</v>
      </c>
      <c r="AD9556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9556" t="str">
        <f>CONCATENATE(Tabela2__2[[#This Row],[curso]],Tabela2__2[[#This Row],[BLOCO]])</f>
        <v>BACHARELADO EM FISIOTERAPIA - SEMIPRESENCIAL 3B3</v>
      </c>
    </row>
    <row r="9557" spans="1:31" x14ac:dyDescent="0.25">
      <c r="A9557">
        <v>714</v>
      </c>
      <c r="B9557" t="s">
        <v>110</v>
      </c>
      <c r="C9557">
        <v>434</v>
      </c>
      <c r="D9557" t="s">
        <v>31</v>
      </c>
      <c r="E9557">
        <v>5869</v>
      </c>
      <c r="F9557" t="s">
        <v>74</v>
      </c>
      <c r="G9557" t="s">
        <v>334</v>
      </c>
      <c r="H9557">
        <v>510850</v>
      </c>
      <c r="I9557">
        <v>588384</v>
      </c>
      <c r="J9557">
        <v>13</v>
      </c>
      <c r="K9557">
        <v>96</v>
      </c>
      <c r="L9557" t="s">
        <v>900</v>
      </c>
      <c r="M9557">
        <v>4572079</v>
      </c>
      <c r="N9557" t="s">
        <v>917</v>
      </c>
      <c r="O9557" t="s">
        <v>918</v>
      </c>
      <c r="Z9557" t="s">
        <v>1042</v>
      </c>
      <c r="AA9557">
        <v>8</v>
      </c>
      <c r="AB9557" t="str">
        <f>LEFT(Tabela2__2[[#This Row],[Atributo]],SEARCH("-",Tabela2__2[[#This Row],[Atributo]],1)-2)</f>
        <v>Q1</v>
      </c>
      <c r="AC9557" t="s">
        <v>1066</v>
      </c>
      <c r="AD9557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9557" t="str">
        <f>CONCATENATE(Tabela2__2[[#This Row],[curso]],Tabela2__2[[#This Row],[BLOCO]])</f>
        <v>BACHARELADO EM FISIOTERAPIA - SEMIPRESENCIAL 3B1</v>
      </c>
    </row>
    <row r="9558" spans="1:31" x14ac:dyDescent="0.25">
      <c r="A9558">
        <v>714</v>
      </c>
      <c r="B9558" t="s">
        <v>110</v>
      </c>
      <c r="C9558">
        <v>434</v>
      </c>
      <c r="D9558" t="s">
        <v>31</v>
      </c>
      <c r="E9558">
        <v>5869</v>
      </c>
      <c r="F9558" t="s">
        <v>74</v>
      </c>
      <c r="G9558" t="s">
        <v>334</v>
      </c>
      <c r="H9558">
        <v>510850</v>
      </c>
      <c r="I9558">
        <v>588384</v>
      </c>
      <c r="J9558">
        <v>13</v>
      </c>
      <c r="K9558">
        <v>96</v>
      </c>
      <c r="L9558" t="s">
        <v>900</v>
      </c>
      <c r="M9558">
        <v>4572079</v>
      </c>
      <c r="N9558" t="s">
        <v>917</v>
      </c>
      <c r="O9558" t="s">
        <v>918</v>
      </c>
      <c r="Z9558" t="s">
        <v>1043</v>
      </c>
      <c r="AA9558">
        <v>8</v>
      </c>
      <c r="AB9558" t="str">
        <f>LEFT(Tabela2__2[[#This Row],[Atributo]],SEARCH("-",Tabela2__2[[#This Row],[Atributo]],1)-2)</f>
        <v>Q2</v>
      </c>
      <c r="AC9558" t="s">
        <v>1066</v>
      </c>
      <c r="AD955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9558" t="str">
        <f>CONCATENATE(Tabela2__2[[#This Row],[curso]],Tabela2__2[[#This Row],[BLOCO]])</f>
        <v>BACHARELADO EM FISIOTERAPIA - SEMIPRESENCIAL 3B1</v>
      </c>
    </row>
    <row r="9559" spans="1:31" x14ac:dyDescent="0.25">
      <c r="A9559">
        <v>714</v>
      </c>
      <c r="B9559" t="s">
        <v>182</v>
      </c>
      <c r="C9559">
        <v>2360</v>
      </c>
      <c r="D9559" t="s">
        <v>31</v>
      </c>
      <c r="E9559">
        <v>5869</v>
      </c>
      <c r="F9559" t="s">
        <v>74</v>
      </c>
      <c r="G9559" t="s">
        <v>377</v>
      </c>
      <c r="H9559">
        <v>535518</v>
      </c>
      <c r="I9559">
        <v>612028</v>
      </c>
      <c r="J9559">
        <v>10</v>
      </c>
      <c r="K9559">
        <v>59</v>
      </c>
      <c r="L9559" t="s">
        <v>900</v>
      </c>
      <c r="M9559">
        <v>652146</v>
      </c>
      <c r="N9559" t="s">
        <v>917</v>
      </c>
      <c r="O9559" t="s">
        <v>918</v>
      </c>
      <c r="Z9559" t="s">
        <v>1056</v>
      </c>
      <c r="AA9559">
        <v>8</v>
      </c>
      <c r="AB9559" t="str">
        <f>LEFT(Tabela2__2[[#This Row],[Atributo]],SEARCH("-",Tabela2__2[[#This Row],[Atributo]],1)-2)</f>
        <v>Q15</v>
      </c>
      <c r="AC9559" t="s">
        <v>1069</v>
      </c>
      <c r="AD9559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9559" t="str">
        <f>CONCATENATE(Tabela2__2[[#This Row],[curso]],Tabela2__2[[#This Row],[BLOCO]])</f>
        <v>BACHARELADO EM FISIOTERAPIA - SEMIPRESENCIAL 3B3</v>
      </c>
    </row>
    <row r="9560" spans="1:31" x14ac:dyDescent="0.25">
      <c r="A9560">
        <v>714</v>
      </c>
      <c r="B9560" t="s">
        <v>182</v>
      </c>
      <c r="C9560">
        <v>2360</v>
      </c>
      <c r="D9560" t="s">
        <v>31</v>
      </c>
      <c r="E9560">
        <v>5869</v>
      </c>
      <c r="F9560" t="s">
        <v>74</v>
      </c>
      <c r="G9560" t="s">
        <v>898</v>
      </c>
      <c r="H9560">
        <v>535517</v>
      </c>
      <c r="I9560">
        <v>612027</v>
      </c>
      <c r="J9560">
        <v>12</v>
      </c>
      <c r="K9560">
        <v>63</v>
      </c>
      <c r="L9560" t="s">
        <v>900</v>
      </c>
      <c r="M9560">
        <v>652146</v>
      </c>
      <c r="N9560" t="s">
        <v>917</v>
      </c>
      <c r="O9560" t="s">
        <v>918</v>
      </c>
      <c r="Z9560" t="s">
        <v>1055</v>
      </c>
      <c r="AA9560">
        <v>8</v>
      </c>
      <c r="AB9560" t="str">
        <f>LEFT(Tabela2__2[[#This Row],[Atributo]],SEARCH("-",Tabela2__2[[#This Row],[Atributo]],1)-2)</f>
        <v>Q14</v>
      </c>
      <c r="AC9560" t="s">
        <v>1069</v>
      </c>
      <c r="AD956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9560" t="str">
        <f>CONCATENATE(Tabela2__2[[#This Row],[curso]],Tabela2__2[[#This Row],[BLOCO]])</f>
        <v>BACHARELADO EM FISIOTERAPIA - SEMIPRESENCIAL 3B3</v>
      </c>
    </row>
    <row r="9561" spans="1:31" x14ac:dyDescent="0.25">
      <c r="A9561">
        <v>714</v>
      </c>
      <c r="B9561" t="s">
        <v>142</v>
      </c>
      <c r="C9561">
        <v>73</v>
      </c>
      <c r="D9561" t="s">
        <v>31</v>
      </c>
      <c r="E9561">
        <v>5869</v>
      </c>
      <c r="F9561" t="s">
        <v>74</v>
      </c>
      <c r="G9561" t="s">
        <v>404</v>
      </c>
      <c r="H9561">
        <v>536672</v>
      </c>
      <c r="I9561">
        <v>613182</v>
      </c>
      <c r="J9561">
        <v>11</v>
      </c>
      <c r="K9561">
        <v>79</v>
      </c>
      <c r="L9561" t="s">
        <v>900</v>
      </c>
      <c r="M9561">
        <v>341028</v>
      </c>
      <c r="N9561" t="s">
        <v>917</v>
      </c>
      <c r="O9561" t="s">
        <v>918</v>
      </c>
      <c r="Z9561" t="s">
        <v>1044</v>
      </c>
      <c r="AA9561">
        <v>8</v>
      </c>
      <c r="AB9561" t="str">
        <f>LEFT(Tabela2__2[[#This Row],[Atributo]],SEARCH("-",Tabela2__2[[#This Row],[Atributo]],1)-2)</f>
        <v>Q3</v>
      </c>
      <c r="AC9561" t="s">
        <v>1066</v>
      </c>
      <c r="AD956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61" t="str">
        <f>CONCATENATE(Tabela2__2[[#This Row],[curso]],Tabela2__2[[#This Row],[BLOCO]])</f>
        <v>BACHARELADO EM FISIOTERAPIA - SEMIPRESENCIAL 3B1</v>
      </c>
    </row>
    <row r="9562" spans="1:31" x14ac:dyDescent="0.25">
      <c r="A9562">
        <v>714</v>
      </c>
      <c r="B9562" t="s">
        <v>142</v>
      </c>
      <c r="C9562">
        <v>73</v>
      </c>
      <c r="D9562" t="s">
        <v>31</v>
      </c>
      <c r="E9562">
        <v>5869</v>
      </c>
      <c r="F9562" t="s">
        <v>74</v>
      </c>
      <c r="G9562" t="s">
        <v>404</v>
      </c>
      <c r="H9562">
        <v>536672</v>
      </c>
      <c r="I9562">
        <v>613182</v>
      </c>
      <c r="J9562">
        <v>11</v>
      </c>
      <c r="K9562">
        <v>79</v>
      </c>
      <c r="L9562" t="s">
        <v>900</v>
      </c>
      <c r="M9562">
        <v>341028</v>
      </c>
      <c r="N9562" t="s">
        <v>917</v>
      </c>
      <c r="O9562" t="s">
        <v>918</v>
      </c>
      <c r="Z9562" t="s">
        <v>1045</v>
      </c>
      <c r="AA9562">
        <v>8</v>
      </c>
      <c r="AB9562" t="str">
        <f>LEFT(Tabela2__2[[#This Row],[Atributo]],SEARCH("-",Tabela2__2[[#This Row],[Atributo]],1)-2)</f>
        <v>Q4</v>
      </c>
      <c r="AC9562" t="s">
        <v>1066</v>
      </c>
      <c r="AD956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62" t="str">
        <f>CONCATENATE(Tabela2__2[[#This Row],[curso]],Tabela2__2[[#This Row],[BLOCO]])</f>
        <v>BACHARELADO EM FISIOTERAPIA - SEMIPRESENCIAL 3B1</v>
      </c>
    </row>
    <row r="9563" spans="1:31" x14ac:dyDescent="0.25">
      <c r="A9563">
        <v>714</v>
      </c>
      <c r="B9563" t="s">
        <v>142</v>
      </c>
      <c r="C9563">
        <v>73</v>
      </c>
      <c r="D9563" t="s">
        <v>31</v>
      </c>
      <c r="E9563">
        <v>5869</v>
      </c>
      <c r="F9563" t="s">
        <v>74</v>
      </c>
      <c r="G9563" t="s">
        <v>404</v>
      </c>
      <c r="H9563">
        <v>536672</v>
      </c>
      <c r="I9563">
        <v>613182</v>
      </c>
      <c r="J9563">
        <v>11</v>
      </c>
      <c r="K9563">
        <v>79</v>
      </c>
      <c r="L9563" t="s">
        <v>900</v>
      </c>
      <c r="M9563">
        <v>341028</v>
      </c>
      <c r="N9563" t="s">
        <v>917</v>
      </c>
      <c r="O9563" t="s">
        <v>918</v>
      </c>
      <c r="Z9563" t="s">
        <v>1049</v>
      </c>
      <c r="AA9563">
        <v>8</v>
      </c>
      <c r="AB9563" t="str">
        <f>LEFT(Tabela2__2[[#This Row],[Atributo]],SEARCH("-",Tabela2__2[[#This Row],[Atributo]],1)-2)</f>
        <v>Q8</v>
      </c>
      <c r="AC9563" t="s">
        <v>1067</v>
      </c>
      <c r="AD9563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63" t="str">
        <f>CONCATENATE(Tabela2__2[[#This Row],[curso]],Tabela2__2[[#This Row],[BLOCO]])</f>
        <v>BACHARELADO EM FISIOTERAPIA - SEMIPRESENCIAL 3B2</v>
      </c>
    </row>
    <row r="9564" spans="1:31" x14ac:dyDescent="0.25">
      <c r="A9564">
        <v>714</v>
      </c>
      <c r="B9564" t="s">
        <v>142</v>
      </c>
      <c r="C9564">
        <v>73</v>
      </c>
      <c r="D9564" t="s">
        <v>31</v>
      </c>
      <c r="E9564">
        <v>5869</v>
      </c>
      <c r="F9564" t="s">
        <v>74</v>
      </c>
      <c r="G9564" t="s">
        <v>403</v>
      </c>
      <c r="H9564">
        <v>536671</v>
      </c>
      <c r="I9564">
        <v>613181</v>
      </c>
      <c r="J9564">
        <v>11</v>
      </c>
      <c r="K9564">
        <v>81</v>
      </c>
      <c r="L9564" t="s">
        <v>900</v>
      </c>
      <c r="M9564">
        <v>341028</v>
      </c>
      <c r="N9564" t="s">
        <v>917</v>
      </c>
      <c r="O9564" t="s">
        <v>918</v>
      </c>
      <c r="Z9564" t="s">
        <v>1042</v>
      </c>
      <c r="AA9564">
        <v>8</v>
      </c>
      <c r="AB9564" t="str">
        <f>LEFT(Tabela2__2[[#This Row],[Atributo]],SEARCH("-",Tabela2__2[[#This Row],[Atributo]],1)-2)</f>
        <v>Q1</v>
      </c>
      <c r="AC9564" t="s">
        <v>1066</v>
      </c>
      <c r="AD9564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564" t="str">
        <f>CONCATENATE(Tabela2__2[[#This Row],[curso]],Tabela2__2[[#This Row],[BLOCO]])</f>
        <v>BACHARELADO EM FISIOTERAPIA - SEMIPRESENCIAL 3B1</v>
      </c>
    </row>
    <row r="9565" spans="1:31" x14ac:dyDescent="0.25">
      <c r="A9565">
        <v>714</v>
      </c>
      <c r="B9565" t="s">
        <v>142</v>
      </c>
      <c r="C9565">
        <v>73</v>
      </c>
      <c r="D9565" t="s">
        <v>31</v>
      </c>
      <c r="E9565">
        <v>5869</v>
      </c>
      <c r="F9565" t="s">
        <v>74</v>
      </c>
      <c r="G9565" t="s">
        <v>403</v>
      </c>
      <c r="H9565">
        <v>536671</v>
      </c>
      <c r="I9565">
        <v>613181</v>
      </c>
      <c r="J9565">
        <v>11</v>
      </c>
      <c r="K9565">
        <v>81</v>
      </c>
      <c r="L9565" t="s">
        <v>900</v>
      </c>
      <c r="M9565">
        <v>341028</v>
      </c>
      <c r="N9565" t="s">
        <v>917</v>
      </c>
      <c r="O9565" t="s">
        <v>918</v>
      </c>
      <c r="Z9565" t="s">
        <v>1044</v>
      </c>
      <c r="AA9565">
        <v>8</v>
      </c>
      <c r="AB9565" t="str">
        <f>LEFT(Tabela2__2[[#This Row],[Atributo]],SEARCH("-",Tabela2__2[[#This Row],[Atributo]],1)-2)</f>
        <v>Q3</v>
      </c>
      <c r="AC9565" t="s">
        <v>1066</v>
      </c>
      <c r="AD9565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565" t="str">
        <f>CONCATENATE(Tabela2__2[[#This Row],[curso]],Tabela2__2[[#This Row],[BLOCO]])</f>
        <v>BACHARELADO EM FISIOTERAPIA - SEMIPRESENCIAL 3B1</v>
      </c>
    </row>
    <row r="9566" spans="1:31" x14ac:dyDescent="0.25">
      <c r="A9566">
        <v>714</v>
      </c>
      <c r="B9566" t="s">
        <v>142</v>
      </c>
      <c r="C9566">
        <v>73</v>
      </c>
      <c r="D9566" t="s">
        <v>31</v>
      </c>
      <c r="E9566">
        <v>5869</v>
      </c>
      <c r="F9566" t="s">
        <v>74</v>
      </c>
      <c r="G9566" t="s">
        <v>403</v>
      </c>
      <c r="H9566">
        <v>536671</v>
      </c>
      <c r="I9566">
        <v>613181</v>
      </c>
      <c r="J9566">
        <v>11</v>
      </c>
      <c r="K9566">
        <v>81</v>
      </c>
      <c r="L9566" t="s">
        <v>900</v>
      </c>
      <c r="M9566">
        <v>341028</v>
      </c>
      <c r="N9566" t="s">
        <v>917</v>
      </c>
      <c r="O9566" t="s">
        <v>918</v>
      </c>
      <c r="Z9566" t="s">
        <v>1045</v>
      </c>
      <c r="AA9566">
        <v>8</v>
      </c>
      <c r="AB9566" t="str">
        <f>LEFT(Tabela2__2[[#This Row],[Atributo]],SEARCH("-",Tabela2__2[[#This Row],[Atributo]],1)-2)</f>
        <v>Q4</v>
      </c>
      <c r="AC9566" t="s">
        <v>1066</v>
      </c>
      <c r="AD9566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566" t="str">
        <f>CONCATENATE(Tabela2__2[[#This Row],[curso]],Tabela2__2[[#This Row],[BLOCO]])</f>
        <v>BACHARELADO EM FISIOTERAPIA - SEMIPRESENCIAL 3B1</v>
      </c>
    </row>
    <row r="9567" spans="1:31" x14ac:dyDescent="0.25">
      <c r="A9567">
        <v>714</v>
      </c>
      <c r="B9567" t="s">
        <v>142</v>
      </c>
      <c r="C9567">
        <v>73</v>
      </c>
      <c r="D9567" t="s">
        <v>31</v>
      </c>
      <c r="E9567">
        <v>5869</v>
      </c>
      <c r="F9567" t="s">
        <v>74</v>
      </c>
      <c r="G9567" t="s">
        <v>403</v>
      </c>
      <c r="H9567">
        <v>536671</v>
      </c>
      <c r="I9567">
        <v>613181</v>
      </c>
      <c r="J9567">
        <v>11</v>
      </c>
      <c r="K9567">
        <v>81</v>
      </c>
      <c r="L9567" t="s">
        <v>900</v>
      </c>
      <c r="M9567">
        <v>341028</v>
      </c>
      <c r="N9567" t="s">
        <v>917</v>
      </c>
      <c r="O9567" t="s">
        <v>918</v>
      </c>
      <c r="Z9567" t="s">
        <v>1049</v>
      </c>
      <c r="AA9567">
        <v>8</v>
      </c>
      <c r="AB9567" t="str">
        <f>LEFT(Tabela2__2[[#This Row],[Atributo]],SEARCH("-",Tabela2__2[[#This Row],[Atributo]],1)-2)</f>
        <v>Q8</v>
      </c>
      <c r="AC9567" t="s">
        <v>1067</v>
      </c>
      <c r="AD9567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567" t="str">
        <f>CONCATENATE(Tabela2__2[[#This Row],[curso]],Tabela2__2[[#This Row],[BLOCO]])</f>
        <v>BACHARELADO EM FISIOTERAPIA - SEMIPRESENCIAL 3B2</v>
      </c>
    </row>
    <row r="9568" spans="1:31" x14ac:dyDescent="0.25">
      <c r="A9568">
        <v>714</v>
      </c>
      <c r="B9568" t="s">
        <v>142</v>
      </c>
      <c r="C9568">
        <v>73</v>
      </c>
      <c r="D9568" t="s">
        <v>31</v>
      </c>
      <c r="E9568">
        <v>5869</v>
      </c>
      <c r="F9568" t="s">
        <v>74</v>
      </c>
      <c r="G9568" t="s">
        <v>403</v>
      </c>
      <c r="H9568">
        <v>536671</v>
      </c>
      <c r="I9568">
        <v>613181</v>
      </c>
      <c r="J9568">
        <v>11</v>
      </c>
      <c r="K9568">
        <v>81</v>
      </c>
      <c r="L9568" t="s">
        <v>900</v>
      </c>
      <c r="M9568">
        <v>341028</v>
      </c>
      <c r="N9568" t="s">
        <v>917</v>
      </c>
      <c r="O9568" t="s">
        <v>918</v>
      </c>
      <c r="Z9568" t="s">
        <v>1052</v>
      </c>
      <c r="AA9568">
        <v>8</v>
      </c>
      <c r="AB9568" t="str">
        <f>LEFT(Tabela2__2[[#This Row],[Atributo]],SEARCH("-",Tabela2__2[[#This Row],[Atributo]],1)-2)</f>
        <v>Q11</v>
      </c>
      <c r="AC9568" t="s">
        <v>1067</v>
      </c>
      <c r="AD9568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568" t="str">
        <f>CONCATENATE(Tabela2__2[[#This Row],[curso]],Tabela2__2[[#This Row],[BLOCO]])</f>
        <v>BACHARELADO EM FISIOTERAPIA - SEMIPRESENCIAL 3B2</v>
      </c>
    </row>
    <row r="9569" spans="1:31" x14ac:dyDescent="0.25">
      <c r="A9569">
        <v>714</v>
      </c>
      <c r="B9569" t="s">
        <v>80</v>
      </c>
      <c r="C9569">
        <v>2535</v>
      </c>
      <c r="D9569" t="s">
        <v>31</v>
      </c>
      <c r="E9569">
        <v>5869</v>
      </c>
      <c r="F9569" t="s">
        <v>74</v>
      </c>
      <c r="G9569" t="s">
        <v>403</v>
      </c>
      <c r="H9569">
        <v>536671</v>
      </c>
      <c r="I9569">
        <v>613181</v>
      </c>
      <c r="J9569">
        <v>11</v>
      </c>
      <c r="K9569">
        <v>81</v>
      </c>
      <c r="L9569" t="s">
        <v>900</v>
      </c>
      <c r="M9569">
        <v>3581500</v>
      </c>
      <c r="N9569" t="s">
        <v>917</v>
      </c>
      <c r="O9569" t="s">
        <v>918</v>
      </c>
      <c r="Z9569" t="s">
        <v>1053</v>
      </c>
      <c r="AA9569">
        <v>8</v>
      </c>
      <c r="AB9569" t="str">
        <f>LEFT(Tabela2__2[[#This Row],[Atributo]],SEARCH("-",Tabela2__2[[#This Row],[Atributo]],1)-2)</f>
        <v>Q12</v>
      </c>
      <c r="AC9569" t="s">
        <v>1069</v>
      </c>
      <c r="AD9569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569" t="str">
        <f>CONCATENATE(Tabela2__2[[#This Row],[curso]],Tabela2__2[[#This Row],[BLOCO]])</f>
        <v>BACHARELADO EM FISIOTERAPIA - SEMIPRESENCIAL 3B3</v>
      </c>
    </row>
    <row r="9570" spans="1:31" x14ac:dyDescent="0.25">
      <c r="A9570">
        <v>714</v>
      </c>
      <c r="B9570" t="s">
        <v>110</v>
      </c>
      <c r="C9570">
        <v>434</v>
      </c>
      <c r="D9570" t="s">
        <v>31</v>
      </c>
      <c r="E9570">
        <v>5869</v>
      </c>
      <c r="F9570" t="s">
        <v>74</v>
      </c>
      <c r="G9570" t="s">
        <v>404</v>
      </c>
      <c r="H9570">
        <v>536672</v>
      </c>
      <c r="I9570">
        <v>613182</v>
      </c>
      <c r="J9570">
        <v>11</v>
      </c>
      <c r="K9570">
        <v>79</v>
      </c>
      <c r="L9570" t="s">
        <v>900</v>
      </c>
      <c r="M9570">
        <v>3601873</v>
      </c>
      <c r="N9570" t="s">
        <v>917</v>
      </c>
      <c r="O9570" t="s">
        <v>918</v>
      </c>
      <c r="Z9570" t="s">
        <v>1042</v>
      </c>
      <c r="AA9570">
        <v>8</v>
      </c>
      <c r="AB9570" t="str">
        <f>LEFT(Tabela2__2[[#This Row],[Atributo]],SEARCH("-",Tabela2__2[[#This Row],[Atributo]],1)-2)</f>
        <v>Q1</v>
      </c>
      <c r="AC9570" t="s">
        <v>1066</v>
      </c>
      <c r="AD9570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70" t="str">
        <f>CONCATENATE(Tabela2__2[[#This Row],[curso]],Tabela2__2[[#This Row],[BLOCO]])</f>
        <v>BACHARELADO EM FISIOTERAPIA - SEMIPRESENCIAL 3B1</v>
      </c>
    </row>
    <row r="9571" spans="1:31" x14ac:dyDescent="0.25">
      <c r="A9571">
        <v>714</v>
      </c>
      <c r="B9571" t="s">
        <v>110</v>
      </c>
      <c r="C9571">
        <v>434</v>
      </c>
      <c r="D9571" t="s">
        <v>31</v>
      </c>
      <c r="E9571">
        <v>5869</v>
      </c>
      <c r="F9571" t="s">
        <v>74</v>
      </c>
      <c r="G9571" t="s">
        <v>404</v>
      </c>
      <c r="H9571">
        <v>536672</v>
      </c>
      <c r="I9571">
        <v>613182</v>
      </c>
      <c r="J9571">
        <v>11</v>
      </c>
      <c r="K9571">
        <v>79</v>
      </c>
      <c r="L9571" t="s">
        <v>900</v>
      </c>
      <c r="M9571">
        <v>3601873</v>
      </c>
      <c r="N9571" t="s">
        <v>917</v>
      </c>
      <c r="O9571" t="s">
        <v>918</v>
      </c>
      <c r="Z9571" t="s">
        <v>1049</v>
      </c>
      <c r="AA9571">
        <v>8</v>
      </c>
      <c r="AB9571" t="str">
        <f>LEFT(Tabela2__2[[#This Row],[Atributo]],SEARCH("-",Tabela2__2[[#This Row],[Atributo]],1)-2)</f>
        <v>Q8</v>
      </c>
      <c r="AC9571" t="s">
        <v>1067</v>
      </c>
      <c r="AD9571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71" t="str">
        <f>CONCATENATE(Tabela2__2[[#This Row],[curso]],Tabela2__2[[#This Row],[BLOCO]])</f>
        <v>BACHARELADO EM FISIOTERAPIA - SEMIPRESENCIAL 3B2</v>
      </c>
    </row>
    <row r="9572" spans="1:31" x14ac:dyDescent="0.25">
      <c r="A9572">
        <v>714</v>
      </c>
      <c r="B9572" t="s">
        <v>110</v>
      </c>
      <c r="C9572">
        <v>434</v>
      </c>
      <c r="D9572" t="s">
        <v>31</v>
      </c>
      <c r="E9572">
        <v>5869</v>
      </c>
      <c r="F9572" t="s">
        <v>74</v>
      </c>
      <c r="G9572" t="s">
        <v>404</v>
      </c>
      <c r="H9572">
        <v>536672</v>
      </c>
      <c r="I9572">
        <v>613182</v>
      </c>
      <c r="J9572">
        <v>11</v>
      </c>
      <c r="K9572">
        <v>79</v>
      </c>
      <c r="L9572" t="s">
        <v>900</v>
      </c>
      <c r="M9572">
        <v>3601873</v>
      </c>
      <c r="N9572" t="s">
        <v>917</v>
      </c>
      <c r="O9572" t="s">
        <v>918</v>
      </c>
      <c r="Z9572" t="s">
        <v>1050</v>
      </c>
      <c r="AA9572">
        <v>8</v>
      </c>
      <c r="AB9572" t="str">
        <f>LEFT(Tabela2__2[[#This Row],[Atributo]],SEARCH("-",Tabela2__2[[#This Row],[Atributo]],1)-2)</f>
        <v>Q9</v>
      </c>
      <c r="AC9572" t="s">
        <v>1067</v>
      </c>
      <c r="AD9572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72" t="str">
        <f>CONCATENATE(Tabela2__2[[#This Row],[curso]],Tabela2__2[[#This Row],[BLOCO]])</f>
        <v>BACHARELADO EM FISIOTERAPIA - SEMIPRESENCIAL 3B2</v>
      </c>
    </row>
    <row r="9573" spans="1:31" x14ac:dyDescent="0.25">
      <c r="A9573">
        <v>714</v>
      </c>
      <c r="B9573" t="s">
        <v>110</v>
      </c>
      <c r="C9573">
        <v>434</v>
      </c>
      <c r="D9573" t="s">
        <v>31</v>
      </c>
      <c r="E9573">
        <v>5869</v>
      </c>
      <c r="F9573" t="s">
        <v>74</v>
      </c>
      <c r="G9573" t="s">
        <v>404</v>
      </c>
      <c r="H9573">
        <v>536672</v>
      </c>
      <c r="I9573">
        <v>613182</v>
      </c>
      <c r="J9573">
        <v>11</v>
      </c>
      <c r="K9573">
        <v>79</v>
      </c>
      <c r="L9573" t="s">
        <v>900</v>
      </c>
      <c r="M9573">
        <v>3601873</v>
      </c>
      <c r="N9573" t="s">
        <v>917</v>
      </c>
      <c r="O9573" t="s">
        <v>918</v>
      </c>
      <c r="Z9573" t="s">
        <v>1051</v>
      </c>
      <c r="AA9573">
        <v>8</v>
      </c>
      <c r="AB9573" t="str">
        <f>LEFT(Tabela2__2[[#This Row],[Atributo]],SEARCH("-",Tabela2__2[[#This Row],[Atributo]],1)-2)</f>
        <v>Q10</v>
      </c>
      <c r="AC9573" t="s">
        <v>1067</v>
      </c>
      <c r="AD9573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73" t="str">
        <f>CONCATENATE(Tabela2__2[[#This Row],[curso]],Tabela2__2[[#This Row],[BLOCO]])</f>
        <v>BACHARELADO EM FISIOTERAPIA - SEMIPRESENCIAL 3B2</v>
      </c>
    </row>
    <row r="9574" spans="1:31" x14ac:dyDescent="0.25">
      <c r="A9574">
        <v>714</v>
      </c>
      <c r="B9574" t="s">
        <v>110</v>
      </c>
      <c r="C9574">
        <v>434</v>
      </c>
      <c r="D9574" t="s">
        <v>31</v>
      </c>
      <c r="E9574">
        <v>5869</v>
      </c>
      <c r="F9574" t="s">
        <v>74</v>
      </c>
      <c r="G9574" t="s">
        <v>404</v>
      </c>
      <c r="H9574">
        <v>536672</v>
      </c>
      <c r="I9574">
        <v>613182</v>
      </c>
      <c r="J9574">
        <v>11</v>
      </c>
      <c r="K9574">
        <v>79</v>
      </c>
      <c r="L9574" t="s">
        <v>900</v>
      </c>
      <c r="M9574">
        <v>3601873</v>
      </c>
      <c r="N9574" t="s">
        <v>917</v>
      </c>
      <c r="O9574" t="s">
        <v>918</v>
      </c>
      <c r="Z9574" t="s">
        <v>1052</v>
      </c>
      <c r="AA9574">
        <v>8</v>
      </c>
      <c r="AB9574" t="str">
        <f>LEFT(Tabela2__2[[#This Row],[Atributo]],SEARCH("-",Tabela2__2[[#This Row],[Atributo]],1)-2)</f>
        <v>Q11</v>
      </c>
      <c r="AC9574" t="s">
        <v>1067</v>
      </c>
      <c r="AD9574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74" t="str">
        <f>CONCATENATE(Tabela2__2[[#This Row],[curso]],Tabela2__2[[#This Row],[BLOCO]])</f>
        <v>BACHARELADO EM FISIOTERAPIA - SEMIPRESENCIAL 3B2</v>
      </c>
    </row>
    <row r="9575" spans="1:31" x14ac:dyDescent="0.25">
      <c r="A9575">
        <v>714</v>
      </c>
      <c r="B9575" t="s">
        <v>110</v>
      </c>
      <c r="C9575">
        <v>434</v>
      </c>
      <c r="D9575" t="s">
        <v>31</v>
      </c>
      <c r="E9575">
        <v>5869</v>
      </c>
      <c r="F9575" t="s">
        <v>74</v>
      </c>
      <c r="G9575" t="s">
        <v>404</v>
      </c>
      <c r="H9575">
        <v>536672</v>
      </c>
      <c r="I9575">
        <v>613182</v>
      </c>
      <c r="J9575">
        <v>11</v>
      </c>
      <c r="K9575">
        <v>79</v>
      </c>
      <c r="L9575" t="s">
        <v>900</v>
      </c>
      <c r="M9575">
        <v>3601873</v>
      </c>
      <c r="N9575" t="s">
        <v>917</v>
      </c>
      <c r="O9575" t="s">
        <v>918</v>
      </c>
      <c r="Z9575" t="s">
        <v>1057</v>
      </c>
      <c r="AA9575">
        <v>8</v>
      </c>
      <c r="AB9575" t="str">
        <f>LEFT(Tabela2__2[[#This Row],[Atributo]],SEARCH("-",Tabela2__2[[#This Row],[Atributo]],1)-2)</f>
        <v>Q16</v>
      </c>
      <c r="AC9575" t="s">
        <v>1069</v>
      </c>
      <c r="AD9575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9575" t="str">
        <f>CONCATENATE(Tabela2__2[[#This Row],[curso]],Tabela2__2[[#This Row],[BLOCO]])</f>
        <v>BACHARELADO EM FISIOTERAPIA - SEMIPRESENCIAL 3B3</v>
      </c>
    </row>
    <row r="9576" spans="1:31" x14ac:dyDescent="0.25">
      <c r="A9576">
        <v>714</v>
      </c>
      <c r="B9576" t="s">
        <v>110</v>
      </c>
      <c r="C9576">
        <v>434</v>
      </c>
      <c r="D9576" t="s">
        <v>31</v>
      </c>
      <c r="E9576">
        <v>5869</v>
      </c>
      <c r="F9576" t="s">
        <v>74</v>
      </c>
      <c r="G9576" t="s">
        <v>404</v>
      </c>
      <c r="H9576">
        <v>536672</v>
      </c>
      <c r="I9576">
        <v>613182</v>
      </c>
      <c r="J9576">
        <v>11</v>
      </c>
      <c r="K9576">
        <v>79</v>
      </c>
      <c r="L9576" t="s">
        <v>900</v>
      </c>
      <c r="M9576">
        <v>3601873</v>
      </c>
      <c r="N9576" t="s">
        <v>917</v>
      </c>
      <c r="O9576" t="s">
        <v>918</v>
      </c>
      <c r="Z9576" t="s">
        <v>1058</v>
      </c>
      <c r="AA9576">
        <v>8</v>
      </c>
      <c r="AB9576" t="str">
        <f>LEFT(Tabela2__2[[#This Row],[Atributo]],SEARCH("-",Tabela2__2[[#This Row],[Atributo]],1)-2)</f>
        <v>Q17</v>
      </c>
      <c r="AC9576" t="s">
        <v>1069</v>
      </c>
      <c r="AD957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9576" t="str">
        <f>CONCATENATE(Tabela2__2[[#This Row],[curso]],Tabela2__2[[#This Row],[BLOCO]])</f>
        <v>BACHARELADO EM FISIOTERAPIA - SEMIPRESENCIAL 3B3</v>
      </c>
    </row>
    <row r="9577" spans="1:31" x14ac:dyDescent="0.25">
      <c r="A9577">
        <v>714</v>
      </c>
      <c r="B9577" t="s">
        <v>110</v>
      </c>
      <c r="C9577">
        <v>434</v>
      </c>
      <c r="D9577" t="s">
        <v>31</v>
      </c>
      <c r="E9577">
        <v>5869</v>
      </c>
      <c r="F9577" t="s">
        <v>74</v>
      </c>
      <c r="G9577" t="s">
        <v>404</v>
      </c>
      <c r="H9577">
        <v>536672</v>
      </c>
      <c r="I9577">
        <v>613182</v>
      </c>
      <c r="J9577">
        <v>11</v>
      </c>
      <c r="K9577">
        <v>79</v>
      </c>
      <c r="L9577" t="s">
        <v>900</v>
      </c>
      <c r="M9577">
        <v>3601873</v>
      </c>
      <c r="N9577" t="s">
        <v>917</v>
      </c>
      <c r="O9577" t="s">
        <v>918</v>
      </c>
      <c r="Z9577" t="s">
        <v>1059</v>
      </c>
      <c r="AA9577">
        <v>8</v>
      </c>
      <c r="AB9577" t="str">
        <f>LEFT(Tabela2__2[[#This Row],[Atributo]],SEARCH("-",Tabela2__2[[#This Row],[Atributo]],1)-2)</f>
        <v>Q18</v>
      </c>
      <c r="AC9577" t="s">
        <v>1068</v>
      </c>
      <c r="AD9577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577" t="str">
        <f>CONCATENATE(Tabela2__2[[#This Row],[curso]],Tabela2__2[[#This Row],[BLOCO]])</f>
        <v>BACHARELADO EM FISIOTERAPIA - SEMIPRESENCIAL 3B4</v>
      </c>
    </row>
    <row r="9578" spans="1:31" x14ac:dyDescent="0.25">
      <c r="A9578">
        <v>714</v>
      </c>
      <c r="B9578" t="s">
        <v>110</v>
      </c>
      <c r="C9578">
        <v>434</v>
      </c>
      <c r="D9578" t="s">
        <v>31</v>
      </c>
      <c r="E9578">
        <v>5869</v>
      </c>
      <c r="F9578" t="s">
        <v>74</v>
      </c>
      <c r="G9578" t="s">
        <v>404</v>
      </c>
      <c r="H9578">
        <v>536672</v>
      </c>
      <c r="I9578">
        <v>613182</v>
      </c>
      <c r="J9578">
        <v>11</v>
      </c>
      <c r="K9578">
        <v>79</v>
      </c>
      <c r="L9578" t="s">
        <v>900</v>
      </c>
      <c r="M9578">
        <v>3601873</v>
      </c>
      <c r="N9578" t="s">
        <v>917</v>
      </c>
      <c r="O9578" t="s">
        <v>918</v>
      </c>
      <c r="Z9578" t="s">
        <v>1061</v>
      </c>
      <c r="AA9578">
        <v>8</v>
      </c>
      <c r="AB9578" t="str">
        <f>LEFT(Tabela2__2[[#This Row],[Atributo]],SEARCH("-",Tabela2__2[[#This Row],[Atributo]],1)-2)</f>
        <v>Q20</v>
      </c>
      <c r="AC9578" t="s">
        <v>1068</v>
      </c>
      <c r="AD9578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578" t="str">
        <f>CONCATENATE(Tabela2__2[[#This Row],[curso]],Tabela2__2[[#This Row],[BLOCO]])</f>
        <v>BACHARELADO EM FISIOTERAPIA - SEMIPRESENCIAL 3B4</v>
      </c>
    </row>
    <row r="9579" spans="1:31" x14ac:dyDescent="0.25">
      <c r="A9579">
        <v>714</v>
      </c>
      <c r="B9579" t="s">
        <v>110</v>
      </c>
      <c r="C9579">
        <v>434</v>
      </c>
      <c r="D9579" t="s">
        <v>31</v>
      </c>
      <c r="E9579">
        <v>5869</v>
      </c>
      <c r="F9579" t="s">
        <v>74</v>
      </c>
      <c r="G9579" t="s">
        <v>404</v>
      </c>
      <c r="H9579">
        <v>536672</v>
      </c>
      <c r="I9579">
        <v>613182</v>
      </c>
      <c r="J9579">
        <v>11</v>
      </c>
      <c r="K9579">
        <v>79</v>
      </c>
      <c r="L9579" t="s">
        <v>900</v>
      </c>
      <c r="M9579">
        <v>3601873</v>
      </c>
      <c r="N9579" t="s">
        <v>917</v>
      </c>
      <c r="O9579" t="s">
        <v>918</v>
      </c>
      <c r="Z9579" t="s">
        <v>1062</v>
      </c>
      <c r="AA9579">
        <v>8</v>
      </c>
      <c r="AB9579" t="str">
        <f>LEFT(Tabela2__2[[#This Row],[Atributo]],SEARCH("-",Tabela2__2[[#This Row],[Atributo]],1)-2)</f>
        <v>Q21</v>
      </c>
      <c r="AC9579" t="s">
        <v>1068</v>
      </c>
      <c r="AD9579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579" t="str">
        <f>CONCATENATE(Tabela2__2[[#This Row],[curso]],Tabela2__2[[#This Row],[BLOCO]])</f>
        <v>BACHARELADO EM FISIOTERAPIA - SEMIPRESENCIAL 3B4</v>
      </c>
    </row>
    <row r="9580" spans="1:31" x14ac:dyDescent="0.25">
      <c r="A9580">
        <v>714</v>
      </c>
      <c r="B9580" t="s">
        <v>110</v>
      </c>
      <c r="C9580">
        <v>434</v>
      </c>
      <c r="D9580" t="s">
        <v>31</v>
      </c>
      <c r="E9580">
        <v>5869</v>
      </c>
      <c r="F9580" t="s">
        <v>74</v>
      </c>
      <c r="G9580" t="s">
        <v>403</v>
      </c>
      <c r="H9580">
        <v>536671</v>
      </c>
      <c r="I9580">
        <v>613181</v>
      </c>
      <c r="J9580">
        <v>11</v>
      </c>
      <c r="K9580">
        <v>81</v>
      </c>
      <c r="L9580" t="s">
        <v>900</v>
      </c>
      <c r="M9580">
        <v>3601873</v>
      </c>
      <c r="N9580" t="s">
        <v>917</v>
      </c>
      <c r="O9580" t="s">
        <v>918</v>
      </c>
      <c r="Z9580" t="s">
        <v>1049</v>
      </c>
      <c r="AA9580">
        <v>8</v>
      </c>
      <c r="AB9580" t="str">
        <f>LEFT(Tabela2__2[[#This Row],[Atributo]],SEARCH("-",Tabela2__2[[#This Row],[Atributo]],1)-2)</f>
        <v>Q8</v>
      </c>
      <c r="AC9580" t="s">
        <v>1067</v>
      </c>
      <c r="AD9580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580" t="str">
        <f>CONCATENATE(Tabela2__2[[#This Row],[curso]],Tabela2__2[[#This Row],[BLOCO]])</f>
        <v>BACHARELADO EM FISIOTERAPIA - SEMIPRESENCIAL 3B2</v>
      </c>
    </row>
    <row r="9581" spans="1:31" x14ac:dyDescent="0.25">
      <c r="A9581">
        <v>714</v>
      </c>
      <c r="B9581" t="s">
        <v>110</v>
      </c>
      <c r="C9581">
        <v>434</v>
      </c>
      <c r="D9581" t="s">
        <v>31</v>
      </c>
      <c r="E9581">
        <v>5869</v>
      </c>
      <c r="F9581" t="s">
        <v>74</v>
      </c>
      <c r="G9581" t="s">
        <v>403</v>
      </c>
      <c r="H9581">
        <v>536671</v>
      </c>
      <c r="I9581">
        <v>613181</v>
      </c>
      <c r="J9581">
        <v>11</v>
      </c>
      <c r="K9581">
        <v>81</v>
      </c>
      <c r="L9581" t="s">
        <v>900</v>
      </c>
      <c r="M9581">
        <v>3601873</v>
      </c>
      <c r="N9581" t="s">
        <v>917</v>
      </c>
      <c r="O9581" t="s">
        <v>918</v>
      </c>
      <c r="Z9581" t="s">
        <v>1050</v>
      </c>
      <c r="AA9581">
        <v>8</v>
      </c>
      <c r="AB9581" t="str">
        <f>LEFT(Tabela2__2[[#This Row],[Atributo]],SEARCH("-",Tabela2__2[[#This Row],[Atributo]],1)-2)</f>
        <v>Q9</v>
      </c>
      <c r="AC9581" t="s">
        <v>1067</v>
      </c>
      <c r="AD9581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581" t="str">
        <f>CONCATENATE(Tabela2__2[[#This Row],[curso]],Tabela2__2[[#This Row],[BLOCO]])</f>
        <v>BACHARELADO EM FISIOTERAPIA - SEMIPRESENCIAL 3B2</v>
      </c>
    </row>
    <row r="9582" spans="1:31" x14ac:dyDescent="0.25">
      <c r="A9582">
        <v>714</v>
      </c>
      <c r="B9582" t="s">
        <v>110</v>
      </c>
      <c r="C9582">
        <v>434</v>
      </c>
      <c r="D9582" t="s">
        <v>31</v>
      </c>
      <c r="E9582">
        <v>5869</v>
      </c>
      <c r="F9582" t="s">
        <v>74</v>
      </c>
      <c r="G9582" t="s">
        <v>403</v>
      </c>
      <c r="H9582">
        <v>536671</v>
      </c>
      <c r="I9582">
        <v>613181</v>
      </c>
      <c r="J9582">
        <v>11</v>
      </c>
      <c r="K9582">
        <v>81</v>
      </c>
      <c r="L9582" t="s">
        <v>900</v>
      </c>
      <c r="M9582">
        <v>3601873</v>
      </c>
      <c r="N9582" t="s">
        <v>917</v>
      </c>
      <c r="O9582" t="s">
        <v>918</v>
      </c>
      <c r="Z9582" t="s">
        <v>1051</v>
      </c>
      <c r="AA9582">
        <v>8</v>
      </c>
      <c r="AB9582" t="str">
        <f>LEFT(Tabela2__2[[#This Row],[Atributo]],SEARCH("-",Tabela2__2[[#This Row],[Atributo]],1)-2)</f>
        <v>Q10</v>
      </c>
      <c r="AC9582" t="s">
        <v>1067</v>
      </c>
      <c r="AD9582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582" t="str">
        <f>CONCATENATE(Tabela2__2[[#This Row],[curso]],Tabela2__2[[#This Row],[BLOCO]])</f>
        <v>BACHARELADO EM FISIOTERAPIA - SEMIPRESENCIAL 3B2</v>
      </c>
    </row>
    <row r="9583" spans="1:31" x14ac:dyDescent="0.25">
      <c r="A9583">
        <v>714</v>
      </c>
      <c r="B9583" t="s">
        <v>110</v>
      </c>
      <c r="C9583">
        <v>434</v>
      </c>
      <c r="D9583" t="s">
        <v>31</v>
      </c>
      <c r="E9583">
        <v>5869</v>
      </c>
      <c r="F9583" t="s">
        <v>74</v>
      </c>
      <c r="G9583" t="s">
        <v>403</v>
      </c>
      <c r="H9583">
        <v>536671</v>
      </c>
      <c r="I9583">
        <v>613181</v>
      </c>
      <c r="J9583">
        <v>11</v>
      </c>
      <c r="K9583">
        <v>81</v>
      </c>
      <c r="L9583" t="s">
        <v>900</v>
      </c>
      <c r="M9583">
        <v>3601873</v>
      </c>
      <c r="N9583" t="s">
        <v>917</v>
      </c>
      <c r="O9583" t="s">
        <v>918</v>
      </c>
      <c r="Z9583" t="s">
        <v>1059</v>
      </c>
      <c r="AA9583">
        <v>8</v>
      </c>
      <c r="AB9583" t="str">
        <f>LEFT(Tabela2__2[[#This Row],[Atributo]],SEARCH("-",Tabela2__2[[#This Row],[Atributo]],1)-2)</f>
        <v>Q18</v>
      </c>
      <c r="AC9583" t="s">
        <v>1068</v>
      </c>
      <c r="AD9583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583" t="str">
        <f>CONCATENATE(Tabela2__2[[#This Row],[curso]],Tabela2__2[[#This Row],[BLOCO]])</f>
        <v>BACHARELADO EM FISIOTERAPIA - SEMIPRESENCIAL 3B4</v>
      </c>
    </row>
    <row r="9584" spans="1:31" x14ac:dyDescent="0.25">
      <c r="A9584">
        <v>714</v>
      </c>
      <c r="B9584" t="s">
        <v>110</v>
      </c>
      <c r="C9584">
        <v>434</v>
      </c>
      <c r="D9584" t="s">
        <v>31</v>
      </c>
      <c r="E9584">
        <v>5869</v>
      </c>
      <c r="F9584" t="s">
        <v>74</v>
      </c>
      <c r="G9584" t="s">
        <v>403</v>
      </c>
      <c r="H9584">
        <v>536671</v>
      </c>
      <c r="I9584">
        <v>613181</v>
      </c>
      <c r="J9584">
        <v>11</v>
      </c>
      <c r="K9584">
        <v>81</v>
      </c>
      <c r="L9584" t="s">
        <v>900</v>
      </c>
      <c r="M9584">
        <v>3601873</v>
      </c>
      <c r="N9584" t="s">
        <v>917</v>
      </c>
      <c r="O9584" t="s">
        <v>918</v>
      </c>
      <c r="Z9584" t="s">
        <v>1060</v>
      </c>
      <c r="AA9584">
        <v>8</v>
      </c>
      <c r="AB9584" t="str">
        <f>LEFT(Tabela2__2[[#This Row],[Atributo]],SEARCH("-",Tabela2__2[[#This Row],[Atributo]],1)-2)</f>
        <v>Q19</v>
      </c>
      <c r="AC9584" t="s">
        <v>1068</v>
      </c>
      <c r="AD9584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584" t="str">
        <f>CONCATENATE(Tabela2__2[[#This Row],[curso]],Tabela2__2[[#This Row],[BLOCO]])</f>
        <v>BACHARELADO EM FISIOTERAPIA - SEMIPRESENCIAL 3B4</v>
      </c>
    </row>
    <row r="9585" spans="1:31" x14ac:dyDescent="0.25">
      <c r="A9585">
        <v>714</v>
      </c>
      <c r="B9585" t="s">
        <v>110</v>
      </c>
      <c r="C9585">
        <v>434</v>
      </c>
      <c r="D9585" t="s">
        <v>31</v>
      </c>
      <c r="E9585">
        <v>5869</v>
      </c>
      <c r="F9585" t="s">
        <v>74</v>
      </c>
      <c r="G9585" t="s">
        <v>403</v>
      </c>
      <c r="H9585">
        <v>536671</v>
      </c>
      <c r="I9585">
        <v>613181</v>
      </c>
      <c r="J9585">
        <v>11</v>
      </c>
      <c r="K9585">
        <v>81</v>
      </c>
      <c r="L9585" t="s">
        <v>900</v>
      </c>
      <c r="M9585">
        <v>3601873</v>
      </c>
      <c r="N9585" t="s">
        <v>917</v>
      </c>
      <c r="O9585" t="s">
        <v>918</v>
      </c>
      <c r="Z9585" t="s">
        <v>1061</v>
      </c>
      <c r="AA9585">
        <v>8</v>
      </c>
      <c r="AB9585" t="str">
        <f>LEFT(Tabela2__2[[#This Row],[Atributo]],SEARCH("-",Tabela2__2[[#This Row],[Atributo]],1)-2)</f>
        <v>Q20</v>
      </c>
      <c r="AC9585" t="s">
        <v>1068</v>
      </c>
      <c r="AD9585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585" t="str">
        <f>CONCATENATE(Tabela2__2[[#This Row],[curso]],Tabela2__2[[#This Row],[BLOCO]])</f>
        <v>BACHARELADO EM FISIOTERAPIA - SEMIPRESENCIAL 3B4</v>
      </c>
    </row>
    <row r="9586" spans="1:31" x14ac:dyDescent="0.25">
      <c r="A9586">
        <v>714</v>
      </c>
      <c r="B9586" t="s">
        <v>63</v>
      </c>
      <c r="C9586">
        <v>172</v>
      </c>
      <c r="D9586" t="s">
        <v>31</v>
      </c>
      <c r="E9586">
        <v>5869</v>
      </c>
      <c r="F9586" t="s">
        <v>74</v>
      </c>
      <c r="G9586" t="s">
        <v>404</v>
      </c>
      <c r="H9586">
        <v>536672</v>
      </c>
      <c r="I9586">
        <v>613182</v>
      </c>
      <c r="J9586">
        <v>11</v>
      </c>
      <c r="K9586">
        <v>79</v>
      </c>
      <c r="L9586" t="s">
        <v>900</v>
      </c>
      <c r="M9586">
        <v>3620869</v>
      </c>
      <c r="N9586" t="s">
        <v>917</v>
      </c>
      <c r="O9586" t="s">
        <v>918</v>
      </c>
      <c r="Z9586" t="s">
        <v>1043</v>
      </c>
      <c r="AA9586">
        <v>8</v>
      </c>
      <c r="AB9586" t="str">
        <f>LEFT(Tabela2__2[[#This Row],[Atributo]],SEARCH("-",Tabela2__2[[#This Row],[Atributo]],1)-2)</f>
        <v>Q2</v>
      </c>
      <c r="AC9586" t="s">
        <v>1066</v>
      </c>
      <c r="AD9586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86" t="str">
        <f>CONCATENATE(Tabela2__2[[#This Row],[curso]],Tabela2__2[[#This Row],[BLOCO]])</f>
        <v>BACHARELADO EM FISIOTERAPIA - SEMIPRESENCIAL 3B1</v>
      </c>
    </row>
    <row r="9587" spans="1:31" x14ac:dyDescent="0.25">
      <c r="A9587">
        <v>714</v>
      </c>
      <c r="B9587" t="s">
        <v>63</v>
      </c>
      <c r="C9587">
        <v>172</v>
      </c>
      <c r="D9587" t="s">
        <v>31</v>
      </c>
      <c r="E9587">
        <v>5869</v>
      </c>
      <c r="F9587" t="s">
        <v>74</v>
      </c>
      <c r="G9587" t="s">
        <v>404</v>
      </c>
      <c r="H9587">
        <v>536672</v>
      </c>
      <c r="I9587">
        <v>613182</v>
      </c>
      <c r="J9587">
        <v>11</v>
      </c>
      <c r="K9587">
        <v>79</v>
      </c>
      <c r="L9587" t="s">
        <v>900</v>
      </c>
      <c r="M9587">
        <v>3620869</v>
      </c>
      <c r="N9587" t="s">
        <v>917</v>
      </c>
      <c r="O9587" t="s">
        <v>918</v>
      </c>
      <c r="Z9587" t="s">
        <v>1045</v>
      </c>
      <c r="AA9587">
        <v>8</v>
      </c>
      <c r="AB9587" t="str">
        <f>LEFT(Tabela2__2[[#This Row],[Atributo]],SEARCH("-",Tabela2__2[[#This Row],[Atributo]],1)-2)</f>
        <v>Q4</v>
      </c>
      <c r="AC9587" t="s">
        <v>1066</v>
      </c>
      <c r="AD9587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87" t="str">
        <f>CONCATENATE(Tabela2__2[[#This Row],[curso]],Tabela2__2[[#This Row],[BLOCO]])</f>
        <v>BACHARELADO EM FISIOTERAPIA - SEMIPRESENCIAL 3B1</v>
      </c>
    </row>
    <row r="9588" spans="1:31" x14ac:dyDescent="0.25">
      <c r="A9588">
        <v>714</v>
      </c>
      <c r="B9588" t="s">
        <v>63</v>
      </c>
      <c r="C9588">
        <v>172</v>
      </c>
      <c r="D9588" t="s">
        <v>31</v>
      </c>
      <c r="E9588">
        <v>5869</v>
      </c>
      <c r="F9588" t="s">
        <v>74</v>
      </c>
      <c r="G9588" t="s">
        <v>404</v>
      </c>
      <c r="H9588">
        <v>536672</v>
      </c>
      <c r="I9588">
        <v>613182</v>
      </c>
      <c r="J9588">
        <v>11</v>
      </c>
      <c r="K9588">
        <v>79</v>
      </c>
      <c r="L9588" t="s">
        <v>900</v>
      </c>
      <c r="M9588">
        <v>3620869</v>
      </c>
      <c r="N9588" t="s">
        <v>917</v>
      </c>
      <c r="O9588" t="s">
        <v>918</v>
      </c>
      <c r="Z9588" t="s">
        <v>1046</v>
      </c>
      <c r="AA9588">
        <v>8</v>
      </c>
      <c r="AB9588" t="str">
        <f>LEFT(Tabela2__2[[#This Row],[Atributo]],SEARCH("-",Tabela2__2[[#This Row],[Atributo]],1)-2)</f>
        <v>Q5</v>
      </c>
      <c r="AC9588" t="s">
        <v>1066</v>
      </c>
      <c r="AD9588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88" t="str">
        <f>CONCATENATE(Tabela2__2[[#This Row],[curso]],Tabela2__2[[#This Row],[BLOCO]])</f>
        <v>BACHARELADO EM FISIOTERAPIA - SEMIPRESENCIAL 3B1</v>
      </c>
    </row>
    <row r="9589" spans="1:31" x14ac:dyDescent="0.25">
      <c r="A9589">
        <v>714</v>
      </c>
      <c r="B9589" t="s">
        <v>63</v>
      </c>
      <c r="C9589">
        <v>172</v>
      </c>
      <c r="D9589" t="s">
        <v>31</v>
      </c>
      <c r="E9589">
        <v>5869</v>
      </c>
      <c r="F9589" t="s">
        <v>74</v>
      </c>
      <c r="G9589" t="s">
        <v>404</v>
      </c>
      <c r="H9589">
        <v>536672</v>
      </c>
      <c r="I9589">
        <v>613182</v>
      </c>
      <c r="J9589">
        <v>11</v>
      </c>
      <c r="K9589">
        <v>79</v>
      </c>
      <c r="L9589" t="s">
        <v>900</v>
      </c>
      <c r="M9589">
        <v>3620869</v>
      </c>
      <c r="N9589" t="s">
        <v>917</v>
      </c>
      <c r="O9589" t="s">
        <v>918</v>
      </c>
      <c r="Z9589" t="s">
        <v>1049</v>
      </c>
      <c r="AA9589">
        <v>8</v>
      </c>
      <c r="AB9589" t="str">
        <f>LEFT(Tabela2__2[[#This Row],[Atributo]],SEARCH("-",Tabela2__2[[#This Row],[Atributo]],1)-2)</f>
        <v>Q8</v>
      </c>
      <c r="AC9589" t="s">
        <v>1067</v>
      </c>
      <c r="AD9589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89" t="str">
        <f>CONCATENATE(Tabela2__2[[#This Row],[curso]],Tabela2__2[[#This Row],[BLOCO]])</f>
        <v>BACHARELADO EM FISIOTERAPIA - SEMIPRESENCIAL 3B2</v>
      </c>
    </row>
    <row r="9590" spans="1:31" x14ac:dyDescent="0.25">
      <c r="A9590">
        <v>714</v>
      </c>
      <c r="B9590" t="s">
        <v>63</v>
      </c>
      <c r="C9590">
        <v>172</v>
      </c>
      <c r="D9590" t="s">
        <v>31</v>
      </c>
      <c r="E9590">
        <v>5869</v>
      </c>
      <c r="F9590" t="s">
        <v>74</v>
      </c>
      <c r="G9590" t="s">
        <v>403</v>
      </c>
      <c r="H9590">
        <v>536671</v>
      </c>
      <c r="I9590">
        <v>613181</v>
      </c>
      <c r="J9590">
        <v>11</v>
      </c>
      <c r="K9590">
        <v>81</v>
      </c>
      <c r="L9590" t="s">
        <v>900</v>
      </c>
      <c r="M9590">
        <v>3620869</v>
      </c>
      <c r="N9590" t="s">
        <v>917</v>
      </c>
      <c r="O9590" t="s">
        <v>918</v>
      </c>
      <c r="Z9590" t="s">
        <v>1043</v>
      </c>
      <c r="AA9590">
        <v>8</v>
      </c>
      <c r="AB9590" t="str">
        <f>LEFT(Tabela2__2[[#This Row],[Atributo]],SEARCH("-",Tabela2__2[[#This Row],[Atributo]],1)-2)</f>
        <v>Q2</v>
      </c>
      <c r="AC9590" t="s">
        <v>1066</v>
      </c>
      <c r="AD9590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590" t="str">
        <f>CONCATENATE(Tabela2__2[[#This Row],[curso]],Tabela2__2[[#This Row],[BLOCO]])</f>
        <v>BACHARELADO EM FISIOTERAPIA - SEMIPRESENCIAL 3B1</v>
      </c>
    </row>
    <row r="9591" spans="1:31" x14ac:dyDescent="0.25">
      <c r="A9591">
        <v>714</v>
      </c>
      <c r="B9591" t="s">
        <v>63</v>
      </c>
      <c r="C9591">
        <v>172</v>
      </c>
      <c r="D9591" t="s">
        <v>31</v>
      </c>
      <c r="E9591">
        <v>5869</v>
      </c>
      <c r="F9591" t="s">
        <v>74</v>
      </c>
      <c r="G9591" t="s">
        <v>403</v>
      </c>
      <c r="H9591">
        <v>536671</v>
      </c>
      <c r="I9591">
        <v>613181</v>
      </c>
      <c r="J9591">
        <v>11</v>
      </c>
      <c r="K9591">
        <v>81</v>
      </c>
      <c r="L9591" t="s">
        <v>900</v>
      </c>
      <c r="M9591">
        <v>3620869</v>
      </c>
      <c r="N9591" t="s">
        <v>917</v>
      </c>
      <c r="O9591" t="s">
        <v>918</v>
      </c>
      <c r="Z9591" t="s">
        <v>1045</v>
      </c>
      <c r="AA9591">
        <v>8</v>
      </c>
      <c r="AB9591" t="str">
        <f>LEFT(Tabela2__2[[#This Row],[Atributo]],SEARCH("-",Tabela2__2[[#This Row],[Atributo]],1)-2)</f>
        <v>Q4</v>
      </c>
      <c r="AC9591" t="s">
        <v>1066</v>
      </c>
      <c r="AD959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591" t="str">
        <f>CONCATENATE(Tabela2__2[[#This Row],[curso]],Tabela2__2[[#This Row],[BLOCO]])</f>
        <v>BACHARELADO EM FISIOTERAPIA - SEMIPRESENCIAL 3B1</v>
      </c>
    </row>
    <row r="9592" spans="1:31" x14ac:dyDescent="0.25">
      <c r="A9592">
        <v>714</v>
      </c>
      <c r="B9592" t="s">
        <v>63</v>
      </c>
      <c r="C9592">
        <v>172</v>
      </c>
      <c r="D9592" t="s">
        <v>31</v>
      </c>
      <c r="E9592">
        <v>5869</v>
      </c>
      <c r="F9592" t="s">
        <v>74</v>
      </c>
      <c r="G9592" t="s">
        <v>403</v>
      </c>
      <c r="H9592">
        <v>536671</v>
      </c>
      <c r="I9592">
        <v>613181</v>
      </c>
      <c r="J9592">
        <v>11</v>
      </c>
      <c r="K9592">
        <v>81</v>
      </c>
      <c r="L9592" t="s">
        <v>900</v>
      </c>
      <c r="M9592">
        <v>3620869</v>
      </c>
      <c r="N9592" t="s">
        <v>917</v>
      </c>
      <c r="O9592" t="s">
        <v>918</v>
      </c>
      <c r="Z9592" t="s">
        <v>1046</v>
      </c>
      <c r="AA9592">
        <v>8</v>
      </c>
      <c r="AB9592" t="str">
        <f>LEFT(Tabela2__2[[#This Row],[Atributo]],SEARCH("-",Tabela2__2[[#This Row],[Atributo]],1)-2)</f>
        <v>Q5</v>
      </c>
      <c r="AC9592" t="s">
        <v>1066</v>
      </c>
      <c r="AD9592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592" t="str">
        <f>CONCATENATE(Tabela2__2[[#This Row],[curso]],Tabela2__2[[#This Row],[BLOCO]])</f>
        <v>BACHARELADO EM FISIOTERAPIA - SEMIPRESENCIAL 3B1</v>
      </c>
    </row>
    <row r="9593" spans="1:31" x14ac:dyDescent="0.25">
      <c r="A9593">
        <v>714</v>
      </c>
      <c r="B9593" t="s">
        <v>63</v>
      </c>
      <c r="C9593">
        <v>172</v>
      </c>
      <c r="D9593" t="s">
        <v>31</v>
      </c>
      <c r="E9593">
        <v>5869</v>
      </c>
      <c r="F9593" t="s">
        <v>74</v>
      </c>
      <c r="G9593" t="s">
        <v>403</v>
      </c>
      <c r="H9593">
        <v>536671</v>
      </c>
      <c r="I9593">
        <v>613181</v>
      </c>
      <c r="J9593">
        <v>11</v>
      </c>
      <c r="K9593">
        <v>81</v>
      </c>
      <c r="L9593" t="s">
        <v>900</v>
      </c>
      <c r="M9593">
        <v>3620869</v>
      </c>
      <c r="N9593" t="s">
        <v>917</v>
      </c>
      <c r="O9593" t="s">
        <v>918</v>
      </c>
      <c r="Z9593" t="s">
        <v>1049</v>
      </c>
      <c r="AA9593">
        <v>8</v>
      </c>
      <c r="AB9593" t="str">
        <f>LEFT(Tabela2__2[[#This Row],[Atributo]],SEARCH("-",Tabela2__2[[#This Row],[Atributo]],1)-2)</f>
        <v>Q8</v>
      </c>
      <c r="AC9593" t="s">
        <v>1067</v>
      </c>
      <c r="AD9593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593" t="str">
        <f>CONCATENATE(Tabela2__2[[#This Row],[curso]],Tabela2__2[[#This Row],[BLOCO]])</f>
        <v>BACHARELADO EM FISIOTERAPIA - SEMIPRESENCIAL 3B2</v>
      </c>
    </row>
    <row r="9594" spans="1:31" x14ac:dyDescent="0.25">
      <c r="A9594">
        <v>714</v>
      </c>
      <c r="B9594" t="s">
        <v>57</v>
      </c>
      <c r="C9594">
        <v>2451</v>
      </c>
      <c r="D9594" t="s">
        <v>31</v>
      </c>
      <c r="E9594">
        <v>5869</v>
      </c>
      <c r="F9594" t="s">
        <v>74</v>
      </c>
      <c r="G9594" t="s">
        <v>404</v>
      </c>
      <c r="H9594">
        <v>536672</v>
      </c>
      <c r="I9594">
        <v>613182</v>
      </c>
      <c r="J9594">
        <v>11</v>
      </c>
      <c r="K9594">
        <v>79</v>
      </c>
      <c r="L9594" t="s">
        <v>900</v>
      </c>
      <c r="M9594">
        <v>3623424</v>
      </c>
      <c r="N9594" t="s">
        <v>917</v>
      </c>
      <c r="O9594" t="s">
        <v>918</v>
      </c>
      <c r="Z9594" t="s">
        <v>1046</v>
      </c>
      <c r="AA9594">
        <v>8</v>
      </c>
      <c r="AB9594" t="str">
        <f>LEFT(Tabela2__2[[#This Row],[Atributo]],SEARCH("-",Tabela2__2[[#This Row],[Atributo]],1)-2)</f>
        <v>Q5</v>
      </c>
      <c r="AC9594" t="s">
        <v>1066</v>
      </c>
      <c r="AD959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594" t="str">
        <f>CONCATENATE(Tabela2__2[[#This Row],[curso]],Tabela2__2[[#This Row],[BLOCO]])</f>
        <v>BACHARELADO EM FISIOTERAPIA - SEMIPRESENCIAL 3B1</v>
      </c>
    </row>
    <row r="9595" spans="1:31" x14ac:dyDescent="0.25">
      <c r="A9595">
        <v>714</v>
      </c>
      <c r="B9595" t="s">
        <v>57</v>
      </c>
      <c r="C9595">
        <v>2451</v>
      </c>
      <c r="D9595" t="s">
        <v>31</v>
      </c>
      <c r="E9595">
        <v>5869</v>
      </c>
      <c r="F9595" t="s">
        <v>74</v>
      </c>
      <c r="G9595" t="s">
        <v>404</v>
      </c>
      <c r="H9595">
        <v>536672</v>
      </c>
      <c r="I9595">
        <v>613182</v>
      </c>
      <c r="J9595">
        <v>11</v>
      </c>
      <c r="K9595">
        <v>79</v>
      </c>
      <c r="L9595" t="s">
        <v>900</v>
      </c>
      <c r="M9595">
        <v>3623424</v>
      </c>
      <c r="N9595" t="s">
        <v>917</v>
      </c>
      <c r="O9595" t="s">
        <v>918</v>
      </c>
      <c r="Z9595" t="s">
        <v>1049</v>
      </c>
      <c r="AA9595">
        <v>8</v>
      </c>
      <c r="AB9595" t="str">
        <f>LEFT(Tabela2__2[[#This Row],[Atributo]],SEARCH("-",Tabela2__2[[#This Row],[Atributo]],1)-2)</f>
        <v>Q8</v>
      </c>
      <c r="AC9595" t="s">
        <v>1067</v>
      </c>
      <c r="AD9595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95" t="str">
        <f>CONCATENATE(Tabela2__2[[#This Row],[curso]],Tabela2__2[[#This Row],[BLOCO]])</f>
        <v>BACHARELADO EM FISIOTERAPIA - SEMIPRESENCIAL 3B2</v>
      </c>
    </row>
    <row r="9596" spans="1:31" x14ac:dyDescent="0.25">
      <c r="A9596">
        <v>714</v>
      </c>
      <c r="B9596" t="s">
        <v>57</v>
      </c>
      <c r="C9596">
        <v>2451</v>
      </c>
      <c r="D9596" t="s">
        <v>31</v>
      </c>
      <c r="E9596">
        <v>5869</v>
      </c>
      <c r="F9596" t="s">
        <v>74</v>
      </c>
      <c r="G9596" t="s">
        <v>404</v>
      </c>
      <c r="H9596">
        <v>536672</v>
      </c>
      <c r="I9596">
        <v>613182</v>
      </c>
      <c r="J9596">
        <v>11</v>
      </c>
      <c r="K9596">
        <v>79</v>
      </c>
      <c r="L9596" t="s">
        <v>900</v>
      </c>
      <c r="M9596">
        <v>3623424</v>
      </c>
      <c r="N9596" t="s">
        <v>917</v>
      </c>
      <c r="O9596" t="s">
        <v>918</v>
      </c>
      <c r="Z9596" t="s">
        <v>1050</v>
      </c>
      <c r="AA9596">
        <v>8</v>
      </c>
      <c r="AB9596" t="str">
        <f>LEFT(Tabela2__2[[#This Row],[Atributo]],SEARCH("-",Tabela2__2[[#This Row],[Atributo]],1)-2)</f>
        <v>Q9</v>
      </c>
      <c r="AC9596" t="s">
        <v>1067</v>
      </c>
      <c r="AD9596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96" t="str">
        <f>CONCATENATE(Tabela2__2[[#This Row],[curso]],Tabela2__2[[#This Row],[BLOCO]])</f>
        <v>BACHARELADO EM FISIOTERAPIA - SEMIPRESENCIAL 3B2</v>
      </c>
    </row>
    <row r="9597" spans="1:31" x14ac:dyDescent="0.25">
      <c r="A9597">
        <v>714</v>
      </c>
      <c r="B9597" t="s">
        <v>57</v>
      </c>
      <c r="C9597">
        <v>2451</v>
      </c>
      <c r="D9597" t="s">
        <v>31</v>
      </c>
      <c r="E9597">
        <v>5869</v>
      </c>
      <c r="F9597" t="s">
        <v>74</v>
      </c>
      <c r="G9597" t="s">
        <v>404</v>
      </c>
      <c r="H9597">
        <v>536672</v>
      </c>
      <c r="I9597">
        <v>613182</v>
      </c>
      <c r="J9597">
        <v>11</v>
      </c>
      <c r="K9597">
        <v>79</v>
      </c>
      <c r="L9597" t="s">
        <v>900</v>
      </c>
      <c r="M9597">
        <v>3623424</v>
      </c>
      <c r="N9597" t="s">
        <v>917</v>
      </c>
      <c r="O9597" t="s">
        <v>918</v>
      </c>
      <c r="Z9597" t="s">
        <v>1051</v>
      </c>
      <c r="AA9597">
        <v>8</v>
      </c>
      <c r="AB9597" t="str">
        <f>LEFT(Tabela2__2[[#This Row],[Atributo]],SEARCH("-",Tabela2__2[[#This Row],[Atributo]],1)-2)</f>
        <v>Q10</v>
      </c>
      <c r="AC9597" t="s">
        <v>1067</v>
      </c>
      <c r="AD9597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97" t="str">
        <f>CONCATENATE(Tabela2__2[[#This Row],[curso]],Tabela2__2[[#This Row],[BLOCO]])</f>
        <v>BACHARELADO EM FISIOTERAPIA - SEMIPRESENCIAL 3B2</v>
      </c>
    </row>
    <row r="9598" spans="1:31" x14ac:dyDescent="0.25">
      <c r="A9598">
        <v>714</v>
      </c>
      <c r="B9598" t="s">
        <v>57</v>
      </c>
      <c r="C9598">
        <v>2451</v>
      </c>
      <c r="D9598" t="s">
        <v>31</v>
      </c>
      <c r="E9598">
        <v>5869</v>
      </c>
      <c r="F9598" t="s">
        <v>74</v>
      </c>
      <c r="G9598" t="s">
        <v>404</v>
      </c>
      <c r="H9598">
        <v>536672</v>
      </c>
      <c r="I9598">
        <v>613182</v>
      </c>
      <c r="J9598">
        <v>11</v>
      </c>
      <c r="K9598">
        <v>79</v>
      </c>
      <c r="L9598" t="s">
        <v>900</v>
      </c>
      <c r="M9598">
        <v>3623424</v>
      </c>
      <c r="N9598" t="s">
        <v>917</v>
      </c>
      <c r="O9598" t="s">
        <v>918</v>
      </c>
      <c r="Z9598" t="s">
        <v>1052</v>
      </c>
      <c r="AA9598">
        <v>8</v>
      </c>
      <c r="AB9598" t="str">
        <f>LEFT(Tabela2__2[[#This Row],[Atributo]],SEARCH("-",Tabela2__2[[#This Row],[Atributo]],1)-2)</f>
        <v>Q11</v>
      </c>
      <c r="AC9598" t="s">
        <v>1067</v>
      </c>
      <c r="AD9598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598" t="str">
        <f>CONCATENATE(Tabela2__2[[#This Row],[curso]],Tabela2__2[[#This Row],[BLOCO]])</f>
        <v>BACHARELADO EM FISIOTERAPIA - SEMIPRESENCIAL 3B2</v>
      </c>
    </row>
    <row r="9599" spans="1:31" x14ac:dyDescent="0.25">
      <c r="A9599">
        <v>714</v>
      </c>
      <c r="B9599" t="s">
        <v>57</v>
      </c>
      <c r="C9599">
        <v>2451</v>
      </c>
      <c r="D9599" t="s">
        <v>31</v>
      </c>
      <c r="E9599">
        <v>5869</v>
      </c>
      <c r="F9599" t="s">
        <v>74</v>
      </c>
      <c r="G9599" t="s">
        <v>404</v>
      </c>
      <c r="H9599">
        <v>536672</v>
      </c>
      <c r="I9599">
        <v>613182</v>
      </c>
      <c r="J9599">
        <v>11</v>
      </c>
      <c r="K9599">
        <v>79</v>
      </c>
      <c r="L9599" t="s">
        <v>900</v>
      </c>
      <c r="M9599">
        <v>3623424</v>
      </c>
      <c r="N9599" t="s">
        <v>917</v>
      </c>
      <c r="O9599" t="s">
        <v>918</v>
      </c>
      <c r="Z9599" t="s">
        <v>1062</v>
      </c>
      <c r="AA9599">
        <v>8</v>
      </c>
      <c r="AB9599" t="str">
        <f>LEFT(Tabela2__2[[#This Row],[Atributo]],SEARCH("-",Tabela2__2[[#This Row],[Atributo]],1)-2)</f>
        <v>Q21</v>
      </c>
      <c r="AC9599" t="s">
        <v>1068</v>
      </c>
      <c r="AD9599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599" t="str">
        <f>CONCATENATE(Tabela2__2[[#This Row],[curso]],Tabela2__2[[#This Row],[BLOCO]])</f>
        <v>BACHARELADO EM FISIOTERAPIA - SEMIPRESENCIAL 3B4</v>
      </c>
    </row>
    <row r="9600" spans="1:31" x14ac:dyDescent="0.25">
      <c r="A9600">
        <v>714</v>
      </c>
      <c r="B9600" t="s">
        <v>57</v>
      </c>
      <c r="C9600">
        <v>2451</v>
      </c>
      <c r="D9600" t="s">
        <v>31</v>
      </c>
      <c r="E9600">
        <v>5869</v>
      </c>
      <c r="F9600" t="s">
        <v>74</v>
      </c>
      <c r="G9600" t="s">
        <v>403</v>
      </c>
      <c r="H9600">
        <v>536671</v>
      </c>
      <c r="I9600">
        <v>613181</v>
      </c>
      <c r="J9600">
        <v>11</v>
      </c>
      <c r="K9600">
        <v>81</v>
      </c>
      <c r="L9600" t="s">
        <v>900</v>
      </c>
      <c r="M9600">
        <v>3623424</v>
      </c>
      <c r="N9600" t="s">
        <v>917</v>
      </c>
      <c r="O9600" t="s">
        <v>918</v>
      </c>
      <c r="Z9600" t="s">
        <v>1046</v>
      </c>
      <c r="AA9600">
        <v>8</v>
      </c>
      <c r="AB9600" t="str">
        <f>LEFT(Tabela2__2[[#This Row],[Atributo]],SEARCH("-",Tabela2__2[[#This Row],[Atributo]],1)-2)</f>
        <v>Q5</v>
      </c>
      <c r="AC9600" t="s">
        <v>1066</v>
      </c>
      <c r="AD9600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600" t="str">
        <f>CONCATENATE(Tabela2__2[[#This Row],[curso]],Tabela2__2[[#This Row],[BLOCO]])</f>
        <v>BACHARELADO EM FISIOTERAPIA - SEMIPRESENCIAL 3B1</v>
      </c>
    </row>
    <row r="9601" spans="1:31" x14ac:dyDescent="0.25">
      <c r="A9601">
        <v>714</v>
      </c>
      <c r="B9601" t="s">
        <v>57</v>
      </c>
      <c r="C9601">
        <v>2451</v>
      </c>
      <c r="D9601" t="s">
        <v>31</v>
      </c>
      <c r="E9601">
        <v>5869</v>
      </c>
      <c r="F9601" t="s">
        <v>74</v>
      </c>
      <c r="G9601" t="s">
        <v>403</v>
      </c>
      <c r="H9601">
        <v>536671</v>
      </c>
      <c r="I9601">
        <v>613181</v>
      </c>
      <c r="J9601">
        <v>11</v>
      </c>
      <c r="K9601">
        <v>81</v>
      </c>
      <c r="L9601" t="s">
        <v>900</v>
      </c>
      <c r="M9601">
        <v>3623424</v>
      </c>
      <c r="N9601" t="s">
        <v>917</v>
      </c>
      <c r="O9601" t="s">
        <v>918</v>
      </c>
      <c r="Z9601" t="s">
        <v>1049</v>
      </c>
      <c r="AA9601">
        <v>8</v>
      </c>
      <c r="AB9601" t="str">
        <f>LEFT(Tabela2__2[[#This Row],[Atributo]],SEARCH("-",Tabela2__2[[#This Row],[Atributo]],1)-2)</f>
        <v>Q8</v>
      </c>
      <c r="AC9601" t="s">
        <v>1067</v>
      </c>
      <c r="AD9601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01" t="str">
        <f>CONCATENATE(Tabela2__2[[#This Row],[curso]],Tabela2__2[[#This Row],[BLOCO]])</f>
        <v>BACHARELADO EM FISIOTERAPIA - SEMIPRESENCIAL 3B2</v>
      </c>
    </row>
    <row r="9602" spans="1:31" x14ac:dyDescent="0.25">
      <c r="A9602">
        <v>714</v>
      </c>
      <c r="B9602" t="s">
        <v>57</v>
      </c>
      <c r="C9602">
        <v>2451</v>
      </c>
      <c r="D9602" t="s">
        <v>31</v>
      </c>
      <c r="E9602">
        <v>5869</v>
      </c>
      <c r="F9602" t="s">
        <v>74</v>
      </c>
      <c r="G9602" t="s">
        <v>403</v>
      </c>
      <c r="H9602">
        <v>536671</v>
      </c>
      <c r="I9602">
        <v>613181</v>
      </c>
      <c r="J9602">
        <v>11</v>
      </c>
      <c r="K9602">
        <v>81</v>
      </c>
      <c r="L9602" t="s">
        <v>900</v>
      </c>
      <c r="M9602">
        <v>3623424</v>
      </c>
      <c r="N9602" t="s">
        <v>917</v>
      </c>
      <c r="O9602" t="s">
        <v>918</v>
      </c>
      <c r="Z9602" t="s">
        <v>1050</v>
      </c>
      <c r="AA9602">
        <v>8</v>
      </c>
      <c r="AB9602" t="str">
        <f>LEFT(Tabela2__2[[#This Row],[Atributo]],SEARCH("-",Tabela2__2[[#This Row],[Atributo]],1)-2)</f>
        <v>Q9</v>
      </c>
      <c r="AC9602" t="s">
        <v>1067</v>
      </c>
      <c r="AD9602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02" t="str">
        <f>CONCATENATE(Tabela2__2[[#This Row],[curso]],Tabela2__2[[#This Row],[BLOCO]])</f>
        <v>BACHARELADO EM FISIOTERAPIA - SEMIPRESENCIAL 3B2</v>
      </c>
    </row>
    <row r="9603" spans="1:31" x14ac:dyDescent="0.25">
      <c r="A9603">
        <v>714</v>
      </c>
      <c r="B9603" t="s">
        <v>57</v>
      </c>
      <c r="C9603">
        <v>2451</v>
      </c>
      <c r="D9603" t="s">
        <v>31</v>
      </c>
      <c r="E9603">
        <v>5869</v>
      </c>
      <c r="F9603" t="s">
        <v>74</v>
      </c>
      <c r="G9603" t="s">
        <v>403</v>
      </c>
      <c r="H9603">
        <v>536671</v>
      </c>
      <c r="I9603">
        <v>613181</v>
      </c>
      <c r="J9603">
        <v>11</v>
      </c>
      <c r="K9603">
        <v>81</v>
      </c>
      <c r="L9603" t="s">
        <v>900</v>
      </c>
      <c r="M9603">
        <v>3623424</v>
      </c>
      <c r="N9603" t="s">
        <v>917</v>
      </c>
      <c r="O9603" t="s">
        <v>918</v>
      </c>
      <c r="Z9603" t="s">
        <v>1051</v>
      </c>
      <c r="AA9603">
        <v>8</v>
      </c>
      <c r="AB9603" t="str">
        <f>LEFT(Tabela2__2[[#This Row],[Atributo]],SEARCH("-",Tabela2__2[[#This Row],[Atributo]],1)-2)</f>
        <v>Q10</v>
      </c>
      <c r="AC9603" t="s">
        <v>1067</v>
      </c>
      <c r="AD9603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03" t="str">
        <f>CONCATENATE(Tabela2__2[[#This Row],[curso]],Tabela2__2[[#This Row],[BLOCO]])</f>
        <v>BACHARELADO EM FISIOTERAPIA - SEMIPRESENCIAL 3B2</v>
      </c>
    </row>
    <row r="9604" spans="1:31" x14ac:dyDescent="0.25">
      <c r="A9604">
        <v>714</v>
      </c>
      <c r="B9604" t="s">
        <v>57</v>
      </c>
      <c r="C9604">
        <v>2451</v>
      </c>
      <c r="D9604" t="s">
        <v>31</v>
      </c>
      <c r="E9604">
        <v>5869</v>
      </c>
      <c r="F9604" t="s">
        <v>74</v>
      </c>
      <c r="G9604" t="s">
        <v>403</v>
      </c>
      <c r="H9604">
        <v>536671</v>
      </c>
      <c r="I9604">
        <v>613181</v>
      </c>
      <c r="J9604">
        <v>11</v>
      </c>
      <c r="K9604">
        <v>81</v>
      </c>
      <c r="L9604" t="s">
        <v>900</v>
      </c>
      <c r="M9604">
        <v>3623424</v>
      </c>
      <c r="N9604" t="s">
        <v>917</v>
      </c>
      <c r="O9604" t="s">
        <v>918</v>
      </c>
      <c r="Z9604" t="s">
        <v>1052</v>
      </c>
      <c r="AA9604">
        <v>8</v>
      </c>
      <c r="AB9604" t="str">
        <f>LEFT(Tabela2__2[[#This Row],[Atributo]],SEARCH("-",Tabela2__2[[#This Row],[Atributo]],1)-2)</f>
        <v>Q11</v>
      </c>
      <c r="AC9604" t="s">
        <v>1067</v>
      </c>
      <c r="AD9604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04" t="str">
        <f>CONCATENATE(Tabela2__2[[#This Row],[curso]],Tabela2__2[[#This Row],[BLOCO]])</f>
        <v>BACHARELADO EM FISIOTERAPIA - SEMIPRESENCIAL 3B2</v>
      </c>
    </row>
    <row r="9605" spans="1:31" x14ac:dyDescent="0.25">
      <c r="A9605">
        <v>714</v>
      </c>
      <c r="B9605" t="s">
        <v>57</v>
      </c>
      <c r="C9605">
        <v>2451</v>
      </c>
      <c r="D9605" t="s">
        <v>31</v>
      </c>
      <c r="E9605">
        <v>5869</v>
      </c>
      <c r="F9605" t="s">
        <v>74</v>
      </c>
      <c r="G9605" t="s">
        <v>403</v>
      </c>
      <c r="H9605">
        <v>536671</v>
      </c>
      <c r="I9605">
        <v>613181</v>
      </c>
      <c r="J9605">
        <v>11</v>
      </c>
      <c r="K9605">
        <v>81</v>
      </c>
      <c r="L9605" t="s">
        <v>900</v>
      </c>
      <c r="M9605">
        <v>3623424</v>
      </c>
      <c r="N9605" t="s">
        <v>917</v>
      </c>
      <c r="O9605" t="s">
        <v>918</v>
      </c>
      <c r="Z9605" t="s">
        <v>1057</v>
      </c>
      <c r="AA9605">
        <v>8</v>
      </c>
      <c r="AB9605" t="str">
        <f>LEFT(Tabela2__2[[#This Row],[Atributo]],SEARCH("-",Tabela2__2[[#This Row],[Atributo]],1)-2)</f>
        <v>Q16</v>
      </c>
      <c r="AC9605" t="s">
        <v>1069</v>
      </c>
      <c r="AD9605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605" t="str">
        <f>CONCATENATE(Tabela2__2[[#This Row],[curso]],Tabela2__2[[#This Row],[BLOCO]])</f>
        <v>BACHARELADO EM FISIOTERAPIA - SEMIPRESENCIAL 3B3</v>
      </c>
    </row>
    <row r="9606" spans="1:31" x14ac:dyDescent="0.25">
      <c r="A9606">
        <v>714</v>
      </c>
      <c r="B9606" t="s">
        <v>57</v>
      </c>
      <c r="C9606">
        <v>2451</v>
      </c>
      <c r="D9606" t="s">
        <v>31</v>
      </c>
      <c r="E9606">
        <v>5869</v>
      </c>
      <c r="F9606" t="s">
        <v>74</v>
      </c>
      <c r="G9606" t="s">
        <v>403</v>
      </c>
      <c r="H9606">
        <v>536671</v>
      </c>
      <c r="I9606">
        <v>613181</v>
      </c>
      <c r="J9606">
        <v>11</v>
      </c>
      <c r="K9606">
        <v>81</v>
      </c>
      <c r="L9606" t="s">
        <v>900</v>
      </c>
      <c r="M9606">
        <v>3623424</v>
      </c>
      <c r="N9606" t="s">
        <v>917</v>
      </c>
      <c r="O9606" t="s">
        <v>918</v>
      </c>
      <c r="Z9606" t="s">
        <v>1058</v>
      </c>
      <c r="AA9606">
        <v>8</v>
      </c>
      <c r="AB9606" t="str">
        <f>LEFT(Tabela2__2[[#This Row],[Atributo]],SEARCH("-",Tabela2__2[[#This Row],[Atributo]],1)-2)</f>
        <v>Q17</v>
      </c>
      <c r="AC9606" t="s">
        <v>1069</v>
      </c>
      <c r="AD9606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606" t="str">
        <f>CONCATENATE(Tabela2__2[[#This Row],[curso]],Tabela2__2[[#This Row],[BLOCO]])</f>
        <v>BACHARELADO EM FISIOTERAPIA - SEMIPRESENCIAL 3B3</v>
      </c>
    </row>
    <row r="9607" spans="1:31" x14ac:dyDescent="0.25">
      <c r="A9607">
        <v>714</v>
      </c>
      <c r="B9607" t="s">
        <v>57</v>
      </c>
      <c r="C9607">
        <v>2451</v>
      </c>
      <c r="D9607" t="s">
        <v>31</v>
      </c>
      <c r="E9607">
        <v>5869</v>
      </c>
      <c r="F9607" t="s">
        <v>74</v>
      </c>
      <c r="G9607" t="s">
        <v>403</v>
      </c>
      <c r="H9607">
        <v>536671</v>
      </c>
      <c r="I9607">
        <v>613181</v>
      </c>
      <c r="J9607">
        <v>11</v>
      </c>
      <c r="K9607">
        <v>81</v>
      </c>
      <c r="L9607" t="s">
        <v>900</v>
      </c>
      <c r="M9607">
        <v>3623424</v>
      </c>
      <c r="N9607" t="s">
        <v>917</v>
      </c>
      <c r="O9607" t="s">
        <v>918</v>
      </c>
      <c r="Z9607" t="s">
        <v>1062</v>
      </c>
      <c r="AA9607">
        <v>8</v>
      </c>
      <c r="AB9607" t="str">
        <f>LEFT(Tabela2__2[[#This Row],[Atributo]],SEARCH("-",Tabela2__2[[#This Row],[Atributo]],1)-2)</f>
        <v>Q21</v>
      </c>
      <c r="AC9607" t="s">
        <v>1068</v>
      </c>
      <c r="AD9607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607" t="str">
        <f>CONCATENATE(Tabela2__2[[#This Row],[curso]],Tabela2__2[[#This Row],[BLOCO]])</f>
        <v>BACHARELADO EM FISIOTERAPIA - SEMIPRESENCIAL 3B4</v>
      </c>
    </row>
    <row r="9608" spans="1:31" x14ac:dyDescent="0.25">
      <c r="A9608">
        <v>714</v>
      </c>
      <c r="B9608" t="s">
        <v>37</v>
      </c>
      <c r="C9608">
        <v>966</v>
      </c>
      <c r="D9608" t="s">
        <v>31</v>
      </c>
      <c r="E9608">
        <v>5869</v>
      </c>
      <c r="F9608" t="s">
        <v>74</v>
      </c>
      <c r="G9608" t="s">
        <v>404</v>
      </c>
      <c r="H9608">
        <v>536672</v>
      </c>
      <c r="I9608">
        <v>613182</v>
      </c>
      <c r="J9608">
        <v>11</v>
      </c>
      <c r="K9608">
        <v>79</v>
      </c>
      <c r="L9608" t="s">
        <v>900</v>
      </c>
      <c r="M9608">
        <v>3629764</v>
      </c>
      <c r="N9608" t="s">
        <v>917</v>
      </c>
      <c r="O9608" t="s">
        <v>918</v>
      </c>
      <c r="Z9608" t="s">
        <v>1042</v>
      </c>
      <c r="AA9608">
        <v>8</v>
      </c>
      <c r="AB9608" t="str">
        <f>LEFT(Tabela2__2[[#This Row],[Atributo]],SEARCH("-",Tabela2__2[[#This Row],[Atributo]],1)-2)</f>
        <v>Q1</v>
      </c>
      <c r="AC9608" t="s">
        <v>1066</v>
      </c>
      <c r="AD9608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608" t="str">
        <f>CONCATENATE(Tabela2__2[[#This Row],[curso]],Tabela2__2[[#This Row],[BLOCO]])</f>
        <v>BACHARELADO EM FISIOTERAPIA - SEMIPRESENCIAL 3B1</v>
      </c>
    </row>
    <row r="9609" spans="1:31" x14ac:dyDescent="0.25">
      <c r="A9609">
        <v>714</v>
      </c>
      <c r="B9609" t="s">
        <v>37</v>
      </c>
      <c r="C9609">
        <v>966</v>
      </c>
      <c r="D9609" t="s">
        <v>31</v>
      </c>
      <c r="E9609">
        <v>5869</v>
      </c>
      <c r="F9609" t="s">
        <v>74</v>
      </c>
      <c r="G9609" t="s">
        <v>404</v>
      </c>
      <c r="H9609">
        <v>536672</v>
      </c>
      <c r="I9609">
        <v>613182</v>
      </c>
      <c r="J9609">
        <v>11</v>
      </c>
      <c r="K9609">
        <v>79</v>
      </c>
      <c r="L9609" t="s">
        <v>900</v>
      </c>
      <c r="M9609">
        <v>3629764</v>
      </c>
      <c r="N9609" t="s">
        <v>917</v>
      </c>
      <c r="O9609" t="s">
        <v>918</v>
      </c>
      <c r="Z9609" t="s">
        <v>1047</v>
      </c>
      <c r="AA9609">
        <v>8</v>
      </c>
      <c r="AB9609" t="str">
        <f>LEFT(Tabela2__2[[#This Row],[Atributo]],SEARCH("-",Tabela2__2[[#This Row],[Atributo]],1)-2)</f>
        <v>Q6</v>
      </c>
      <c r="AC9609" t="s">
        <v>1066</v>
      </c>
      <c r="AD9609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9609" t="str">
        <f>CONCATENATE(Tabela2__2[[#This Row],[curso]],Tabela2__2[[#This Row],[BLOCO]])</f>
        <v>BACHARELADO EM FISIOTERAPIA - SEMIPRESENCIAL 3B1</v>
      </c>
    </row>
    <row r="9610" spans="1:31" x14ac:dyDescent="0.25">
      <c r="A9610">
        <v>714</v>
      </c>
      <c r="B9610" t="s">
        <v>37</v>
      </c>
      <c r="C9610">
        <v>966</v>
      </c>
      <c r="D9610" t="s">
        <v>31</v>
      </c>
      <c r="E9610">
        <v>5869</v>
      </c>
      <c r="F9610" t="s">
        <v>74</v>
      </c>
      <c r="G9610" t="s">
        <v>404</v>
      </c>
      <c r="H9610">
        <v>536672</v>
      </c>
      <c r="I9610">
        <v>613182</v>
      </c>
      <c r="J9610">
        <v>11</v>
      </c>
      <c r="K9610">
        <v>79</v>
      </c>
      <c r="L9610" t="s">
        <v>900</v>
      </c>
      <c r="M9610">
        <v>3629764</v>
      </c>
      <c r="N9610" t="s">
        <v>917</v>
      </c>
      <c r="O9610" t="s">
        <v>918</v>
      </c>
      <c r="Z9610" t="s">
        <v>1049</v>
      </c>
      <c r="AA9610">
        <v>8</v>
      </c>
      <c r="AB9610" t="str">
        <f>LEFT(Tabela2__2[[#This Row],[Atributo]],SEARCH("-",Tabela2__2[[#This Row],[Atributo]],1)-2)</f>
        <v>Q8</v>
      </c>
      <c r="AC9610" t="s">
        <v>1067</v>
      </c>
      <c r="AD9610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610" t="str">
        <f>CONCATENATE(Tabela2__2[[#This Row],[curso]],Tabela2__2[[#This Row],[BLOCO]])</f>
        <v>BACHARELADO EM FISIOTERAPIA - SEMIPRESENCIAL 3B2</v>
      </c>
    </row>
    <row r="9611" spans="1:31" x14ac:dyDescent="0.25">
      <c r="A9611">
        <v>714</v>
      </c>
      <c r="B9611" t="s">
        <v>37</v>
      </c>
      <c r="C9611">
        <v>966</v>
      </c>
      <c r="D9611" t="s">
        <v>31</v>
      </c>
      <c r="E9611">
        <v>5869</v>
      </c>
      <c r="F9611" t="s">
        <v>74</v>
      </c>
      <c r="G9611" t="s">
        <v>404</v>
      </c>
      <c r="H9611">
        <v>536672</v>
      </c>
      <c r="I9611">
        <v>613182</v>
      </c>
      <c r="J9611">
        <v>11</v>
      </c>
      <c r="K9611">
        <v>79</v>
      </c>
      <c r="L9611" t="s">
        <v>900</v>
      </c>
      <c r="M9611">
        <v>3629764</v>
      </c>
      <c r="N9611" t="s">
        <v>917</v>
      </c>
      <c r="O9611" t="s">
        <v>918</v>
      </c>
      <c r="Z9611" t="s">
        <v>1050</v>
      </c>
      <c r="AA9611">
        <v>8</v>
      </c>
      <c r="AB9611" t="str">
        <f>LEFT(Tabela2__2[[#This Row],[Atributo]],SEARCH("-",Tabela2__2[[#This Row],[Atributo]],1)-2)</f>
        <v>Q9</v>
      </c>
      <c r="AC9611" t="s">
        <v>1067</v>
      </c>
      <c r="AD9611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611" t="str">
        <f>CONCATENATE(Tabela2__2[[#This Row],[curso]],Tabela2__2[[#This Row],[BLOCO]])</f>
        <v>BACHARELADO EM FISIOTERAPIA - SEMIPRESENCIAL 3B2</v>
      </c>
    </row>
    <row r="9612" spans="1:31" x14ac:dyDescent="0.25">
      <c r="A9612">
        <v>714</v>
      </c>
      <c r="B9612" t="s">
        <v>37</v>
      </c>
      <c r="C9612">
        <v>966</v>
      </c>
      <c r="D9612" t="s">
        <v>31</v>
      </c>
      <c r="E9612">
        <v>5869</v>
      </c>
      <c r="F9612" t="s">
        <v>74</v>
      </c>
      <c r="G9612" t="s">
        <v>404</v>
      </c>
      <c r="H9612">
        <v>536672</v>
      </c>
      <c r="I9612">
        <v>613182</v>
      </c>
      <c r="J9612">
        <v>11</v>
      </c>
      <c r="K9612">
        <v>79</v>
      </c>
      <c r="L9612" t="s">
        <v>900</v>
      </c>
      <c r="M9612">
        <v>3629764</v>
      </c>
      <c r="N9612" t="s">
        <v>917</v>
      </c>
      <c r="O9612" t="s">
        <v>918</v>
      </c>
      <c r="Z9612" t="s">
        <v>1051</v>
      </c>
      <c r="AA9612">
        <v>8</v>
      </c>
      <c r="AB9612" t="str">
        <f>LEFT(Tabela2__2[[#This Row],[Atributo]],SEARCH("-",Tabela2__2[[#This Row],[Atributo]],1)-2)</f>
        <v>Q10</v>
      </c>
      <c r="AC9612" t="s">
        <v>1067</v>
      </c>
      <c r="AD9612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612" t="str">
        <f>CONCATENATE(Tabela2__2[[#This Row],[curso]],Tabela2__2[[#This Row],[BLOCO]])</f>
        <v>BACHARELADO EM FISIOTERAPIA - SEMIPRESENCIAL 3B2</v>
      </c>
    </row>
    <row r="9613" spans="1:31" x14ac:dyDescent="0.25">
      <c r="A9613">
        <v>714</v>
      </c>
      <c r="B9613" t="s">
        <v>37</v>
      </c>
      <c r="C9613">
        <v>966</v>
      </c>
      <c r="D9613" t="s">
        <v>31</v>
      </c>
      <c r="E9613">
        <v>5869</v>
      </c>
      <c r="F9613" t="s">
        <v>74</v>
      </c>
      <c r="G9613" t="s">
        <v>404</v>
      </c>
      <c r="H9613">
        <v>536672</v>
      </c>
      <c r="I9613">
        <v>613182</v>
      </c>
      <c r="J9613">
        <v>11</v>
      </c>
      <c r="K9613">
        <v>79</v>
      </c>
      <c r="L9613" t="s">
        <v>900</v>
      </c>
      <c r="M9613">
        <v>3629764</v>
      </c>
      <c r="N9613" t="s">
        <v>917</v>
      </c>
      <c r="O9613" t="s">
        <v>918</v>
      </c>
      <c r="Z9613" t="s">
        <v>1052</v>
      </c>
      <c r="AA9613">
        <v>8</v>
      </c>
      <c r="AB9613" t="str">
        <f>LEFT(Tabela2__2[[#This Row],[Atributo]],SEARCH("-",Tabela2__2[[#This Row],[Atributo]],1)-2)</f>
        <v>Q11</v>
      </c>
      <c r="AC9613" t="s">
        <v>1067</v>
      </c>
      <c r="AD9613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9613" t="str">
        <f>CONCATENATE(Tabela2__2[[#This Row],[curso]],Tabela2__2[[#This Row],[BLOCO]])</f>
        <v>BACHARELADO EM FISIOTERAPIA - SEMIPRESENCIAL 3B2</v>
      </c>
    </row>
    <row r="9614" spans="1:31" x14ac:dyDescent="0.25">
      <c r="A9614">
        <v>714</v>
      </c>
      <c r="B9614" t="s">
        <v>37</v>
      </c>
      <c r="C9614">
        <v>966</v>
      </c>
      <c r="D9614" t="s">
        <v>31</v>
      </c>
      <c r="E9614">
        <v>5869</v>
      </c>
      <c r="F9614" t="s">
        <v>74</v>
      </c>
      <c r="G9614" t="s">
        <v>404</v>
      </c>
      <c r="H9614">
        <v>536672</v>
      </c>
      <c r="I9614">
        <v>613182</v>
      </c>
      <c r="J9614">
        <v>11</v>
      </c>
      <c r="K9614">
        <v>79</v>
      </c>
      <c r="L9614" t="s">
        <v>900</v>
      </c>
      <c r="M9614">
        <v>3629764</v>
      </c>
      <c r="N9614" t="s">
        <v>917</v>
      </c>
      <c r="O9614" t="s">
        <v>918</v>
      </c>
      <c r="Z9614" t="s">
        <v>1054</v>
      </c>
      <c r="AA9614">
        <v>8</v>
      </c>
      <c r="AB9614" t="str">
        <f>LEFT(Tabela2__2[[#This Row],[Atributo]],SEARCH("-",Tabela2__2[[#This Row],[Atributo]],1)-2)</f>
        <v>Q13</v>
      </c>
      <c r="AC9614" t="s">
        <v>1069</v>
      </c>
      <c r="AD9614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9614" t="str">
        <f>CONCATENATE(Tabela2__2[[#This Row],[curso]],Tabela2__2[[#This Row],[BLOCO]])</f>
        <v>BACHARELADO EM FISIOTERAPIA - SEMIPRESENCIAL 3B3</v>
      </c>
    </row>
    <row r="9615" spans="1:31" x14ac:dyDescent="0.25">
      <c r="A9615">
        <v>714</v>
      </c>
      <c r="B9615" t="s">
        <v>37</v>
      </c>
      <c r="C9615">
        <v>966</v>
      </c>
      <c r="D9615" t="s">
        <v>31</v>
      </c>
      <c r="E9615">
        <v>5869</v>
      </c>
      <c r="F9615" t="s">
        <v>74</v>
      </c>
      <c r="G9615" t="s">
        <v>404</v>
      </c>
      <c r="H9615">
        <v>536672</v>
      </c>
      <c r="I9615">
        <v>613182</v>
      </c>
      <c r="J9615">
        <v>11</v>
      </c>
      <c r="K9615">
        <v>79</v>
      </c>
      <c r="L9615" t="s">
        <v>900</v>
      </c>
      <c r="M9615">
        <v>3629764</v>
      </c>
      <c r="N9615" t="s">
        <v>917</v>
      </c>
      <c r="O9615" t="s">
        <v>918</v>
      </c>
      <c r="Z9615" t="s">
        <v>1055</v>
      </c>
      <c r="AA9615">
        <v>8</v>
      </c>
      <c r="AB9615" t="str">
        <f>LEFT(Tabela2__2[[#This Row],[Atributo]],SEARCH("-",Tabela2__2[[#This Row],[Atributo]],1)-2)</f>
        <v>Q14</v>
      </c>
      <c r="AC9615" t="s">
        <v>1069</v>
      </c>
      <c r="AD9615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9615" t="str">
        <f>CONCATENATE(Tabela2__2[[#This Row],[curso]],Tabela2__2[[#This Row],[BLOCO]])</f>
        <v>BACHARELADO EM FISIOTERAPIA - SEMIPRESENCIAL 3B3</v>
      </c>
    </row>
    <row r="9616" spans="1:31" x14ac:dyDescent="0.25">
      <c r="A9616">
        <v>714</v>
      </c>
      <c r="B9616" t="s">
        <v>37</v>
      </c>
      <c r="C9616">
        <v>966</v>
      </c>
      <c r="D9616" t="s">
        <v>31</v>
      </c>
      <c r="E9616">
        <v>5869</v>
      </c>
      <c r="F9616" t="s">
        <v>74</v>
      </c>
      <c r="G9616" t="s">
        <v>404</v>
      </c>
      <c r="H9616">
        <v>536672</v>
      </c>
      <c r="I9616">
        <v>613182</v>
      </c>
      <c r="J9616">
        <v>11</v>
      </c>
      <c r="K9616">
        <v>79</v>
      </c>
      <c r="L9616" t="s">
        <v>900</v>
      </c>
      <c r="M9616">
        <v>3629764</v>
      </c>
      <c r="N9616" t="s">
        <v>917</v>
      </c>
      <c r="O9616" t="s">
        <v>918</v>
      </c>
      <c r="Z9616" t="s">
        <v>1057</v>
      </c>
      <c r="AA9616">
        <v>8</v>
      </c>
      <c r="AB9616" t="str">
        <f>LEFT(Tabela2__2[[#This Row],[Atributo]],SEARCH("-",Tabela2__2[[#This Row],[Atributo]],1)-2)</f>
        <v>Q16</v>
      </c>
      <c r="AC9616" t="s">
        <v>1069</v>
      </c>
      <c r="AD961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9616" t="str">
        <f>CONCATENATE(Tabela2__2[[#This Row],[curso]],Tabela2__2[[#This Row],[BLOCO]])</f>
        <v>BACHARELADO EM FISIOTERAPIA - SEMIPRESENCIAL 3B3</v>
      </c>
    </row>
    <row r="9617" spans="1:31" x14ac:dyDescent="0.25">
      <c r="A9617">
        <v>714</v>
      </c>
      <c r="B9617" t="s">
        <v>37</v>
      </c>
      <c r="C9617">
        <v>966</v>
      </c>
      <c r="D9617" t="s">
        <v>31</v>
      </c>
      <c r="E9617">
        <v>5869</v>
      </c>
      <c r="F9617" t="s">
        <v>74</v>
      </c>
      <c r="G9617" t="s">
        <v>404</v>
      </c>
      <c r="H9617">
        <v>536672</v>
      </c>
      <c r="I9617">
        <v>613182</v>
      </c>
      <c r="J9617">
        <v>11</v>
      </c>
      <c r="K9617">
        <v>79</v>
      </c>
      <c r="L9617" t="s">
        <v>900</v>
      </c>
      <c r="M9617">
        <v>3629764</v>
      </c>
      <c r="N9617" t="s">
        <v>917</v>
      </c>
      <c r="O9617" t="s">
        <v>918</v>
      </c>
      <c r="Z9617" t="s">
        <v>1059</v>
      </c>
      <c r="AA9617">
        <v>8</v>
      </c>
      <c r="AB9617" t="str">
        <f>LEFT(Tabela2__2[[#This Row],[Atributo]],SEARCH("-",Tabela2__2[[#This Row],[Atributo]],1)-2)</f>
        <v>Q18</v>
      </c>
      <c r="AC9617" t="s">
        <v>1068</v>
      </c>
      <c r="AD9617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617" t="str">
        <f>CONCATENATE(Tabela2__2[[#This Row],[curso]],Tabela2__2[[#This Row],[BLOCO]])</f>
        <v>BACHARELADO EM FISIOTERAPIA - SEMIPRESENCIAL 3B4</v>
      </c>
    </row>
    <row r="9618" spans="1:31" x14ac:dyDescent="0.25">
      <c r="A9618">
        <v>714</v>
      </c>
      <c r="B9618" t="s">
        <v>37</v>
      </c>
      <c r="C9618">
        <v>966</v>
      </c>
      <c r="D9618" t="s">
        <v>31</v>
      </c>
      <c r="E9618">
        <v>5869</v>
      </c>
      <c r="F9618" t="s">
        <v>74</v>
      </c>
      <c r="G9618" t="s">
        <v>404</v>
      </c>
      <c r="H9618">
        <v>536672</v>
      </c>
      <c r="I9618">
        <v>613182</v>
      </c>
      <c r="J9618">
        <v>11</v>
      </c>
      <c r="K9618">
        <v>79</v>
      </c>
      <c r="L9618" t="s">
        <v>900</v>
      </c>
      <c r="M9618">
        <v>3629764</v>
      </c>
      <c r="N9618" t="s">
        <v>917</v>
      </c>
      <c r="O9618" t="s">
        <v>918</v>
      </c>
      <c r="Z9618" t="s">
        <v>1060</v>
      </c>
      <c r="AA9618">
        <v>8</v>
      </c>
      <c r="AB9618" t="str">
        <f>LEFT(Tabela2__2[[#This Row],[Atributo]],SEARCH("-",Tabela2__2[[#This Row],[Atributo]],1)-2)</f>
        <v>Q19</v>
      </c>
      <c r="AC9618" t="s">
        <v>1068</v>
      </c>
      <c r="AD9618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618" t="str">
        <f>CONCATENATE(Tabela2__2[[#This Row],[curso]],Tabela2__2[[#This Row],[BLOCO]])</f>
        <v>BACHARELADO EM FISIOTERAPIA - SEMIPRESENCIAL 3B4</v>
      </c>
    </row>
    <row r="9619" spans="1:31" x14ac:dyDescent="0.25">
      <c r="A9619">
        <v>714</v>
      </c>
      <c r="B9619" t="s">
        <v>37</v>
      </c>
      <c r="C9619">
        <v>966</v>
      </c>
      <c r="D9619" t="s">
        <v>31</v>
      </c>
      <c r="E9619">
        <v>5869</v>
      </c>
      <c r="F9619" t="s">
        <v>74</v>
      </c>
      <c r="G9619" t="s">
        <v>404</v>
      </c>
      <c r="H9619">
        <v>536672</v>
      </c>
      <c r="I9619">
        <v>613182</v>
      </c>
      <c r="J9619">
        <v>11</v>
      </c>
      <c r="K9619">
        <v>79</v>
      </c>
      <c r="L9619" t="s">
        <v>900</v>
      </c>
      <c r="M9619">
        <v>3629764</v>
      </c>
      <c r="N9619" t="s">
        <v>917</v>
      </c>
      <c r="O9619" t="s">
        <v>918</v>
      </c>
      <c r="Z9619" t="s">
        <v>1061</v>
      </c>
      <c r="AA9619">
        <v>8</v>
      </c>
      <c r="AB9619" t="str">
        <f>LEFT(Tabela2__2[[#This Row],[Atributo]],SEARCH("-",Tabela2__2[[#This Row],[Atributo]],1)-2)</f>
        <v>Q20</v>
      </c>
      <c r="AC9619" t="s">
        <v>1068</v>
      </c>
      <c r="AD9619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619" t="str">
        <f>CONCATENATE(Tabela2__2[[#This Row],[curso]],Tabela2__2[[#This Row],[BLOCO]])</f>
        <v>BACHARELADO EM FISIOTERAPIA - SEMIPRESENCIAL 3B4</v>
      </c>
    </row>
    <row r="9620" spans="1:31" x14ac:dyDescent="0.25">
      <c r="A9620">
        <v>714</v>
      </c>
      <c r="B9620" t="s">
        <v>37</v>
      </c>
      <c r="C9620">
        <v>966</v>
      </c>
      <c r="D9620" t="s">
        <v>31</v>
      </c>
      <c r="E9620">
        <v>5869</v>
      </c>
      <c r="F9620" t="s">
        <v>74</v>
      </c>
      <c r="G9620" t="s">
        <v>404</v>
      </c>
      <c r="H9620">
        <v>536672</v>
      </c>
      <c r="I9620">
        <v>613182</v>
      </c>
      <c r="J9620">
        <v>11</v>
      </c>
      <c r="K9620">
        <v>79</v>
      </c>
      <c r="L9620" t="s">
        <v>900</v>
      </c>
      <c r="M9620">
        <v>3629764</v>
      </c>
      <c r="N9620" t="s">
        <v>917</v>
      </c>
      <c r="O9620" t="s">
        <v>918</v>
      </c>
      <c r="Z9620" t="s">
        <v>1062</v>
      </c>
      <c r="AA9620">
        <v>8</v>
      </c>
      <c r="AB9620" t="str">
        <f>LEFT(Tabela2__2[[#This Row],[Atributo]],SEARCH("-",Tabela2__2[[#This Row],[Atributo]],1)-2)</f>
        <v>Q21</v>
      </c>
      <c r="AC9620" t="s">
        <v>1068</v>
      </c>
      <c r="AD9620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9620" t="str">
        <f>CONCATENATE(Tabela2__2[[#This Row],[curso]],Tabela2__2[[#This Row],[BLOCO]])</f>
        <v>BACHARELADO EM FISIOTERAPIA - SEMIPRESENCIAL 3B4</v>
      </c>
    </row>
    <row r="9621" spans="1:31" x14ac:dyDescent="0.25">
      <c r="A9621">
        <v>714</v>
      </c>
      <c r="B9621" t="s">
        <v>37</v>
      </c>
      <c r="C9621">
        <v>966</v>
      </c>
      <c r="D9621" t="s">
        <v>31</v>
      </c>
      <c r="E9621">
        <v>5869</v>
      </c>
      <c r="F9621" t="s">
        <v>74</v>
      </c>
      <c r="G9621" t="s">
        <v>403</v>
      </c>
      <c r="H9621">
        <v>536671</v>
      </c>
      <c r="I9621">
        <v>613181</v>
      </c>
      <c r="J9621">
        <v>11</v>
      </c>
      <c r="K9621">
        <v>81</v>
      </c>
      <c r="L9621" t="s">
        <v>900</v>
      </c>
      <c r="M9621">
        <v>3629764</v>
      </c>
      <c r="N9621" t="s">
        <v>917</v>
      </c>
      <c r="O9621" t="s">
        <v>918</v>
      </c>
      <c r="Z9621" t="s">
        <v>1047</v>
      </c>
      <c r="AA9621">
        <v>8</v>
      </c>
      <c r="AB9621" t="str">
        <f>LEFT(Tabela2__2[[#This Row],[Atributo]],SEARCH("-",Tabela2__2[[#This Row],[Atributo]],1)-2)</f>
        <v>Q6</v>
      </c>
      <c r="AC9621" t="s">
        <v>1066</v>
      </c>
      <c r="AD962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9621" t="str">
        <f>CONCATENATE(Tabela2__2[[#This Row],[curso]],Tabela2__2[[#This Row],[BLOCO]])</f>
        <v>BACHARELADO EM FISIOTERAPIA - SEMIPRESENCIAL 3B1</v>
      </c>
    </row>
    <row r="9622" spans="1:31" x14ac:dyDescent="0.25">
      <c r="A9622">
        <v>714</v>
      </c>
      <c r="B9622" t="s">
        <v>37</v>
      </c>
      <c r="C9622">
        <v>966</v>
      </c>
      <c r="D9622" t="s">
        <v>31</v>
      </c>
      <c r="E9622">
        <v>5869</v>
      </c>
      <c r="F9622" t="s">
        <v>74</v>
      </c>
      <c r="G9622" t="s">
        <v>403</v>
      </c>
      <c r="H9622">
        <v>536671</v>
      </c>
      <c r="I9622">
        <v>613181</v>
      </c>
      <c r="J9622">
        <v>11</v>
      </c>
      <c r="K9622">
        <v>81</v>
      </c>
      <c r="L9622" t="s">
        <v>900</v>
      </c>
      <c r="M9622">
        <v>3629764</v>
      </c>
      <c r="N9622" t="s">
        <v>917</v>
      </c>
      <c r="O9622" t="s">
        <v>918</v>
      </c>
      <c r="Z9622" t="s">
        <v>1049</v>
      </c>
      <c r="AA9622">
        <v>8</v>
      </c>
      <c r="AB9622" t="str">
        <f>LEFT(Tabela2__2[[#This Row],[Atributo]],SEARCH("-",Tabela2__2[[#This Row],[Atributo]],1)-2)</f>
        <v>Q8</v>
      </c>
      <c r="AC9622" t="s">
        <v>1067</v>
      </c>
      <c r="AD9622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22" t="str">
        <f>CONCATENATE(Tabela2__2[[#This Row],[curso]],Tabela2__2[[#This Row],[BLOCO]])</f>
        <v>BACHARELADO EM FISIOTERAPIA - SEMIPRESENCIAL 3B2</v>
      </c>
    </row>
    <row r="9623" spans="1:31" x14ac:dyDescent="0.25">
      <c r="A9623">
        <v>714</v>
      </c>
      <c r="B9623" t="s">
        <v>37</v>
      </c>
      <c r="C9623">
        <v>966</v>
      </c>
      <c r="D9623" t="s">
        <v>31</v>
      </c>
      <c r="E9623">
        <v>5869</v>
      </c>
      <c r="F9623" t="s">
        <v>74</v>
      </c>
      <c r="G9623" t="s">
        <v>403</v>
      </c>
      <c r="H9623">
        <v>536671</v>
      </c>
      <c r="I9623">
        <v>613181</v>
      </c>
      <c r="J9623">
        <v>11</v>
      </c>
      <c r="K9623">
        <v>81</v>
      </c>
      <c r="L9623" t="s">
        <v>900</v>
      </c>
      <c r="M9623">
        <v>3629764</v>
      </c>
      <c r="N9623" t="s">
        <v>917</v>
      </c>
      <c r="O9623" t="s">
        <v>918</v>
      </c>
      <c r="Z9623" t="s">
        <v>1050</v>
      </c>
      <c r="AA9623">
        <v>8</v>
      </c>
      <c r="AB9623" t="str">
        <f>LEFT(Tabela2__2[[#This Row],[Atributo]],SEARCH("-",Tabela2__2[[#This Row],[Atributo]],1)-2)</f>
        <v>Q9</v>
      </c>
      <c r="AC9623" t="s">
        <v>1067</v>
      </c>
      <c r="AD9623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23" t="str">
        <f>CONCATENATE(Tabela2__2[[#This Row],[curso]],Tabela2__2[[#This Row],[BLOCO]])</f>
        <v>BACHARELADO EM FISIOTERAPIA - SEMIPRESENCIAL 3B2</v>
      </c>
    </row>
    <row r="9624" spans="1:31" x14ac:dyDescent="0.25">
      <c r="A9624">
        <v>714</v>
      </c>
      <c r="B9624" t="s">
        <v>37</v>
      </c>
      <c r="C9624">
        <v>966</v>
      </c>
      <c r="D9624" t="s">
        <v>31</v>
      </c>
      <c r="E9624">
        <v>5869</v>
      </c>
      <c r="F9624" t="s">
        <v>74</v>
      </c>
      <c r="G9624" t="s">
        <v>403</v>
      </c>
      <c r="H9624">
        <v>536671</v>
      </c>
      <c r="I9624">
        <v>613181</v>
      </c>
      <c r="J9624">
        <v>11</v>
      </c>
      <c r="K9624">
        <v>81</v>
      </c>
      <c r="L9624" t="s">
        <v>900</v>
      </c>
      <c r="M9624">
        <v>3629764</v>
      </c>
      <c r="N9624" t="s">
        <v>917</v>
      </c>
      <c r="O9624" t="s">
        <v>918</v>
      </c>
      <c r="Z9624" t="s">
        <v>1051</v>
      </c>
      <c r="AA9624">
        <v>8</v>
      </c>
      <c r="AB9624" t="str">
        <f>LEFT(Tabela2__2[[#This Row],[Atributo]],SEARCH("-",Tabela2__2[[#This Row],[Atributo]],1)-2)</f>
        <v>Q10</v>
      </c>
      <c r="AC9624" t="s">
        <v>1067</v>
      </c>
      <c r="AD9624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24" t="str">
        <f>CONCATENATE(Tabela2__2[[#This Row],[curso]],Tabela2__2[[#This Row],[BLOCO]])</f>
        <v>BACHARELADO EM FISIOTERAPIA - SEMIPRESENCIAL 3B2</v>
      </c>
    </row>
    <row r="9625" spans="1:31" x14ac:dyDescent="0.25">
      <c r="A9625">
        <v>714</v>
      </c>
      <c r="B9625" t="s">
        <v>37</v>
      </c>
      <c r="C9625">
        <v>966</v>
      </c>
      <c r="D9625" t="s">
        <v>31</v>
      </c>
      <c r="E9625">
        <v>5869</v>
      </c>
      <c r="F9625" t="s">
        <v>74</v>
      </c>
      <c r="G9625" t="s">
        <v>403</v>
      </c>
      <c r="H9625">
        <v>536671</v>
      </c>
      <c r="I9625">
        <v>613181</v>
      </c>
      <c r="J9625">
        <v>11</v>
      </c>
      <c r="K9625">
        <v>81</v>
      </c>
      <c r="L9625" t="s">
        <v>900</v>
      </c>
      <c r="M9625">
        <v>3629764</v>
      </c>
      <c r="N9625" t="s">
        <v>917</v>
      </c>
      <c r="O9625" t="s">
        <v>918</v>
      </c>
      <c r="Z9625" t="s">
        <v>1052</v>
      </c>
      <c r="AA9625">
        <v>8</v>
      </c>
      <c r="AB9625" t="str">
        <f>LEFT(Tabela2__2[[#This Row],[Atributo]],SEARCH("-",Tabela2__2[[#This Row],[Atributo]],1)-2)</f>
        <v>Q11</v>
      </c>
      <c r="AC9625" t="s">
        <v>1067</v>
      </c>
      <c r="AD9625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9625" t="str">
        <f>CONCATENATE(Tabela2__2[[#This Row],[curso]],Tabela2__2[[#This Row],[BLOCO]])</f>
        <v>BACHARELADO EM FISIOTERAPIA - SEMIPRESENCIAL 3B2</v>
      </c>
    </row>
    <row r="9626" spans="1:31" x14ac:dyDescent="0.25">
      <c r="A9626">
        <v>714</v>
      </c>
      <c r="B9626" t="s">
        <v>37</v>
      </c>
      <c r="C9626">
        <v>966</v>
      </c>
      <c r="D9626" t="s">
        <v>31</v>
      </c>
      <c r="E9626">
        <v>5869</v>
      </c>
      <c r="F9626" t="s">
        <v>74</v>
      </c>
      <c r="G9626" t="s">
        <v>403</v>
      </c>
      <c r="H9626">
        <v>536671</v>
      </c>
      <c r="I9626">
        <v>613181</v>
      </c>
      <c r="J9626">
        <v>11</v>
      </c>
      <c r="K9626">
        <v>81</v>
      </c>
      <c r="L9626" t="s">
        <v>900</v>
      </c>
      <c r="M9626">
        <v>3629764</v>
      </c>
      <c r="N9626" t="s">
        <v>917</v>
      </c>
      <c r="O9626" t="s">
        <v>918</v>
      </c>
      <c r="Z9626" t="s">
        <v>1054</v>
      </c>
      <c r="AA9626">
        <v>8</v>
      </c>
      <c r="AB9626" t="str">
        <f>LEFT(Tabela2__2[[#This Row],[Atributo]],SEARCH("-",Tabela2__2[[#This Row],[Atributo]],1)-2)</f>
        <v>Q13</v>
      </c>
      <c r="AC9626" t="s">
        <v>1069</v>
      </c>
      <c r="AD9626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626" t="str">
        <f>CONCATENATE(Tabela2__2[[#This Row],[curso]],Tabela2__2[[#This Row],[BLOCO]])</f>
        <v>BACHARELADO EM FISIOTERAPIA - SEMIPRESENCIAL 3B3</v>
      </c>
    </row>
    <row r="9627" spans="1:31" x14ac:dyDescent="0.25">
      <c r="A9627">
        <v>714</v>
      </c>
      <c r="B9627" t="s">
        <v>37</v>
      </c>
      <c r="C9627">
        <v>966</v>
      </c>
      <c r="D9627" t="s">
        <v>31</v>
      </c>
      <c r="E9627">
        <v>5869</v>
      </c>
      <c r="F9627" t="s">
        <v>74</v>
      </c>
      <c r="G9627" t="s">
        <v>403</v>
      </c>
      <c r="H9627">
        <v>536671</v>
      </c>
      <c r="I9627">
        <v>613181</v>
      </c>
      <c r="J9627">
        <v>11</v>
      </c>
      <c r="K9627">
        <v>81</v>
      </c>
      <c r="L9627" t="s">
        <v>900</v>
      </c>
      <c r="M9627">
        <v>3629764</v>
      </c>
      <c r="N9627" t="s">
        <v>917</v>
      </c>
      <c r="O9627" t="s">
        <v>918</v>
      </c>
      <c r="Z9627" t="s">
        <v>1055</v>
      </c>
      <c r="AA9627">
        <v>8</v>
      </c>
      <c r="AB9627" t="str">
        <f>LEFT(Tabela2__2[[#This Row],[Atributo]],SEARCH("-",Tabela2__2[[#This Row],[Atributo]],1)-2)</f>
        <v>Q14</v>
      </c>
      <c r="AC9627" t="s">
        <v>1069</v>
      </c>
      <c r="AD9627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627" t="str">
        <f>CONCATENATE(Tabela2__2[[#This Row],[curso]],Tabela2__2[[#This Row],[BLOCO]])</f>
        <v>BACHARELADO EM FISIOTERAPIA - SEMIPRESENCIAL 3B3</v>
      </c>
    </row>
    <row r="9628" spans="1:31" x14ac:dyDescent="0.25">
      <c r="A9628">
        <v>714</v>
      </c>
      <c r="B9628" t="s">
        <v>37</v>
      </c>
      <c r="C9628">
        <v>966</v>
      </c>
      <c r="D9628" t="s">
        <v>31</v>
      </c>
      <c r="E9628">
        <v>5869</v>
      </c>
      <c r="F9628" t="s">
        <v>74</v>
      </c>
      <c r="G9628" t="s">
        <v>403</v>
      </c>
      <c r="H9628">
        <v>536671</v>
      </c>
      <c r="I9628">
        <v>613181</v>
      </c>
      <c r="J9628">
        <v>11</v>
      </c>
      <c r="K9628">
        <v>81</v>
      </c>
      <c r="L9628" t="s">
        <v>900</v>
      </c>
      <c r="M9628">
        <v>3629764</v>
      </c>
      <c r="N9628" t="s">
        <v>917</v>
      </c>
      <c r="O9628" t="s">
        <v>918</v>
      </c>
      <c r="Z9628" t="s">
        <v>1057</v>
      </c>
      <c r="AA9628">
        <v>8</v>
      </c>
      <c r="AB9628" t="str">
        <f>LEFT(Tabela2__2[[#This Row],[Atributo]],SEARCH("-",Tabela2__2[[#This Row],[Atributo]],1)-2)</f>
        <v>Q16</v>
      </c>
      <c r="AC9628" t="s">
        <v>1069</v>
      </c>
      <c r="AD9628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628" t="str">
        <f>CONCATENATE(Tabela2__2[[#This Row],[curso]],Tabela2__2[[#This Row],[BLOCO]])</f>
        <v>BACHARELADO EM FISIOTERAPIA - SEMIPRESENCIAL 3B3</v>
      </c>
    </row>
    <row r="9629" spans="1:31" x14ac:dyDescent="0.25">
      <c r="A9629">
        <v>714</v>
      </c>
      <c r="B9629" t="s">
        <v>37</v>
      </c>
      <c r="C9629">
        <v>966</v>
      </c>
      <c r="D9629" t="s">
        <v>31</v>
      </c>
      <c r="E9629">
        <v>5869</v>
      </c>
      <c r="F9629" t="s">
        <v>74</v>
      </c>
      <c r="G9629" t="s">
        <v>403</v>
      </c>
      <c r="H9629">
        <v>536671</v>
      </c>
      <c r="I9629">
        <v>613181</v>
      </c>
      <c r="J9629">
        <v>11</v>
      </c>
      <c r="K9629">
        <v>81</v>
      </c>
      <c r="L9629" t="s">
        <v>900</v>
      </c>
      <c r="M9629">
        <v>3629764</v>
      </c>
      <c r="N9629" t="s">
        <v>917</v>
      </c>
      <c r="O9629" t="s">
        <v>918</v>
      </c>
      <c r="Z9629" t="s">
        <v>1058</v>
      </c>
      <c r="AA9629">
        <v>8</v>
      </c>
      <c r="AB9629" t="str">
        <f>LEFT(Tabela2__2[[#This Row],[Atributo]],SEARCH("-",Tabela2__2[[#This Row],[Atributo]],1)-2)</f>
        <v>Q17</v>
      </c>
      <c r="AC9629" t="s">
        <v>1069</v>
      </c>
      <c r="AD9629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9629" t="str">
        <f>CONCATENATE(Tabela2__2[[#This Row],[curso]],Tabela2__2[[#This Row],[BLOCO]])</f>
        <v>BACHARELADO EM FISIOTERAPIA - SEMIPRESENCIAL 3B3</v>
      </c>
    </row>
    <row r="9630" spans="1:31" x14ac:dyDescent="0.25">
      <c r="A9630">
        <v>714</v>
      </c>
      <c r="B9630" t="s">
        <v>37</v>
      </c>
      <c r="C9630">
        <v>966</v>
      </c>
      <c r="D9630" t="s">
        <v>31</v>
      </c>
      <c r="E9630">
        <v>5869</v>
      </c>
      <c r="F9630" t="s">
        <v>74</v>
      </c>
      <c r="G9630" t="s">
        <v>403</v>
      </c>
      <c r="H9630">
        <v>536671</v>
      </c>
      <c r="I9630">
        <v>613181</v>
      </c>
      <c r="J9630">
        <v>11</v>
      </c>
      <c r="K9630">
        <v>81</v>
      </c>
      <c r="L9630" t="s">
        <v>900</v>
      </c>
      <c r="M9630">
        <v>3629764</v>
      </c>
      <c r="N9630" t="s">
        <v>917</v>
      </c>
      <c r="O9630" t="s">
        <v>918</v>
      </c>
      <c r="Z9630" t="s">
        <v>1059</v>
      </c>
      <c r="AA9630">
        <v>8</v>
      </c>
      <c r="AB9630" t="str">
        <f>LEFT(Tabela2__2[[#This Row],[Atributo]],SEARCH("-",Tabela2__2[[#This Row],[Atributo]],1)-2)</f>
        <v>Q18</v>
      </c>
      <c r="AC9630" t="s">
        <v>1068</v>
      </c>
      <c r="AD9630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630" t="str">
        <f>CONCATENATE(Tabela2__2[[#This Row],[curso]],Tabela2__2[[#This Row],[BLOCO]])</f>
        <v>BACHARELADO EM FISIOTERAPIA - SEMIPRESENCIAL 3B4</v>
      </c>
    </row>
    <row r="9631" spans="1:31" x14ac:dyDescent="0.25">
      <c r="A9631">
        <v>714</v>
      </c>
      <c r="B9631" t="s">
        <v>37</v>
      </c>
      <c r="C9631">
        <v>966</v>
      </c>
      <c r="D9631" t="s">
        <v>31</v>
      </c>
      <c r="E9631">
        <v>5869</v>
      </c>
      <c r="F9631" t="s">
        <v>74</v>
      </c>
      <c r="G9631" t="s">
        <v>403</v>
      </c>
      <c r="H9631">
        <v>536671</v>
      </c>
      <c r="I9631">
        <v>613181</v>
      </c>
      <c r="J9631">
        <v>11</v>
      </c>
      <c r="K9631">
        <v>81</v>
      </c>
      <c r="L9631" t="s">
        <v>900</v>
      </c>
      <c r="M9631">
        <v>3629764</v>
      </c>
      <c r="N9631" t="s">
        <v>917</v>
      </c>
      <c r="O9631" t="s">
        <v>918</v>
      </c>
      <c r="Z9631" t="s">
        <v>1061</v>
      </c>
      <c r="AA9631">
        <v>8</v>
      </c>
      <c r="AB9631" t="str">
        <f>LEFT(Tabela2__2[[#This Row],[Atributo]],SEARCH("-",Tabela2__2[[#This Row],[Atributo]],1)-2)</f>
        <v>Q20</v>
      </c>
      <c r="AC9631" t="s">
        <v>1068</v>
      </c>
      <c r="AD9631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631" t="str">
        <f>CONCATENATE(Tabela2__2[[#This Row],[curso]],Tabela2__2[[#This Row],[BLOCO]])</f>
        <v>BACHARELADO EM FISIOTERAPIA - SEMIPRESENCIAL 3B4</v>
      </c>
    </row>
    <row r="9632" spans="1:31" x14ac:dyDescent="0.25">
      <c r="A9632">
        <v>714</v>
      </c>
      <c r="B9632" t="s">
        <v>37</v>
      </c>
      <c r="C9632">
        <v>966</v>
      </c>
      <c r="D9632" t="s">
        <v>31</v>
      </c>
      <c r="E9632">
        <v>5869</v>
      </c>
      <c r="F9632" t="s">
        <v>74</v>
      </c>
      <c r="G9632" t="s">
        <v>403</v>
      </c>
      <c r="H9632">
        <v>536671</v>
      </c>
      <c r="I9632">
        <v>613181</v>
      </c>
      <c r="J9632">
        <v>11</v>
      </c>
      <c r="K9632">
        <v>81</v>
      </c>
      <c r="L9632" t="s">
        <v>900</v>
      </c>
      <c r="M9632">
        <v>3629764</v>
      </c>
      <c r="N9632" t="s">
        <v>917</v>
      </c>
      <c r="O9632" t="s">
        <v>918</v>
      </c>
      <c r="Z9632" t="s">
        <v>1062</v>
      </c>
      <c r="AA9632">
        <v>8</v>
      </c>
      <c r="AB9632" t="str">
        <f>LEFT(Tabela2__2[[#This Row],[Atributo]],SEARCH("-",Tabela2__2[[#This Row],[Atributo]],1)-2)</f>
        <v>Q21</v>
      </c>
      <c r="AC9632" t="s">
        <v>1068</v>
      </c>
      <c r="AD9632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9632" t="str">
        <f>CONCATENATE(Tabela2__2[[#This Row],[curso]],Tabela2__2[[#This Row],[BLOCO]])</f>
        <v>BACHARELADO EM FISIOTERAPIA - SEMIPRESENCIAL 3B4</v>
      </c>
    </row>
    <row r="9633" spans="1:31" x14ac:dyDescent="0.25">
      <c r="A9633">
        <v>714</v>
      </c>
      <c r="B9633" t="s">
        <v>63</v>
      </c>
      <c r="C9633">
        <v>172</v>
      </c>
      <c r="D9633" t="s">
        <v>31</v>
      </c>
      <c r="E9633">
        <v>5869</v>
      </c>
      <c r="F9633" t="s">
        <v>74</v>
      </c>
      <c r="G9633" t="s">
        <v>899</v>
      </c>
      <c r="H9633">
        <v>535520</v>
      </c>
      <c r="I9633">
        <v>612030</v>
      </c>
      <c r="J9633">
        <v>60</v>
      </c>
      <c r="K9633">
        <v>406</v>
      </c>
      <c r="L9633" t="s">
        <v>900</v>
      </c>
      <c r="M9633">
        <v>2648097</v>
      </c>
      <c r="N9633" t="s">
        <v>917</v>
      </c>
      <c r="O9633" t="s">
        <v>918</v>
      </c>
      <c r="Z9633" t="s">
        <v>1042</v>
      </c>
      <c r="AA9633">
        <v>8</v>
      </c>
      <c r="AB9633" t="str">
        <f>LEFT(Tabela2__2[[#This Row],[Atributo]],SEARCH("-",Tabela2__2[[#This Row],[Atributo]],1)-2)</f>
        <v>Q1</v>
      </c>
      <c r="AC9633" t="s">
        <v>1066</v>
      </c>
      <c r="AD963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33" t="str">
        <f>CONCATENATE(Tabela2__2[[#This Row],[curso]],Tabela2__2[[#This Row],[BLOCO]])</f>
        <v>BACHARELADO EM FISIOTERAPIA - SEMIPRESENCIAL 3B1</v>
      </c>
    </row>
    <row r="9634" spans="1:31" x14ac:dyDescent="0.25">
      <c r="A9634">
        <v>714</v>
      </c>
      <c r="B9634" t="s">
        <v>63</v>
      </c>
      <c r="C9634">
        <v>172</v>
      </c>
      <c r="D9634" t="s">
        <v>31</v>
      </c>
      <c r="E9634">
        <v>5869</v>
      </c>
      <c r="F9634" t="s">
        <v>74</v>
      </c>
      <c r="G9634" t="s">
        <v>899</v>
      </c>
      <c r="H9634">
        <v>535520</v>
      </c>
      <c r="I9634">
        <v>612030</v>
      </c>
      <c r="J9634">
        <v>60</v>
      </c>
      <c r="K9634">
        <v>406</v>
      </c>
      <c r="L9634" t="s">
        <v>900</v>
      </c>
      <c r="M9634">
        <v>2648097</v>
      </c>
      <c r="N9634" t="s">
        <v>917</v>
      </c>
      <c r="O9634" t="s">
        <v>918</v>
      </c>
      <c r="Z9634" t="s">
        <v>1046</v>
      </c>
      <c r="AA9634">
        <v>8</v>
      </c>
      <c r="AB9634" t="str">
        <f>LEFT(Tabela2__2[[#This Row],[Atributo]],SEARCH("-",Tabela2__2[[#This Row],[Atributo]],1)-2)</f>
        <v>Q5</v>
      </c>
      <c r="AC9634" t="s">
        <v>1066</v>
      </c>
      <c r="AD963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34" t="str">
        <f>CONCATENATE(Tabela2__2[[#This Row],[curso]],Tabela2__2[[#This Row],[BLOCO]])</f>
        <v>BACHARELADO EM FISIOTERAPIA - SEMIPRESENCIAL 3B1</v>
      </c>
    </row>
    <row r="9635" spans="1:31" x14ac:dyDescent="0.25">
      <c r="A9635">
        <v>714</v>
      </c>
      <c r="B9635" t="s">
        <v>63</v>
      </c>
      <c r="C9635">
        <v>172</v>
      </c>
      <c r="D9635" t="s">
        <v>31</v>
      </c>
      <c r="E9635">
        <v>5869</v>
      </c>
      <c r="F9635" t="s">
        <v>74</v>
      </c>
      <c r="G9635" t="s">
        <v>899</v>
      </c>
      <c r="H9635">
        <v>535520</v>
      </c>
      <c r="I9635">
        <v>612030</v>
      </c>
      <c r="J9635">
        <v>60</v>
      </c>
      <c r="K9635">
        <v>406</v>
      </c>
      <c r="L9635" t="s">
        <v>900</v>
      </c>
      <c r="M9635">
        <v>2648097</v>
      </c>
      <c r="N9635" t="s">
        <v>917</v>
      </c>
      <c r="O9635" t="s">
        <v>918</v>
      </c>
      <c r="Z9635" t="s">
        <v>1049</v>
      </c>
      <c r="AA9635">
        <v>8</v>
      </c>
      <c r="AB9635" t="str">
        <f>LEFT(Tabela2__2[[#This Row],[Atributo]],SEARCH("-",Tabela2__2[[#This Row],[Atributo]],1)-2)</f>
        <v>Q8</v>
      </c>
      <c r="AC9635" t="s">
        <v>1067</v>
      </c>
      <c r="AD963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35" t="str">
        <f>CONCATENATE(Tabela2__2[[#This Row],[curso]],Tabela2__2[[#This Row],[BLOCO]])</f>
        <v>BACHARELADO EM FISIOTERAPIA - SEMIPRESENCIAL 3B2</v>
      </c>
    </row>
    <row r="9636" spans="1:31" x14ac:dyDescent="0.25">
      <c r="A9636">
        <v>714</v>
      </c>
      <c r="B9636" t="s">
        <v>63</v>
      </c>
      <c r="C9636">
        <v>172</v>
      </c>
      <c r="D9636" t="s">
        <v>31</v>
      </c>
      <c r="E9636">
        <v>5869</v>
      </c>
      <c r="F9636" t="s">
        <v>74</v>
      </c>
      <c r="G9636" t="s">
        <v>899</v>
      </c>
      <c r="H9636">
        <v>535520</v>
      </c>
      <c r="I9636">
        <v>612030</v>
      </c>
      <c r="J9636">
        <v>60</v>
      </c>
      <c r="K9636">
        <v>406</v>
      </c>
      <c r="L9636" t="s">
        <v>900</v>
      </c>
      <c r="M9636">
        <v>2648097</v>
      </c>
      <c r="N9636" t="s">
        <v>917</v>
      </c>
      <c r="O9636" t="s">
        <v>918</v>
      </c>
      <c r="Z9636" t="s">
        <v>1055</v>
      </c>
      <c r="AA9636">
        <v>8</v>
      </c>
      <c r="AB9636" t="str">
        <f>LEFT(Tabela2__2[[#This Row],[Atributo]],SEARCH("-",Tabela2__2[[#This Row],[Atributo]],1)-2)</f>
        <v>Q14</v>
      </c>
      <c r="AC9636" t="s">
        <v>1069</v>
      </c>
      <c r="AD963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36" t="str">
        <f>CONCATENATE(Tabela2__2[[#This Row],[curso]],Tabela2__2[[#This Row],[BLOCO]])</f>
        <v>BACHARELADO EM FISIOTERAPIA - SEMIPRESENCIAL 3B3</v>
      </c>
    </row>
    <row r="9637" spans="1:31" x14ac:dyDescent="0.25">
      <c r="A9637">
        <v>714</v>
      </c>
      <c r="B9637" t="s">
        <v>63</v>
      </c>
      <c r="C9637">
        <v>172</v>
      </c>
      <c r="D9637" t="s">
        <v>31</v>
      </c>
      <c r="E9637">
        <v>5869</v>
      </c>
      <c r="F9637" t="s">
        <v>74</v>
      </c>
      <c r="G9637" t="s">
        <v>899</v>
      </c>
      <c r="H9637">
        <v>535520</v>
      </c>
      <c r="I9637">
        <v>612030</v>
      </c>
      <c r="J9637">
        <v>60</v>
      </c>
      <c r="K9637">
        <v>406</v>
      </c>
      <c r="L9637" t="s">
        <v>900</v>
      </c>
      <c r="M9637">
        <v>2648097</v>
      </c>
      <c r="N9637" t="s">
        <v>917</v>
      </c>
      <c r="O9637" t="s">
        <v>918</v>
      </c>
      <c r="Z9637" t="s">
        <v>1059</v>
      </c>
      <c r="AA9637">
        <v>8</v>
      </c>
      <c r="AB9637" t="str">
        <f>LEFT(Tabela2__2[[#This Row],[Atributo]],SEARCH("-",Tabela2__2[[#This Row],[Atributo]],1)-2)</f>
        <v>Q18</v>
      </c>
      <c r="AC9637" t="s">
        <v>1068</v>
      </c>
      <c r="AD963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37" t="str">
        <f>CONCATENATE(Tabela2__2[[#This Row],[curso]],Tabela2__2[[#This Row],[BLOCO]])</f>
        <v>BACHARELADO EM FISIOTERAPIA - SEMIPRESENCIAL 3B4</v>
      </c>
    </row>
    <row r="9638" spans="1:31" x14ac:dyDescent="0.25">
      <c r="A9638">
        <v>714</v>
      </c>
      <c r="B9638" t="s">
        <v>63</v>
      </c>
      <c r="C9638">
        <v>172</v>
      </c>
      <c r="D9638" t="s">
        <v>31</v>
      </c>
      <c r="E9638">
        <v>5869</v>
      </c>
      <c r="F9638" t="s">
        <v>74</v>
      </c>
      <c r="G9638" t="s">
        <v>899</v>
      </c>
      <c r="H9638">
        <v>535520</v>
      </c>
      <c r="I9638">
        <v>612030</v>
      </c>
      <c r="J9638">
        <v>60</v>
      </c>
      <c r="K9638">
        <v>406</v>
      </c>
      <c r="L9638" t="s">
        <v>900</v>
      </c>
      <c r="M9638">
        <v>2648097</v>
      </c>
      <c r="N9638" t="s">
        <v>917</v>
      </c>
      <c r="O9638" t="s">
        <v>918</v>
      </c>
      <c r="Z9638" t="s">
        <v>1060</v>
      </c>
      <c r="AA9638">
        <v>8</v>
      </c>
      <c r="AB9638" t="str">
        <f>LEFT(Tabela2__2[[#This Row],[Atributo]],SEARCH("-",Tabela2__2[[#This Row],[Atributo]],1)-2)</f>
        <v>Q19</v>
      </c>
      <c r="AC9638" t="s">
        <v>1068</v>
      </c>
      <c r="AD963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38" t="str">
        <f>CONCATENATE(Tabela2__2[[#This Row],[curso]],Tabela2__2[[#This Row],[BLOCO]])</f>
        <v>BACHARELADO EM FISIOTERAPIA - SEMIPRESENCIAL 3B4</v>
      </c>
    </row>
    <row r="9639" spans="1:31" x14ac:dyDescent="0.25">
      <c r="A9639">
        <v>714</v>
      </c>
      <c r="B9639" t="s">
        <v>37</v>
      </c>
      <c r="C9639">
        <v>966</v>
      </c>
      <c r="D9639" t="s">
        <v>31</v>
      </c>
      <c r="E9639">
        <v>5869</v>
      </c>
      <c r="F9639" t="s">
        <v>74</v>
      </c>
      <c r="G9639" t="s">
        <v>899</v>
      </c>
      <c r="H9639">
        <v>535520</v>
      </c>
      <c r="I9639">
        <v>612030</v>
      </c>
      <c r="J9639">
        <v>60</v>
      </c>
      <c r="K9639">
        <v>406</v>
      </c>
      <c r="L9639" t="s">
        <v>900</v>
      </c>
      <c r="M9639">
        <v>2674282</v>
      </c>
      <c r="N9639" t="s">
        <v>917</v>
      </c>
      <c r="O9639" t="s">
        <v>918</v>
      </c>
      <c r="Z9639" t="s">
        <v>1045</v>
      </c>
      <c r="AA9639">
        <v>8</v>
      </c>
      <c r="AB9639" t="str">
        <f>LEFT(Tabela2__2[[#This Row],[Atributo]],SEARCH("-",Tabela2__2[[#This Row],[Atributo]],1)-2)</f>
        <v>Q4</v>
      </c>
      <c r="AC9639" t="s">
        <v>1066</v>
      </c>
      <c r="AD963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39" t="str">
        <f>CONCATENATE(Tabela2__2[[#This Row],[curso]],Tabela2__2[[#This Row],[BLOCO]])</f>
        <v>BACHARELADO EM FISIOTERAPIA - SEMIPRESENCIAL 3B1</v>
      </c>
    </row>
    <row r="9640" spans="1:31" x14ac:dyDescent="0.25">
      <c r="A9640">
        <v>714</v>
      </c>
      <c r="B9640" t="s">
        <v>37</v>
      </c>
      <c r="C9640">
        <v>966</v>
      </c>
      <c r="D9640" t="s">
        <v>31</v>
      </c>
      <c r="E9640">
        <v>5869</v>
      </c>
      <c r="F9640" t="s">
        <v>74</v>
      </c>
      <c r="G9640" t="s">
        <v>899</v>
      </c>
      <c r="H9640">
        <v>535520</v>
      </c>
      <c r="I9640">
        <v>612030</v>
      </c>
      <c r="J9640">
        <v>60</v>
      </c>
      <c r="K9640">
        <v>406</v>
      </c>
      <c r="L9640" t="s">
        <v>900</v>
      </c>
      <c r="M9640">
        <v>2674282</v>
      </c>
      <c r="N9640" t="s">
        <v>917</v>
      </c>
      <c r="O9640" t="s">
        <v>918</v>
      </c>
      <c r="Z9640" t="s">
        <v>1046</v>
      </c>
      <c r="AA9640">
        <v>8</v>
      </c>
      <c r="AB9640" t="str">
        <f>LEFT(Tabela2__2[[#This Row],[Atributo]],SEARCH("-",Tabela2__2[[#This Row],[Atributo]],1)-2)</f>
        <v>Q5</v>
      </c>
      <c r="AC9640" t="s">
        <v>1066</v>
      </c>
      <c r="AD964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40" t="str">
        <f>CONCATENATE(Tabela2__2[[#This Row],[curso]],Tabela2__2[[#This Row],[BLOCO]])</f>
        <v>BACHARELADO EM FISIOTERAPIA - SEMIPRESENCIAL 3B1</v>
      </c>
    </row>
    <row r="9641" spans="1:31" x14ac:dyDescent="0.25">
      <c r="A9641">
        <v>714</v>
      </c>
      <c r="B9641" t="s">
        <v>37</v>
      </c>
      <c r="C9641">
        <v>966</v>
      </c>
      <c r="D9641" t="s">
        <v>31</v>
      </c>
      <c r="E9641">
        <v>5869</v>
      </c>
      <c r="F9641" t="s">
        <v>74</v>
      </c>
      <c r="G9641" t="s">
        <v>899</v>
      </c>
      <c r="H9641">
        <v>535520</v>
      </c>
      <c r="I9641">
        <v>612030</v>
      </c>
      <c r="J9641">
        <v>60</v>
      </c>
      <c r="K9641">
        <v>406</v>
      </c>
      <c r="L9641" t="s">
        <v>900</v>
      </c>
      <c r="M9641">
        <v>2674282</v>
      </c>
      <c r="N9641" t="s">
        <v>917</v>
      </c>
      <c r="O9641" t="s">
        <v>918</v>
      </c>
      <c r="Z9641" t="s">
        <v>1048</v>
      </c>
      <c r="AA9641">
        <v>8</v>
      </c>
      <c r="AB9641" t="str">
        <f>LEFT(Tabela2__2[[#This Row],[Atributo]],SEARCH("-",Tabela2__2[[#This Row],[Atributo]],1)-2)</f>
        <v>Q7</v>
      </c>
      <c r="AC9641" t="s">
        <v>1066</v>
      </c>
      <c r="AD964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41" t="str">
        <f>CONCATENATE(Tabela2__2[[#This Row],[curso]],Tabela2__2[[#This Row],[BLOCO]])</f>
        <v>BACHARELADO EM FISIOTERAPIA - SEMIPRESENCIAL 3B1</v>
      </c>
    </row>
    <row r="9642" spans="1:31" x14ac:dyDescent="0.25">
      <c r="A9642">
        <v>714</v>
      </c>
      <c r="B9642" t="s">
        <v>37</v>
      </c>
      <c r="C9642">
        <v>966</v>
      </c>
      <c r="D9642" t="s">
        <v>31</v>
      </c>
      <c r="E9642">
        <v>5869</v>
      </c>
      <c r="F9642" t="s">
        <v>74</v>
      </c>
      <c r="G9642" t="s">
        <v>899</v>
      </c>
      <c r="H9642">
        <v>535520</v>
      </c>
      <c r="I9642">
        <v>612030</v>
      </c>
      <c r="J9642">
        <v>60</v>
      </c>
      <c r="K9642">
        <v>406</v>
      </c>
      <c r="L9642" t="s">
        <v>900</v>
      </c>
      <c r="M9642">
        <v>2674282</v>
      </c>
      <c r="N9642" t="s">
        <v>917</v>
      </c>
      <c r="O9642" t="s">
        <v>918</v>
      </c>
      <c r="Z9642" t="s">
        <v>1049</v>
      </c>
      <c r="AA9642">
        <v>8</v>
      </c>
      <c r="AB9642" t="str">
        <f>LEFT(Tabela2__2[[#This Row],[Atributo]],SEARCH("-",Tabela2__2[[#This Row],[Atributo]],1)-2)</f>
        <v>Q8</v>
      </c>
      <c r="AC9642" t="s">
        <v>1067</v>
      </c>
      <c r="AD964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42" t="str">
        <f>CONCATENATE(Tabela2__2[[#This Row],[curso]],Tabela2__2[[#This Row],[BLOCO]])</f>
        <v>BACHARELADO EM FISIOTERAPIA - SEMIPRESENCIAL 3B2</v>
      </c>
    </row>
    <row r="9643" spans="1:31" x14ac:dyDescent="0.25">
      <c r="A9643">
        <v>714</v>
      </c>
      <c r="B9643" t="s">
        <v>37</v>
      </c>
      <c r="C9643">
        <v>966</v>
      </c>
      <c r="D9643" t="s">
        <v>31</v>
      </c>
      <c r="E9643">
        <v>5869</v>
      </c>
      <c r="F9643" t="s">
        <v>74</v>
      </c>
      <c r="G9643" t="s">
        <v>899</v>
      </c>
      <c r="H9643">
        <v>535520</v>
      </c>
      <c r="I9643">
        <v>612030</v>
      </c>
      <c r="J9643">
        <v>60</v>
      </c>
      <c r="K9643">
        <v>406</v>
      </c>
      <c r="L9643" t="s">
        <v>900</v>
      </c>
      <c r="M9643">
        <v>2674282</v>
      </c>
      <c r="N9643" t="s">
        <v>917</v>
      </c>
      <c r="O9643" t="s">
        <v>918</v>
      </c>
      <c r="Z9643" t="s">
        <v>1050</v>
      </c>
      <c r="AA9643">
        <v>8</v>
      </c>
      <c r="AB9643" t="str">
        <f>LEFT(Tabela2__2[[#This Row],[Atributo]],SEARCH("-",Tabela2__2[[#This Row],[Atributo]],1)-2)</f>
        <v>Q9</v>
      </c>
      <c r="AC9643" t="s">
        <v>1067</v>
      </c>
      <c r="AD964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43" t="str">
        <f>CONCATENATE(Tabela2__2[[#This Row],[curso]],Tabela2__2[[#This Row],[BLOCO]])</f>
        <v>BACHARELADO EM FISIOTERAPIA - SEMIPRESENCIAL 3B2</v>
      </c>
    </row>
    <row r="9644" spans="1:31" x14ac:dyDescent="0.25">
      <c r="A9644">
        <v>714</v>
      </c>
      <c r="B9644" t="s">
        <v>37</v>
      </c>
      <c r="C9644">
        <v>966</v>
      </c>
      <c r="D9644" t="s">
        <v>31</v>
      </c>
      <c r="E9644">
        <v>5869</v>
      </c>
      <c r="F9644" t="s">
        <v>74</v>
      </c>
      <c r="G9644" t="s">
        <v>899</v>
      </c>
      <c r="H9644">
        <v>535520</v>
      </c>
      <c r="I9644">
        <v>612030</v>
      </c>
      <c r="J9644">
        <v>60</v>
      </c>
      <c r="K9644">
        <v>406</v>
      </c>
      <c r="L9644" t="s">
        <v>900</v>
      </c>
      <c r="M9644">
        <v>2674282</v>
      </c>
      <c r="N9644" t="s">
        <v>917</v>
      </c>
      <c r="O9644" t="s">
        <v>918</v>
      </c>
      <c r="Z9644" t="s">
        <v>1051</v>
      </c>
      <c r="AA9644">
        <v>8</v>
      </c>
      <c r="AB9644" t="str">
        <f>LEFT(Tabela2__2[[#This Row],[Atributo]],SEARCH("-",Tabela2__2[[#This Row],[Atributo]],1)-2)</f>
        <v>Q10</v>
      </c>
      <c r="AC9644" t="s">
        <v>1067</v>
      </c>
      <c r="AD964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44" t="str">
        <f>CONCATENATE(Tabela2__2[[#This Row],[curso]],Tabela2__2[[#This Row],[BLOCO]])</f>
        <v>BACHARELADO EM FISIOTERAPIA - SEMIPRESENCIAL 3B2</v>
      </c>
    </row>
    <row r="9645" spans="1:31" x14ac:dyDescent="0.25">
      <c r="A9645">
        <v>714</v>
      </c>
      <c r="B9645" t="s">
        <v>37</v>
      </c>
      <c r="C9645">
        <v>966</v>
      </c>
      <c r="D9645" t="s">
        <v>31</v>
      </c>
      <c r="E9645">
        <v>5869</v>
      </c>
      <c r="F9645" t="s">
        <v>74</v>
      </c>
      <c r="G9645" t="s">
        <v>899</v>
      </c>
      <c r="H9645">
        <v>535520</v>
      </c>
      <c r="I9645">
        <v>612030</v>
      </c>
      <c r="J9645">
        <v>60</v>
      </c>
      <c r="K9645">
        <v>406</v>
      </c>
      <c r="L9645" t="s">
        <v>900</v>
      </c>
      <c r="M9645">
        <v>2674282</v>
      </c>
      <c r="N9645" t="s">
        <v>917</v>
      </c>
      <c r="O9645" t="s">
        <v>918</v>
      </c>
      <c r="Z9645" t="s">
        <v>1060</v>
      </c>
      <c r="AA9645">
        <v>8</v>
      </c>
      <c r="AB9645" t="str">
        <f>LEFT(Tabela2__2[[#This Row],[Atributo]],SEARCH("-",Tabela2__2[[#This Row],[Atributo]],1)-2)</f>
        <v>Q19</v>
      </c>
      <c r="AC9645" t="s">
        <v>1068</v>
      </c>
      <c r="AD964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45" t="str">
        <f>CONCATENATE(Tabela2__2[[#This Row],[curso]],Tabela2__2[[#This Row],[BLOCO]])</f>
        <v>BACHARELADO EM FISIOTERAPIA - SEMIPRESENCIAL 3B4</v>
      </c>
    </row>
    <row r="9646" spans="1:31" x14ac:dyDescent="0.25">
      <c r="A9646">
        <v>714</v>
      </c>
      <c r="B9646" t="s">
        <v>400</v>
      </c>
      <c r="C9646">
        <v>2550</v>
      </c>
      <c r="D9646" t="s">
        <v>31</v>
      </c>
      <c r="E9646">
        <v>5869</v>
      </c>
      <c r="F9646" t="s">
        <v>74</v>
      </c>
      <c r="G9646" t="s">
        <v>899</v>
      </c>
      <c r="H9646">
        <v>535520</v>
      </c>
      <c r="I9646">
        <v>612030</v>
      </c>
      <c r="J9646">
        <v>60</v>
      </c>
      <c r="K9646">
        <v>406</v>
      </c>
      <c r="L9646" t="s">
        <v>900</v>
      </c>
      <c r="M9646">
        <v>3362428</v>
      </c>
      <c r="N9646" t="s">
        <v>917</v>
      </c>
      <c r="O9646" t="s">
        <v>918</v>
      </c>
      <c r="Z9646" t="s">
        <v>1046</v>
      </c>
      <c r="AA9646">
        <v>8</v>
      </c>
      <c r="AB9646" t="str">
        <f>LEFT(Tabela2__2[[#This Row],[Atributo]],SEARCH("-",Tabela2__2[[#This Row],[Atributo]],1)-2)</f>
        <v>Q5</v>
      </c>
      <c r="AC9646" t="s">
        <v>1066</v>
      </c>
      <c r="AD964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46" t="str">
        <f>CONCATENATE(Tabela2__2[[#This Row],[curso]],Tabela2__2[[#This Row],[BLOCO]])</f>
        <v>BACHARELADO EM FISIOTERAPIA - SEMIPRESENCIAL 3B1</v>
      </c>
    </row>
    <row r="9647" spans="1:31" x14ac:dyDescent="0.25">
      <c r="A9647">
        <v>714</v>
      </c>
      <c r="B9647" t="s">
        <v>400</v>
      </c>
      <c r="C9647">
        <v>2550</v>
      </c>
      <c r="D9647" t="s">
        <v>31</v>
      </c>
      <c r="E9647">
        <v>5869</v>
      </c>
      <c r="F9647" t="s">
        <v>74</v>
      </c>
      <c r="G9647" t="s">
        <v>899</v>
      </c>
      <c r="H9647">
        <v>535520</v>
      </c>
      <c r="I9647">
        <v>612030</v>
      </c>
      <c r="J9647">
        <v>60</v>
      </c>
      <c r="K9647">
        <v>406</v>
      </c>
      <c r="L9647" t="s">
        <v>900</v>
      </c>
      <c r="M9647">
        <v>3362428</v>
      </c>
      <c r="N9647" t="s">
        <v>917</v>
      </c>
      <c r="O9647" t="s">
        <v>918</v>
      </c>
      <c r="Z9647" t="s">
        <v>1050</v>
      </c>
      <c r="AA9647">
        <v>8</v>
      </c>
      <c r="AB9647" t="str">
        <f>LEFT(Tabela2__2[[#This Row],[Atributo]],SEARCH("-",Tabela2__2[[#This Row],[Atributo]],1)-2)</f>
        <v>Q9</v>
      </c>
      <c r="AC9647" t="s">
        <v>1067</v>
      </c>
      <c r="AD964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47" t="str">
        <f>CONCATENATE(Tabela2__2[[#This Row],[curso]],Tabela2__2[[#This Row],[BLOCO]])</f>
        <v>BACHARELADO EM FISIOTERAPIA - SEMIPRESENCIAL 3B2</v>
      </c>
    </row>
    <row r="9648" spans="1:31" x14ac:dyDescent="0.25">
      <c r="A9648">
        <v>714</v>
      </c>
      <c r="B9648" t="s">
        <v>400</v>
      </c>
      <c r="C9648">
        <v>2550</v>
      </c>
      <c r="D9648" t="s">
        <v>31</v>
      </c>
      <c r="E9648">
        <v>5869</v>
      </c>
      <c r="F9648" t="s">
        <v>74</v>
      </c>
      <c r="G9648" t="s">
        <v>899</v>
      </c>
      <c r="H9648">
        <v>535520</v>
      </c>
      <c r="I9648">
        <v>612030</v>
      </c>
      <c r="J9648">
        <v>60</v>
      </c>
      <c r="K9648">
        <v>406</v>
      </c>
      <c r="L9648" t="s">
        <v>900</v>
      </c>
      <c r="M9648">
        <v>3362428</v>
      </c>
      <c r="N9648" t="s">
        <v>917</v>
      </c>
      <c r="O9648" t="s">
        <v>918</v>
      </c>
      <c r="Z9648" t="s">
        <v>1057</v>
      </c>
      <c r="AA9648">
        <v>8</v>
      </c>
      <c r="AB9648" t="str">
        <f>LEFT(Tabela2__2[[#This Row],[Atributo]],SEARCH("-",Tabela2__2[[#This Row],[Atributo]],1)-2)</f>
        <v>Q16</v>
      </c>
      <c r="AC9648" t="s">
        <v>1069</v>
      </c>
      <c r="AD964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48" t="str">
        <f>CONCATENATE(Tabela2__2[[#This Row],[curso]],Tabela2__2[[#This Row],[BLOCO]])</f>
        <v>BACHARELADO EM FISIOTERAPIA - SEMIPRESENCIAL 3B3</v>
      </c>
    </row>
    <row r="9649" spans="1:31" x14ac:dyDescent="0.25">
      <c r="A9649">
        <v>714</v>
      </c>
      <c r="B9649" t="s">
        <v>182</v>
      </c>
      <c r="C9649">
        <v>2360</v>
      </c>
      <c r="D9649" t="s">
        <v>31</v>
      </c>
      <c r="E9649">
        <v>5869</v>
      </c>
      <c r="F9649" t="s">
        <v>74</v>
      </c>
      <c r="G9649" t="s">
        <v>899</v>
      </c>
      <c r="H9649">
        <v>535520</v>
      </c>
      <c r="I9649">
        <v>612030</v>
      </c>
      <c r="J9649">
        <v>60</v>
      </c>
      <c r="K9649">
        <v>406</v>
      </c>
      <c r="L9649" t="s">
        <v>900</v>
      </c>
      <c r="M9649">
        <v>3976245</v>
      </c>
      <c r="N9649" t="s">
        <v>917</v>
      </c>
      <c r="O9649" t="s">
        <v>918</v>
      </c>
      <c r="Z9649" t="s">
        <v>1042</v>
      </c>
      <c r="AA9649">
        <v>8</v>
      </c>
      <c r="AB9649" t="str">
        <f>LEFT(Tabela2__2[[#This Row],[Atributo]],SEARCH("-",Tabela2__2[[#This Row],[Atributo]],1)-2)</f>
        <v>Q1</v>
      </c>
      <c r="AC9649" t="s">
        <v>1066</v>
      </c>
      <c r="AD964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49" t="str">
        <f>CONCATENATE(Tabela2__2[[#This Row],[curso]],Tabela2__2[[#This Row],[BLOCO]])</f>
        <v>BACHARELADO EM FISIOTERAPIA - SEMIPRESENCIAL 3B1</v>
      </c>
    </row>
    <row r="9650" spans="1:31" x14ac:dyDescent="0.25">
      <c r="A9650">
        <v>714</v>
      </c>
      <c r="B9650" t="s">
        <v>182</v>
      </c>
      <c r="C9650">
        <v>2360</v>
      </c>
      <c r="D9650" t="s">
        <v>31</v>
      </c>
      <c r="E9650">
        <v>5869</v>
      </c>
      <c r="F9650" t="s">
        <v>74</v>
      </c>
      <c r="G9650" t="s">
        <v>899</v>
      </c>
      <c r="H9650">
        <v>535520</v>
      </c>
      <c r="I9650">
        <v>612030</v>
      </c>
      <c r="J9650">
        <v>60</v>
      </c>
      <c r="K9650">
        <v>406</v>
      </c>
      <c r="L9650" t="s">
        <v>900</v>
      </c>
      <c r="M9650">
        <v>3976245</v>
      </c>
      <c r="N9650" t="s">
        <v>917</v>
      </c>
      <c r="O9650" t="s">
        <v>918</v>
      </c>
      <c r="Z9650" t="s">
        <v>1043</v>
      </c>
      <c r="AA9650">
        <v>8</v>
      </c>
      <c r="AB9650" t="str">
        <f>LEFT(Tabela2__2[[#This Row],[Atributo]],SEARCH("-",Tabela2__2[[#This Row],[Atributo]],1)-2)</f>
        <v>Q2</v>
      </c>
      <c r="AC9650" t="s">
        <v>1066</v>
      </c>
      <c r="AD965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50" t="str">
        <f>CONCATENATE(Tabela2__2[[#This Row],[curso]],Tabela2__2[[#This Row],[BLOCO]])</f>
        <v>BACHARELADO EM FISIOTERAPIA - SEMIPRESENCIAL 3B1</v>
      </c>
    </row>
    <row r="9651" spans="1:31" x14ac:dyDescent="0.25">
      <c r="A9651">
        <v>714</v>
      </c>
      <c r="B9651" t="s">
        <v>182</v>
      </c>
      <c r="C9651">
        <v>2360</v>
      </c>
      <c r="D9651" t="s">
        <v>31</v>
      </c>
      <c r="E9651">
        <v>5869</v>
      </c>
      <c r="F9651" t="s">
        <v>74</v>
      </c>
      <c r="G9651" t="s">
        <v>899</v>
      </c>
      <c r="H9651">
        <v>535520</v>
      </c>
      <c r="I9651">
        <v>612030</v>
      </c>
      <c r="J9651">
        <v>60</v>
      </c>
      <c r="K9651">
        <v>406</v>
      </c>
      <c r="L9651" t="s">
        <v>900</v>
      </c>
      <c r="M9651">
        <v>3976245</v>
      </c>
      <c r="N9651" t="s">
        <v>917</v>
      </c>
      <c r="O9651" t="s">
        <v>918</v>
      </c>
      <c r="Z9651" t="s">
        <v>1044</v>
      </c>
      <c r="AA9651">
        <v>8</v>
      </c>
      <c r="AB9651" t="str">
        <f>LEFT(Tabela2__2[[#This Row],[Atributo]],SEARCH("-",Tabela2__2[[#This Row],[Atributo]],1)-2)</f>
        <v>Q3</v>
      </c>
      <c r="AC9651" t="s">
        <v>1066</v>
      </c>
      <c r="AD965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51" t="str">
        <f>CONCATENATE(Tabela2__2[[#This Row],[curso]],Tabela2__2[[#This Row],[BLOCO]])</f>
        <v>BACHARELADO EM FISIOTERAPIA - SEMIPRESENCIAL 3B1</v>
      </c>
    </row>
    <row r="9652" spans="1:31" x14ac:dyDescent="0.25">
      <c r="A9652">
        <v>714</v>
      </c>
      <c r="B9652" t="s">
        <v>182</v>
      </c>
      <c r="C9652">
        <v>2360</v>
      </c>
      <c r="D9652" t="s">
        <v>31</v>
      </c>
      <c r="E9652">
        <v>5869</v>
      </c>
      <c r="F9652" t="s">
        <v>74</v>
      </c>
      <c r="G9652" t="s">
        <v>899</v>
      </c>
      <c r="H9652">
        <v>535520</v>
      </c>
      <c r="I9652">
        <v>612030</v>
      </c>
      <c r="J9652">
        <v>60</v>
      </c>
      <c r="K9652">
        <v>406</v>
      </c>
      <c r="L9652" t="s">
        <v>900</v>
      </c>
      <c r="M9652">
        <v>3976245</v>
      </c>
      <c r="N9652" t="s">
        <v>917</v>
      </c>
      <c r="O9652" t="s">
        <v>918</v>
      </c>
      <c r="Z9652" t="s">
        <v>1045</v>
      </c>
      <c r="AA9652">
        <v>8</v>
      </c>
      <c r="AB9652" t="str">
        <f>LEFT(Tabela2__2[[#This Row],[Atributo]],SEARCH("-",Tabela2__2[[#This Row],[Atributo]],1)-2)</f>
        <v>Q4</v>
      </c>
      <c r="AC9652" t="s">
        <v>1066</v>
      </c>
      <c r="AD965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52" t="str">
        <f>CONCATENATE(Tabela2__2[[#This Row],[curso]],Tabela2__2[[#This Row],[BLOCO]])</f>
        <v>BACHARELADO EM FISIOTERAPIA - SEMIPRESENCIAL 3B1</v>
      </c>
    </row>
    <row r="9653" spans="1:31" x14ac:dyDescent="0.25">
      <c r="A9653">
        <v>714</v>
      </c>
      <c r="B9653" t="s">
        <v>182</v>
      </c>
      <c r="C9653">
        <v>2360</v>
      </c>
      <c r="D9653" t="s">
        <v>31</v>
      </c>
      <c r="E9653">
        <v>5869</v>
      </c>
      <c r="F9653" t="s">
        <v>74</v>
      </c>
      <c r="G9653" t="s">
        <v>899</v>
      </c>
      <c r="H9653">
        <v>535520</v>
      </c>
      <c r="I9653">
        <v>612030</v>
      </c>
      <c r="J9653">
        <v>60</v>
      </c>
      <c r="K9653">
        <v>406</v>
      </c>
      <c r="L9653" t="s">
        <v>900</v>
      </c>
      <c r="M9653">
        <v>3976245</v>
      </c>
      <c r="N9653" t="s">
        <v>917</v>
      </c>
      <c r="O9653" t="s">
        <v>918</v>
      </c>
      <c r="Z9653" t="s">
        <v>1046</v>
      </c>
      <c r="AA9653">
        <v>8</v>
      </c>
      <c r="AB9653" t="str">
        <f>LEFT(Tabela2__2[[#This Row],[Atributo]],SEARCH("-",Tabela2__2[[#This Row],[Atributo]],1)-2)</f>
        <v>Q5</v>
      </c>
      <c r="AC9653" t="s">
        <v>1066</v>
      </c>
      <c r="AD965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53" t="str">
        <f>CONCATENATE(Tabela2__2[[#This Row],[curso]],Tabela2__2[[#This Row],[BLOCO]])</f>
        <v>BACHARELADO EM FISIOTERAPIA - SEMIPRESENCIAL 3B1</v>
      </c>
    </row>
    <row r="9654" spans="1:31" x14ac:dyDescent="0.25">
      <c r="A9654">
        <v>714</v>
      </c>
      <c r="B9654" t="s">
        <v>182</v>
      </c>
      <c r="C9654">
        <v>2360</v>
      </c>
      <c r="D9654" t="s">
        <v>31</v>
      </c>
      <c r="E9654">
        <v>5869</v>
      </c>
      <c r="F9654" t="s">
        <v>74</v>
      </c>
      <c r="G9654" t="s">
        <v>899</v>
      </c>
      <c r="H9654">
        <v>535520</v>
      </c>
      <c r="I9654">
        <v>612030</v>
      </c>
      <c r="J9654">
        <v>60</v>
      </c>
      <c r="K9654">
        <v>406</v>
      </c>
      <c r="L9654" t="s">
        <v>900</v>
      </c>
      <c r="M9654">
        <v>3976245</v>
      </c>
      <c r="N9654" t="s">
        <v>917</v>
      </c>
      <c r="O9654" t="s">
        <v>918</v>
      </c>
      <c r="Z9654" t="s">
        <v>1047</v>
      </c>
      <c r="AA9654">
        <v>8</v>
      </c>
      <c r="AB9654" t="str">
        <f>LEFT(Tabela2__2[[#This Row],[Atributo]],SEARCH("-",Tabela2__2[[#This Row],[Atributo]],1)-2)</f>
        <v>Q6</v>
      </c>
      <c r="AC9654" t="s">
        <v>1066</v>
      </c>
      <c r="AD965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54" t="str">
        <f>CONCATENATE(Tabela2__2[[#This Row],[curso]],Tabela2__2[[#This Row],[BLOCO]])</f>
        <v>BACHARELADO EM FISIOTERAPIA - SEMIPRESENCIAL 3B1</v>
      </c>
    </row>
    <row r="9655" spans="1:31" x14ac:dyDescent="0.25">
      <c r="A9655">
        <v>714</v>
      </c>
      <c r="B9655" t="s">
        <v>182</v>
      </c>
      <c r="C9655">
        <v>2360</v>
      </c>
      <c r="D9655" t="s">
        <v>31</v>
      </c>
      <c r="E9655">
        <v>5869</v>
      </c>
      <c r="F9655" t="s">
        <v>74</v>
      </c>
      <c r="G9655" t="s">
        <v>899</v>
      </c>
      <c r="H9655">
        <v>535520</v>
      </c>
      <c r="I9655">
        <v>612030</v>
      </c>
      <c r="J9655">
        <v>60</v>
      </c>
      <c r="K9655">
        <v>406</v>
      </c>
      <c r="L9655" t="s">
        <v>900</v>
      </c>
      <c r="M9655">
        <v>3976245</v>
      </c>
      <c r="N9655" t="s">
        <v>917</v>
      </c>
      <c r="O9655" t="s">
        <v>918</v>
      </c>
      <c r="Z9655" t="s">
        <v>1048</v>
      </c>
      <c r="AA9655">
        <v>8</v>
      </c>
      <c r="AB9655" t="str">
        <f>LEFT(Tabela2__2[[#This Row],[Atributo]],SEARCH("-",Tabela2__2[[#This Row],[Atributo]],1)-2)</f>
        <v>Q7</v>
      </c>
      <c r="AC9655" t="s">
        <v>1066</v>
      </c>
      <c r="AD965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55" t="str">
        <f>CONCATENATE(Tabela2__2[[#This Row],[curso]],Tabela2__2[[#This Row],[BLOCO]])</f>
        <v>BACHARELADO EM FISIOTERAPIA - SEMIPRESENCIAL 3B1</v>
      </c>
    </row>
    <row r="9656" spans="1:31" x14ac:dyDescent="0.25">
      <c r="A9656">
        <v>714</v>
      </c>
      <c r="B9656" t="s">
        <v>182</v>
      </c>
      <c r="C9656">
        <v>2360</v>
      </c>
      <c r="D9656" t="s">
        <v>31</v>
      </c>
      <c r="E9656">
        <v>5869</v>
      </c>
      <c r="F9656" t="s">
        <v>74</v>
      </c>
      <c r="G9656" t="s">
        <v>899</v>
      </c>
      <c r="H9656">
        <v>535520</v>
      </c>
      <c r="I9656">
        <v>612030</v>
      </c>
      <c r="J9656">
        <v>60</v>
      </c>
      <c r="K9656">
        <v>406</v>
      </c>
      <c r="L9656" t="s">
        <v>900</v>
      </c>
      <c r="M9656">
        <v>3976245</v>
      </c>
      <c r="N9656" t="s">
        <v>917</v>
      </c>
      <c r="O9656" t="s">
        <v>918</v>
      </c>
      <c r="Z9656" t="s">
        <v>1049</v>
      </c>
      <c r="AA9656">
        <v>8</v>
      </c>
      <c r="AB9656" t="str">
        <f>LEFT(Tabela2__2[[#This Row],[Atributo]],SEARCH("-",Tabela2__2[[#This Row],[Atributo]],1)-2)</f>
        <v>Q8</v>
      </c>
      <c r="AC9656" t="s">
        <v>1067</v>
      </c>
      <c r="AD965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56" t="str">
        <f>CONCATENATE(Tabela2__2[[#This Row],[curso]],Tabela2__2[[#This Row],[BLOCO]])</f>
        <v>BACHARELADO EM FISIOTERAPIA - SEMIPRESENCIAL 3B2</v>
      </c>
    </row>
    <row r="9657" spans="1:31" x14ac:dyDescent="0.25">
      <c r="A9657">
        <v>714</v>
      </c>
      <c r="B9657" t="s">
        <v>182</v>
      </c>
      <c r="C9657">
        <v>2360</v>
      </c>
      <c r="D9657" t="s">
        <v>31</v>
      </c>
      <c r="E9657">
        <v>5869</v>
      </c>
      <c r="F9657" t="s">
        <v>74</v>
      </c>
      <c r="G9657" t="s">
        <v>899</v>
      </c>
      <c r="H9657">
        <v>535520</v>
      </c>
      <c r="I9657">
        <v>612030</v>
      </c>
      <c r="J9657">
        <v>60</v>
      </c>
      <c r="K9657">
        <v>406</v>
      </c>
      <c r="L9657" t="s">
        <v>900</v>
      </c>
      <c r="M9657">
        <v>3976245</v>
      </c>
      <c r="N9657" t="s">
        <v>917</v>
      </c>
      <c r="O9657" t="s">
        <v>918</v>
      </c>
      <c r="Z9657" t="s">
        <v>1050</v>
      </c>
      <c r="AA9657">
        <v>8</v>
      </c>
      <c r="AB9657" t="str">
        <f>LEFT(Tabela2__2[[#This Row],[Atributo]],SEARCH("-",Tabela2__2[[#This Row],[Atributo]],1)-2)</f>
        <v>Q9</v>
      </c>
      <c r="AC9657" t="s">
        <v>1067</v>
      </c>
      <c r="AD965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57" t="str">
        <f>CONCATENATE(Tabela2__2[[#This Row],[curso]],Tabela2__2[[#This Row],[BLOCO]])</f>
        <v>BACHARELADO EM FISIOTERAPIA - SEMIPRESENCIAL 3B2</v>
      </c>
    </row>
    <row r="9658" spans="1:31" x14ac:dyDescent="0.25">
      <c r="A9658">
        <v>714</v>
      </c>
      <c r="B9658" t="s">
        <v>182</v>
      </c>
      <c r="C9658">
        <v>2360</v>
      </c>
      <c r="D9658" t="s">
        <v>31</v>
      </c>
      <c r="E9658">
        <v>5869</v>
      </c>
      <c r="F9658" t="s">
        <v>74</v>
      </c>
      <c r="G9658" t="s">
        <v>899</v>
      </c>
      <c r="H9658">
        <v>535520</v>
      </c>
      <c r="I9658">
        <v>612030</v>
      </c>
      <c r="J9658">
        <v>60</v>
      </c>
      <c r="K9658">
        <v>406</v>
      </c>
      <c r="L9658" t="s">
        <v>900</v>
      </c>
      <c r="M9658">
        <v>3976245</v>
      </c>
      <c r="N9658" t="s">
        <v>917</v>
      </c>
      <c r="O9658" t="s">
        <v>918</v>
      </c>
      <c r="Z9658" t="s">
        <v>1051</v>
      </c>
      <c r="AA9658">
        <v>8</v>
      </c>
      <c r="AB9658" t="str">
        <f>LEFT(Tabela2__2[[#This Row],[Atributo]],SEARCH("-",Tabela2__2[[#This Row],[Atributo]],1)-2)</f>
        <v>Q10</v>
      </c>
      <c r="AC9658" t="s">
        <v>1067</v>
      </c>
      <c r="AD965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58" t="str">
        <f>CONCATENATE(Tabela2__2[[#This Row],[curso]],Tabela2__2[[#This Row],[BLOCO]])</f>
        <v>BACHARELADO EM FISIOTERAPIA - SEMIPRESENCIAL 3B2</v>
      </c>
    </row>
    <row r="9659" spans="1:31" x14ac:dyDescent="0.25">
      <c r="A9659">
        <v>714</v>
      </c>
      <c r="B9659" t="s">
        <v>182</v>
      </c>
      <c r="C9659">
        <v>2360</v>
      </c>
      <c r="D9659" t="s">
        <v>31</v>
      </c>
      <c r="E9659">
        <v>5869</v>
      </c>
      <c r="F9659" t="s">
        <v>74</v>
      </c>
      <c r="G9659" t="s">
        <v>899</v>
      </c>
      <c r="H9659">
        <v>535520</v>
      </c>
      <c r="I9659">
        <v>612030</v>
      </c>
      <c r="J9659">
        <v>60</v>
      </c>
      <c r="K9659">
        <v>406</v>
      </c>
      <c r="L9659" t="s">
        <v>900</v>
      </c>
      <c r="M9659">
        <v>3976245</v>
      </c>
      <c r="N9659" t="s">
        <v>917</v>
      </c>
      <c r="O9659" t="s">
        <v>918</v>
      </c>
      <c r="Z9659" t="s">
        <v>1052</v>
      </c>
      <c r="AA9659">
        <v>8</v>
      </c>
      <c r="AB9659" t="str">
        <f>LEFT(Tabela2__2[[#This Row],[Atributo]],SEARCH("-",Tabela2__2[[#This Row],[Atributo]],1)-2)</f>
        <v>Q11</v>
      </c>
      <c r="AC9659" t="s">
        <v>1067</v>
      </c>
      <c r="AD965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59" t="str">
        <f>CONCATENATE(Tabela2__2[[#This Row],[curso]],Tabela2__2[[#This Row],[BLOCO]])</f>
        <v>BACHARELADO EM FISIOTERAPIA - SEMIPRESENCIAL 3B2</v>
      </c>
    </row>
    <row r="9660" spans="1:31" x14ac:dyDescent="0.25">
      <c r="A9660">
        <v>714</v>
      </c>
      <c r="B9660" t="s">
        <v>182</v>
      </c>
      <c r="C9660">
        <v>2360</v>
      </c>
      <c r="D9660" t="s">
        <v>31</v>
      </c>
      <c r="E9660">
        <v>5869</v>
      </c>
      <c r="F9660" t="s">
        <v>74</v>
      </c>
      <c r="G9660" t="s">
        <v>899</v>
      </c>
      <c r="H9660">
        <v>535520</v>
      </c>
      <c r="I9660">
        <v>612030</v>
      </c>
      <c r="J9660">
        <v>60</v>
      </c>
      <c r="K9660">
        <v>406</v>
      </c>
      <c r="L9660" t="s">
        <v>900</v>
      </c>
      <c r="M9660">
        <v>3976245</v>
      </c>
      <c r="N9660" t="s">
        <v>917</v>
      </c>
      <c r="O9660" t="s">
        <v>918</v>
      </c>
      <c r="Z9660" t="s">
        <v>1053</v>
      </c>
      <c r="AA9660">
        <v>8</v>
      </c>
      <c r="AB9660" t="str">
        <f>LEFT(Tabela2__2[[#This Row],[Atributo]],SEARCH("-",Tabela2__2[[#This Row],[Atributo]],1)-2)</f>
        <v>Q12</v>
      </c>
      <c r="AC9660" t="s">
        <v>1069</v>
      </c>
      <c r="AD966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60" t="str">
        <f>CONCATENATE(Tabela2__2[[#This Row],[curso]],Tabela2__2[[#This Row],[BLOCO]])</f>
        <v>BACHARELADO EM FISIOTERAPIA - SEMIPRESENCIAL 3B3</v>
      </c>
    </row>
    <row r="9661" spans="1:31" x14ac:dyDescent="0.25">
      <c r="A9661">
        <v>714</v>
      </c>
      <c r="B9661" t="s">
        <v>182</v>
      </c>
      <c r="C9661">
        <v>2360</v>
      </c>
      <c r="D9661" t="s">
        <v>31</v>
      </c>
      <c r="E9661">
        <v>5869</v>
      </c>
      <c r="F9661" t="s">
        <v>74</v>
      </c>
      <c r="G9661" t="s">
        <v>899</v>
      </c>
      <c r="H9661">
        <v>535520</v>
      </c>
      <c r="I9661">
        <v>612030</v>
      </c>
      <c r="J9661">
        <v>60</v>
      </c>
      <c r="K9661">
        <v>406</v>
      </c>
      <c r="L9661" t="s">
        <v>900</v>
      </c>
      <c r="M9661">
        <v>3976245</v>
      </c>
      <c r="N9661" t="s">
        <v>917</v>
      </c>
      <c r="O9661" t="s">
        <v>918</v>
      </c>
      <c r="Z9661" t="s">
        <v>1054</v>
      </c>
      <c r="AA9661">
        <v>8</v>
      </c>
      <c r="AB9661" t="str">
        <f>LEFT(Tabela2__2[[#This Row],[Atributo]],SEARCH("-",Tabela2__2[[#This Row],[Atributo]],1)-2)</f>
        <v>Q13</v>
      </c>
      <c r="AC9661" t="s">
        <v>1069</v>
      </c>
      <c r="AD966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61" t="str">
        <f>CONCATENATE(Tabela2__2[[#This Row],[curso]],Tabela2__2[[#This Row],[BLOCO]])</f>
        <v>BACHARELADO EM FISIOTERAPIA - SEMIPRESENCIAL 3B3</v>
      </c>
    </row>
    <row r="9662" spans="1:31" x14ac:dyDescent="0.25">
      <c r="A9662">
        <v>714</v>
      </c>
      <c r="B9662" t="s">
        <v>182</v>
      </c>
      <c r="C9662">
        <v>2360</v>
      </c>
      <c r="D9662" t="s">
        <v>31</v>
      </c>
      <c r="E9662">
        <v>5869</v>
      </c>
      <c r="F9662" t="s">
        <v>74</v>
      </c>
      <c r="G9662" t="s">
        <v>899</v>
      </c>
      <c r="H9662">
        <v>535520</v>
      </c>
      <c r="I9662">
        <v>612030</v>
      </c>
      <c r="J9662">
        <v>60</v>
      </c>
      <c r="K9662">
        <v>406</v>
      </c>
      <c r="L9662" t="s">
        <v>900</v>
      </c>
      <c r="M9662">
        <v>3976245</v>
      </c>
      <c r="N9662" t="s">
        <v>917</v>
      </c>
      <c r="O9662" t="s">
        <v>918</v>
      </c>
      <c r="Z9662" t="s">
        <v>1055</v>
      </c>
      <c r="AA9662">
        <v>8</v>
      </c>
      <c r="AB9662" t="str">
        <f>LEFT(Tabela2__2[[#This Row],[Atributo]],SEARCH("-",Tabela2__2[[#This Row],[Atributo]],1)-2)</f>
        <v>Q14</v>
      </c>
      <c r="AC9662" t="s">
        <v>1069</v>
      </c>
      <c r="AD966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62" t="str">
        <f>CONCATENATE(Tabela2__2[[#This Row],[curso]],Tabela2__2[[#This Row],[BLOCO]])</f>
        <v>BACHARELADO EM FISIOTERAPIA - SEMIPRESENCIAL 3B3</v>
      </c>
    </row>
    <row r="9663" spans="1:31" x14ac:dyDescent="0.25">
      <c r="A9663">
        <v>714</v>
      </c>
      <c r="B9663" t="s">
        <v>182</v>
      </c>
      <c r="C9663">
        <v>2360</v>
      </c>
      <c r="D9663" t="s">
        <v>31</v>
      </c>
      <c r="E9663">
        <v>5869</v>
      </c>
      <c r="F9663" t="s">
        <v>74</v>
      </c>
      <c r="G9663" t="s">
        <v>899</v>
      </c>
      <c r="H9663">
        <v>535520</v>
      </c>
      <c r="I9663">
        <v>612030</v>
      </c>
      <c r="J9663">
        <v>60</v>
      </c>
      <c r="K9663">
        <v>406</v>
      </c>
      <c r="L9663" t="s">
        <v>900</v>
      </c>
      <c r="M9663">
        <v>3976245</v>
      </c>
      <c r="N9663" t="s">
        <v>917</v>
      </c>
      <c r="O9663" t="s">
        <v>918</v>
      </c>
      <c r="Z9663" t="s">
        <v>1056</v>
      </c>
      <c r="AA9663">
        <v>8</v>
      </c>
      <c r="AB9663" t="str">
        <f>LEFT(Tabela2__2[[#This Row],[Atributo]],SEARCH("-",Tabela2__2[[#This Row],[Atributo]],1)-2)</f>
        <v>Q15</v>
      </c>
      <c r="AC9663" t="s">
        <v>1069</v>
      </c>
      <c r="AD966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63" t="str">
        <f>CONCATENATE(Tabela2__2[[#This Row],[curso]],Tabela2__2[[#This Row],[BLOCO]])</f>
        <v>BACHARELADO EM FISIOTERAPIA - SEMIPRESENCIAL 3B3</v>
      </c>
    </row>
    <row r="9664" spans="1:31" x14ac:dyDescent="0.25">
      <c r="A9664">
        <v>714</v>
      </c>
      <c r="B9664" t="s">
        <v>182</v>
      </c>
      <c r="C9664">
        <v>2360</v>
      </c>
      <c r="D9664" t="s">
        <v>31</v>
      </c>
      <c r="E9664">
        <v>5869</v>
      </c>
      <c r="F9664" t="s">
        <v>74</v>
      </c>
      <c r="G9664" t="s">
        <v>899</v>
      </c>
      <c r="H9664">
        <v>535520</v>
      </c>
      <c r="I9664">
        <v>612030</v>
      </c>
      <c r="J9664">
        <v>60</v>
      </c>
      <c r="K9664">
        <v>406</v>
      </c>
      <c r="L9664" t="s">
        <v>900</v>
      </c>
      <c r="M9664">
        <v>3976245</v>
      </c>
      <c r="N9664" t="s">
        <v>917</v>
      </c>
      <c r="O9664" t="s">
        <v>918</v>
      </c>
      <c r="Z9664" t="s">
        <v>1057</v>
      </c>
      <c r="AA9664">
        <v>8</v>
      </c>
      <c r="AB9664" t="str">
        <f>LEFT(Tabela2__2[[#This Row],[Atributo]],SEARCH("-",Tabela2__2[[#This Row],[Atributo]],1)-2)</f>
        <v>Q16</v>
      </c>
      <c r="AC9664" t="s">
        <v>1069</v>
      </c>
      <c r="AD966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64" t="str">
        <f>CONCATENATE(Tabela2__2[[#This Row],[curso]],Tabela2__2[[#This Row],[BLOCO]])</f>
        <v>BACHARELADO EM FISIOTERAPIA - SEMIPRESENCIAL 3B3</v>
      </c>
    </row>
    <row r="9665" spans="1:31" x14ac:dyDescent="0.25">
      <c r="A9665">
        <v>714</v>
      </c>
      <c r="B9665" t="s">
        <v>182</v>
      </c>
      <c r="C9665">
        <v>2360</v>
      </c>
      <c r="D9665" t="s">
        <v>31</v>
      </c>
      <c r="E9665">
        <v>5869</v>
      </c>
      <c r="F9665" t="s">
        <v>74</v>
      </c>
      <c r="G9665" t="s">
        <v>899</v>
      </c>
      <c r="H9665">
        <v>535520</v>
      </c>
      <c r="I9665">
        <v>612030</v>
      </c>
      <c r="J9665">
        <v>60</v>
      </c>
      <c r="K9665">
        <v>406</v>
      </c>
      <c r="L9665" t="s">
        <v>900</v>
      </c>
      <c r="M9665">
        <v>3976245</v>
      </c>
      <c r="N9665" t="s">
        <v>917</v>
      </c>
      <c r="O9665" t="s">
        <v>918</v>
      </c>
      <c r="Z9665" t="s">
        <v>1058</v>
      </c>
      <c r="AA9665">
        <v>8</v>
      </c>
      <c r="AB9665" t="str">
        <f>LEFT(Tabela2__2[[#This Row],[Atributo]],SEARCH("-",Tabela2__2[[#This Row],[Atributo]],1)-2)</f>
        <v>Q17</v>
      </c>
      <c r="AC9665" t="s">
        <v>1069</v>
      </c>
      <c r="AD966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65" t="str">
        <f>CONCATENATE(Tabela2__2[[#This Row],[curso]],Tabela2__2[[#This Row],[BLOCO]])</f>
        <v>BACHARELADO EM FISIOTERAPIA - SEMIPRESENCIAL 3B3</v>
      </c>
    </row>
    <row r="9666" spans="1:31" x14ac:dyDescent="0.25">
      <c r="A9666">
        <v>714</v>
      </c>
      <c r="B9666" t="s">
        <v>182</v>
      </c>
      <c r="C9666">
        <v>2360</v>
      </c>
      <c r="D9666" t="s">
        <v>31</v>
      </c>
      <c r="E9666">
        <v>5869</v>
      </c>
      <c r="F9666" t="s">
        <v>74</v>
      </c>
      <c r="G9666" t="s">
        <v>899</v>
      </c>
      <c r="H9666">
        <v>535520</v>
      </c>
      <c r="I9666">
        <v>612030</v>
      </c>
      <c r="J9666">
        <v>60</v>
      </c>
      <c r="K9666">
        <v>406</v>
      </c>
      <c r="L9666" t="s">
        <v>900</v>
      </c>
      <c r="M9666">
        <v>3976245</v>
      </c>
      <c r="N9666" t="s">
        <v>917</v>
      </c>
      <c r="O9666" t="s">
        <v>918</v>
      </c>
      <c r="Z9666" t="s">
        <v>1059</v>
      </c>
      <c r="AA9666">
        <v>8</v>
      </c>
      <c r="AB9666" t="str">
        <f>LEFT(Tabela2__2[[#This Row],[Atributo]],SEARCH("-",Tabela2__2[[#This Row],[Atributo]],1)-2)</f>
        <v>Q18</v>
      </c>
      <c r="AC9666" t="s">
        <v>1068</v>
      </c>
      <c r="AD966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66" t="str">
        <f>CONCATENATE(Tabela2__2[[#This Row],[curso]],Tabela2__2[[#This Row],[BLOCO]])</f>
        <v>BACHARELADO EM FISIOTERAPIA - SEMIPRESENCIAL 3B4</v>
      </c>
    </row>
    <row r="9667" spans="1:31" x14ac:dyDescent="0.25">
      <c r="A9667">
        <v>714</v>
      </c>
      <c r="B9667" t="s">
        <v>182</v>
      </c>
      <c r="C9667">
        <v>2360</v>
      </c>
      <c r="D9667" t="s">
        <v>31</v>
      </c>
      <c r="E9667">
        <v>5869</v>
      </c>
      <c r="F9667" t="s">
        <v>74</v>
      </c>
      <c r="G9667" t="s">
        <v>899</v>
      </c>
      <c r="H9667">
        <v>535520</v>
      </c>
      <c r="I9667">
        <v>612030</v>
      </c>
      <c r="J9667">
        <v>60</v>
      </c>
      <c r="K9667">
        <v>406</v>
      </c>
      <c r="L9667" t="s">
        <v>900</v>
      </c>
      <c r="M9667">
        <v>3976245</v>
      </c>
      <c r="N9667" t="s">
        <v>917</v>
      </c>
      <c r="O9667" t="s">
        <v>918</v>
      </c>
      <c r="Z9667" t="s">
        <v>1060</v>
      </c>
      <c r="AA9667">
        <v>8</v>
      </c>
      <c r="AB9667" t="str">
        <f>LEFT(Tabela2__2[[#This Row],[Atributo]],SEARCH("-",Tabela2__2[[#This Row],[Atributo]],1)-2)</f>
        <v>Q19</v>
      </c>
      <c r="AC9667" t="s">
        <v>1068</v>
      </c>
      <c r="AD966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67" t="str">
        <f>CONCATENATE(Tabela2__2[[#This Row],[curso]],Tabela2__2[[#This Row],[BLOCO]])</f>
        <v>BACHARELADO EM FISIOTERAPIA - SEMIPRESENCIAL 3B4</v>
      </c>
    </row>
    <row r="9668" spans="1:31" x14ac:dyDescent="0.25">
      <c r="A9668">
        <v>714</v>
      </c>
      <c r="B9668" t="s">
        <v>182</v>
      </c>
      <c r="C9668">
        <v>2360</v>
      </c>
      <c r="D9668" t="s">
        <v>31</v>
      </c>
      <c r="E9668">
        <v>5869</v>
      </c>
      <c r="F9668" t="s">
        <v>74</v>
      </c>
      <c r="G9668" t="s">
        <v>899</v>
      </c>
      <c r="H9668">
        <v>535520</v>
      </c>
      <c r="I9668">
        <v>612030</v>
      </c>
      <c r="J9668">
        <v>60</v>
      </c>
      <c r="K9668">
        <v>406</v>
      </c>
      <c r="L9668" t="s">
        <v>900</v>
      </c>
      <c r="M9668">
        <v>3976245</v>
      </c>
      <c r="N9668" t="s">
        <v>917</v>
      </c>
      <c r="O9668" t="s">
        <v>918</v>
      </c>
      <c r="Z9668" t="s">
        <v>1061</v>
      </c>
      <c r="AA9668">
        <v>8</v>
      </c>
      <c r="AB9668" t="str">
        <f>LEFT(Tabela2__2[[#This Row],[Atributo]],SEARCH("-",Tabela2__2[[#This Row],[Atributo]],1)-2)</f>
        <v>Q20</v>
      </c>
      <c r="AC9668" t="s">
        <v>1068</v>
      </c>
      <c r="AD966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68" t="str">
        <f>CONCATENATE(Tabela2__2[[#This Row],[curso]],Tabela2__2[[#This Row],[BLOCO]])</f>
        <v>BACHARELADO EM FISIOTERAPIA - SEMIPRESENCIAL 3B4</v>
      </c>
    </row>
    <row r="9669" spans="1:31" x14ac:dyDescent="0.25">
      <c r="A9669">
        <v>714</v>
      </c>
      <c r="B9669" t="s">
        <v>182</v>
      </c>
      <c r="C9669">
        <v>2360</v>
      </c>
      <c r="D9669" t="s">
        <v>31</v>
      </c>
      <c r="E9669">
        <v>5869</v>
      </c>
      <c r="F9669" t="s">
        <v>74</v>
      </c>
      <c r="G9669" t="s">
        <v>899</v>
      </c>
      <c r="H9669">
        <v>535520</v>
      </c>
      <c r="I9669">
        <v>612030</v>
      </c>
      <c r="J9669">
        <v>60</v>
      </c>
      <c r="K9669">
        <v>406</v>
      </c>
      <c r="L9669" t="s">
        <v>900</v>
      </c>
      <c r="M9669">
        <v>3976245</v>
      </c>
      <c r="N9669" t="s">
        <v>917</v>
      </c>
      <c r="O9669" t="s">
        <v>918</v>
      </c>
      <c r="Z9669" t="s">
        <v>1062</v>
      </c>
      <c r="AA9669">
        <v>8</v>
      </c>
      <c r="AB9669" t="str">
        <f>LEFT(Tabela2__2[[#This Row],[Atributo]],SEARCH("-",Tabela2__2[[#This Row],[Atributo]],1)-2)</f>
        <v>Q21</v>
      </c>
      <c r="AC9669" t="s">
        <v>1068</v>
      </c>
      <c r="AD966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69" t="str">
        <f>CONCATENATE(Tabela2__2[[#This Row],[curso]],Tabela2__2[[#This Row],[BLOCO]])</f>
        <v>BACHARELADO EM FISIOTERAPIA - SEMIPRESENCIAL 3B4</v>
      </c>
    </row>
    <row r="9670" spans="1:31" x14ac:dyDescent="0.25">
      <c r="A9670">
        <v>714</v>
      </c>
      <c r="B9670" t="s">
        <v>64</v>
      </c>
      <c r="C9670">
        <v>409</v>
      </c>
      <c r="D9670" t="s">
        <v>31</v>
      </c>
      <c r="E9670">
        <v>5869</v>
      </c>
      <c r="F9670" t="s">
        <v>74</v>
      </c>
      <c r="G9670" t="s">
        <v>899</v>
      </c>
      <c r="H9670">
        <v>535520</v>
      </c>
      <c r="I9670">
        <v>612030</v>
      </c>
      <c r="J9670">
        <v>60</v>
      </c>
      <c r="K9670">
        <v>406</v>
      </c>
      <c r="L9670" t="s">
        <v>900</v>
      </c>
      <c r="M9670">
        <v>4297686</v>
      </c>
      <c r="N9670" t="s">
        <v>917</v>
      </c>
      <c r="O9670" t="s">
        <v>918</v>
      </c>
      <c r="Z9670" t="s">
        <v>1044</v>
      </c>
      <c r="AA9670">
        <v>8</v>
      </c>
      <c r="AB9670" t="str">
        <f>LEFT(Tabela2__2[[#This Row],[Atributo]],SEARCH("-",Tabela2__2[[#This Row],[Atributo]],1)-2)</f>
        <v>Q3</v>
      </c>
      <c r="AC9670" t="s">
        <v>1066</v>
      </c>
      <c r="AD967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0" t="str">
        <f>CONCATENATE(Tabela2__2[[#This Row],[curso]],Tabela2__2[[#This Row],[BLOCO]])</f>
        <v>BACHARELADO EM FISIOTERAPIA - SEMIPRESENCIAL 3B1</v>
      </c>
    </row>
    <row r="9671" spans="1:31" x14ac:dyDescent="0.25">
      <c r="A9671">
        <v>714</v>
      </c>
      <c r="B9671" t="s">
        <v>142</v>
      </c>
      <c r="C9671">
        <v>73</v>
      </c>
      <c r="D9671" t="s">
        <v>31</v>
      </c>
      <c r="E9671">
        <v>5869</v>
      </c>
      <c r="F9671" t="s">
        <v>74</v>
      </c>
      <c r="G9671" t="s">
        <v>899</v>
      </c>
      <c r="H9671">
        <v>535520</v>
      </c>
      <c r="I9671">
        <v>612030</v>
      </c>
      <c r="J9671">
        <v>60</v>
      </c>
      <c r="K9671">
        <v>406</v>
      </c>
      <c r="L9671" t="s">
        <v>900</v>
      </c>
      <c r="M9671">
        <v>4306189</v>
      </c>
      <c r="N9671" t="s">
        <v>917</v>
      </c>
      <c r="O9671" t="s">
        <v>918</v>
      </c>
      <c r="Z9671" t="s">
        <v>1042</v>
      </c>
      <c r="AA9671">
        <v>8</v>
      </c>
      <c r="AB9671" t="str">
        <f>LEFT(Tabela2__2[[#This Row],[Atributo]],SEARCH("-",Tabela2__2[[#This Row],[Atributo]],1)-2)</f>
        <v>Q1</v>
      </c>
      <c r="AC9671" t="s">
        <v>1066</v>
      </c>
      <c r="AD967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1" t="str">
        <f>CONCATENATE(Tabela2__2[[#This Row],[curso]],Tabela2__2[[#This Row],[BLOCO]])</f>
        <v>BACHARELADO EM FISIOTERAPIA - SEMIPRESENCIAL 3B1</v>
      </c>
    </row>
    <row r="9672" spans="1:31" x14ac:dyDescent="0.25">
      <c r="A9672">
        <v>714</v>
      </c>
      <c r="B9672" t="s">
        <v>142</v>
      </c>
      <c r="C9672">
        <v>73</v>
      </c>
      <c r="D9672" t="s">
        <v>31</v>
      </c>
      <c r="E9672">
        <v>5869</v>
      </c>
      <c r="F9672" t="s">
        <v>74</v>
      </c>
      <c r="G9672" t="s">
        <v>899</v>
      </c>
      <c r="H9672">
        <v>535520</v>
      </c>
      <c r="I9672">
        <v>612030</v>
      </c>
      <c r="J9672">
        <v>60</v>
      </c>
      <c r="K9672">
        <v>406</v>
      </c>
      <c r="L9672" t="s">
        <v>900</v>
      </c>
      <c r="M9672">
        <v>4306189</v>
      </c>
      <c r="N9672" t="s">
        <v>917</v>
      </c>
      <c r="O9672" t="s">
        <v>918</v>
      </c>
      <c r="Z9672" t="s">
        <v>1044</v>
      </c>
      <c r="AA9672">
        <v>8</v>
      </c>
      <c r="AB9672" t="str">
        <f>LEFT(Tabela2__2[[#This Row],[Atributo]],SEARCH("-",Tabela2__2[[#This Row],[Atributo]],1)-2)</f>
        <v>Q3</v>
      </c>
      <c r="AC9672" t="s">
        <v>1066</v>
      </c>
      <c r="AD967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2" t="str">
        <f>CONCATENATE(Tabela2__2[[#This Row],[curso]],Tabela2__2[[#This Row],[BLOCO]])</f>
        <v>BACHARELADO EM FISIOTERAPIA - SEMIPRESENCIAL 3B1</v>
      </c>
    </row>
    <row r="9673" spans="1:31" x14ac:dyDescent="0.25">
      <c r="A9673">
        <v>714</v>
      </c>
      <c r="B9673" t="s">
        <v>142</v>
      </c>
      <c r="C9673">
        <v>73</v>
      </c>
      <c r="D9673" t="s">
        <v>31</v>
      </c>
      <c r="E9673">
        <v>5869</v>
      </c>
      <c r="F9673" t="s">
        <v>74</v>
      </c>
      <c r="G9673" t="s">
        <v>899</v>
      </c>
      <c r="H9673">
        <v>535520</v>
      </c>
      <c r="I9673">
        <v>612030</v>
      </c>
      <c r="J9673">
        <v>60</v>
      </c>
      <c r="K9673">
        <v>406</v>
      </c>
      <c r="L9673" t="s">
        <v>900</v>
      </c>
      <c r="M9673">
        <v>4306189</v>
      </c>
      <c r="N9673" t="s">
        <v>917</v>
      </c>
      <c r="O9673" t="s">
        <v>918</v>
      </c>
      <c r="Z9673" t="s">
        <v>1049</v>
      </c>
      <c r="AA9673">
        <v>8</v>
      </c>
      <c r="AB9673" t="str">
        <f>LEFT(Tabela2__2[[#This Row],[Atributo]],SEARCH("-",Tabela2__2[[#This Row],[Atributo]],1)-2)</f>
        <v>Q8</v>
      </c>
      <c r="AC9673" t="s">
        <v>1067</v>
      </c>
      <c r="AD967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73" t="str">
        <f>CONCATENATE(Tabela2__2[[#This Row],[curso]],Tabela2__2[[#This Row],[BLOCO]])</f>
        <v>BACHARELADO EM FISIOTERAPIA - SEMIPRESENCIAL 3B2</v>
      </c>
    </row>
    <row r="9674" spans="1:31" x14ac:dyDescent="0.25">
      <c r="A9674">
        <v>714</v>
      </c>
      <c r="B9674" t="s">
        <v>142</v>
      </c>
      <c r="C9674">
        <v>73</v>
      </c>
      <c r="D9674" t="s">
        <v>31</v>
      </c>
      <c r="E9674">
        <v>5869</v>
      </c>
      <c r="F9674" t="s">
        <v>74</v>
      </c>
      <c r="G9674" t="s">
        <v>899</v>
      </c>
      <c r="H9674">
        <v>535520</v>
      </c>
      <c r="I9674">
        <v>612030</v>
      </c>
      <c r="J9674">
        <v>60</v>
      </c>
      <c r="K9674">
        <v>406</v>
      </c>
      <c r="L9674" t="s">
        <v>900</v>
      </c>
      <c r="M9674">
        <v>4306189</v>
      </c>
      <c r="N9674" t="s">
        <v>917</v>
      </c>
      <c r="O9674" t="s">
        <v>918</v>
      </c>
      <c r="Z9674" t="s">
        <v>1055</v>
      </c>
      <c r="AA9674">
        <v>8</v>
      </c>
      <c r="AB9674" t="str">
        <f>LEFT(Tabela2__2[[#This Row],[Atributo]],SEARCH("-",Tabela2__2[[#This Row],[Atributo]],1)-2)</f>
        <v>Q14</v>
      </c>
      <c r="AC9674" t="s">
        <v>1069</v>
      </c>
      <c r="AD967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74" t="str">
        <f>CONCATENATE(Tabela2__2[[#This Row],[curso]],Tabela2__2[[#This Row],[BLOCO]])</f>
        <v>BACHARELADO EM FISIOTERAPIA - SEMIPRESENCIAL 3B3</v>
      </c>
    </row>
    <row r="9675" spans="1:31" x14ac:dyDescent="0.25">
      <c r="A9675">
        <v>714</v>
      </c>
      <c r="B9675" t="s">
        <v>142</v>
      </c>
      <c r="C9675">
        <v>73</v>
      </c>
      <c r="D9675" t="s">
        <v>31</v>
      </c>
      <c r="E9675">
        <v>5869</v>
      </c>
      <c r="F9675" t="s">
        <v>74</v>
      </c>
      <c r="G9675" t="s">
        <v>899</v>
      </c>
      <c r="H9675">
        <v>535520</v>
      </c>
      <c r="I9675">
        <v>612030</v>
      </c>
      <c r="J9675">
        <v>60</v>
      </c>
      <c r="K9675">
        <v>406</v>
      </c>
      <c r="L9675" t="s">
        <v>900</v>
      </c>
      <c r="M9675">
        <v>4306189</v>
      </c>
      <c r="N9675" t="s">
        <v>917</v>
      </c>
      <c r="O9675" t="s">
        <v>918</v>
      </c>
      <c r="Z9675" t="s">
        <v>1056</v>
      </c>
      <c r="AA9675">
        <v>8</v>
      </c>
      <c r="AB9675" t="str">
        <f>LEFT(Tabela2__2[[#This Row],[Atributo]],SEARCH("-",Tabela2__2[[#This Row],[Atributo]],1)-2)</f>
        <v>Q15</v>
      </c>
      <c r="AC9675" t="s">
        <v>1069</v>
      </c>
      <c r="AD967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75" t="str">
        <f>CONCATENATE(Tabela2__2[[#This Row],[curso]],Tabela2__2[[#This Row],[BLOCO]])</f>
        <v>BACHARELADO EM FISIOTERAPIA - SEMIPRESENCIAL 3B3</v>
      </c>
    </row>
    <row r="9676" spans="1:31" x14ac:dyDescent="0.25">
      <c r="A9676">
        <v>714</v>
      </c>
      <c r="B9676" t="s">
        <v>59</v>
      </c>
      <c r="C9676">
        <v>582</v>
      </c>
      <c r="D9676" t="s">
        <v>31</v>
      </c>
      <c r="E9676">
        <v>5869</v>
      </c>
      <c r="F9676" t="s">
        <v>74</v>
      </c>
      <c r="G9676" t="s">
        <v>899</v>
      </c>
      <c r="H9676">
        <v>535520</v>
      </c>
      <c r="I9676">
        <v>612030</v>
      </c>
      <c r="J9676">
        <v>60</v>
      </c>
      <c r="K9676">
        <v>406</v>
      </c>
      <c r="L9676" t="s">
        <v>900</v>
      </c>
      <c r="M9676">
        <v>4314179</v>
      </c>
      <c r="N9676" t="s">
        <v>917</v>
      </c>
      <c r="O9676" t="s">
        <v>918</v>
      </c>
      <c r="Z9676" t="s">
        <v>1042</v>
      </c>
      <c r="AA9676">
        <v>8</v>
      </c>
      <c r="AB9676" t="str">
        <f>LEFT(Tabela2__2[[#This Row],[Atributo]],SEARCH("-",Tabela2__2[[#This Row],[Atributo]],1)-2)</f>
        <v>Q1</v>
      </c>
      <c r="AC9676" t="s">
        <v>1066</v>
      </c>
      <c r="AD967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6" t="str">
        <f>CONCATENATE(Tabela2__2[[#This Row],[curso]],Tabela2__2[[#This Row],[BLOCO]])</f>
        <v>BACHARELADO EM FISIOTERAPIA - SEMIPRESENCIAL 3B1</v>
      </c>
    </row>
    <row r="9677" spans="1:31" x14ac:dyDescent="0.25">
      <c r="A9677">
        <v>714</v>
      </c>
      <c r="B9677" t="s">
        <v>59</v>
      </c>
      <c r="C9677">
        <v>582</v>
      </c>
      <c r="D9677" t="s">
        <v>31</v>
      </c>
      <c r="E9677">
        <v>5869</v>
      </c>
      <c r="F9677" t="s">
        <v>74</v>
      </c>
      <c r="G9677" t="s">
        <v>899</v>
      </c>
      <c r="H9677">
        <v>535520</v>
      </c>
      <c r="I9677">
        <v>612030</v>
      </c>
      <c r="J9677">
        <v>60</v>
      </c>
      <c r="K9677">
        <v>406</v>
      </c>
      <c r="L9677" t="s">
        <v>900</v>
      </c>
      <c r="M9677">
        <v>4314179</v>
      </c>
      <c r="N9677" t="s">
        <v>917</v>
      </c>
      <c r="O9677" t="s">
        <v>918</v>
      </c>
      <c r="Z9677" t="s">
        <v>1043</v>
      </c>
      <c r="AA9677">
        <v>8</v>
      </c>
      <c r="AB9677" t="str">
        <f>LEFT(Tabela2__2[[#This Row],[Atributo]],SEARCH("-",Tabela2__2[[#This Row],[Atributo]],1)-2)</f>
        <v>Q2</v>
      </c>
      <c r="AC9677" t="s">
        <v>1066</v>
      </c>
      <c r="AD967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7" t="str">
        <f>CONCATENATE(Tabela2__2[[#This Row],[curso]],Tabela2__2[[#This Row],[BLOCO]])</f>
        <v>BACHARELADO EM FISIOTERAPIA - SEMIPRESENCIAL 3B1</v>
      </c>
    </row>
    <row r="9678" spans="1:31" x14ac:dyDescent="0.25">
      <c r="A9678">
        <v>714</v>
      </c>
      <c r="B9678" t="s">
        <v>59</v>
      </c>
      <c r="C9678">
        <v>582</v>
      </c>
      <c r="D9678" t="s">
        <v>31</v>
      </c>
      <c r="E9678">
        <v>5869</v>
      </c>
      <c r="F9678" t="s">
        <v>74</v>
      </c>
      <c r="G9678" t="s">
        <v>899</v>
      </c>
      <c r="H9678">
        <v>535520</v>
      </c>
      <c r="I9678">
        <v>612030</v>
      </c>
      <c r="J9678">
        <v>60</v>
      </c>
      <c r="K9678">
        <v>406</v>
      </c>
      <c r="L9678" t="s">
        <v>900</v>
      </c>
      <c r="M9678">
        <v>4314179</v>
      </c>
      <c r="N9678" t="s">
        <v>917</v>
      </c>
      <c r="O9678" t="s">
        <v>918</v>
      </c>
      <c r="Z9678" t="s">
        <v>1044</v>
      </c>
      <c r="AA9678">
        <v>8</v>
      </c>
      <c r="AB9678" t="str">
        <f>LEFT(Tabela2__2[[#This Row],[Atributo]],SEARCH("-",Tabela2__2[[#This Row],[Atributo]],1)-2)</f>
        <v>Q3</v>
      </c>
      <c r="AC9678" t="s">
        <v>1066</v>
      </c>
      <c r="AD967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8" t="str">
        <f>CONCATENATE(Tabela2__2[[#This Row],[curso]],Tabela2__2[[#This Row],[BLOCO]])</f>
        <v>BACHARELADO EM FISIOTERAPIA - SEMIPRESENCIAL 3B1</v>
      </c>
    </row>
    <row r="9679" spans="1:31" x14ac:dyDescent="0.25">
      <c r="A9679">
        <v>714</v>
      </c>
      <c r="B9679" t="s">
        <v>59</v>
      </c>
      <c r="C9679">
        <v>582</v>
      </c>
      <c r="D9679" t="s">
        <v>31</v>
      </c>
      <c r="E9679">
        <v>5869</v>
      </c>
      <c r="F9679" t="s">
        <v>74</v>
      </c>
      <c r="G9679" t="s">
        <v>899</v>
      </c>
      <c r="H9679">
        <v>535520</v>
      </c>
      <c r="I9679">
        <v>612030</v>
      </c>
      <c r="J9679">
        <v>60</v>
      </c>
      <c r="K9679">
        <v>406</v>
      </c>
      <c r="L9679" t="s">
        <v>900</v>
      </c>
      <c r="M9679">
        <v>4314179</v>
      </c>
      <c r="N9679" t="s">
        <v>917</v>
      </c>
      <c r="O9679" t="s">
        <v>918</v>
      </c>
      <c r="Z9679" t="s">
        <v>1045</v>
      </c>
      <c r="AA9679">
        <v>8</v>
      </c>
      <c r="AB9679" t="str">
        <f>LEFT(Tabela2__2[[#This Row],[Atributo]],SEARCH("-",Tabela2__2[[#This Row],[Atributo]],1)-2)</f>
        <v>Q4</v>
      </c>
      <c r="AC9679" t="s">
        <v>1066</v>
      </c>
      <c r="AD967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79" t="str">
        <f>CONCATENATE(Tabela2__2[[#This Row],[curso]],Tabela2__2[[#This Row],[BLOCO]])</f>
        <v>BACHARELADO EM FISIOTERAPIA - SEMIPRESENCIAL 3B1</v>
      </c>
    </row>
    <row r="9680" spans="1:31" x14ac:dyDescent="0.25">
      <c r="A9680">
        <v>714</v>
      </c>
      <c r="B9680" t="s">
        <v>59</v>
      </c>
      <c r="C9680">
        <v>582</v>
      </c>
      <c r="D9680" t="s">
        <v>31</v>
      </c>
      <c r="E9680">
        <v>5869</v>
      </c>
      <c r="F9680" t="s">
        <v>74</v>
      </c>
      <c r="G9680" t="s">
        <v>899</v>
      </c>
      <c r="H9680">
        <v>535520</v>
      </c>
      <c r="I9680">
        <v>612030</v>
      </c>
      <c r="J9680">
        <v>60</v>
      </c>
      <c r="K9680">
        <v>406</v>
      </c>
      <c r="L9680" t="s">
        <v>900</v>
      </c>
      <c r="M9680">
        <v>4314179</v>
      </c>
      <c r="N9680" t="s">
        <v>917</v>
      </c>
      <c r="O9680" t="s">
        <v>918</v>
      </c>
      <c r="Z9680" t="s">
        <v>1046</v>
      </c>
      <c r="AA9680">
        <v>8</v>
      </c>
      <c r="AB9680" t="str">
        <f>LEFT(Tabela2__2[[#This Row],[Atributo]],SEARCH("-",Tabela2__2[[#This Row],[Atributo]],1)-2)</f>
        <v>Q5</v>
      </c>
      <c r="AC9680" t="s">
        <v>1066</v>
      </c>
      <c r="AD968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80" t="str">
        <f>CONCATENATE(Tabela2__2[[#This Row],[curso]],Tabela2__2[[#This Row],[BLOCO]])</f>
        <v>BACHARELADO EM FISIOTERAPIA - SEMIPRESENCIAL 3B1</v>
      </c>
    </row>
    <row r="9681" spans="1:31" x14ac:dyDescent="0.25">
      <c r="A9681">
        <v>714</v>
      </c>
      <c r="B9681" t="s">
        <v>59</v>
      </c>
      <c r="C9681">
        <v>582</v>
      </c>
      <c r="D9681" t="s">
        <v>31</v>
      </c>
      <c r="E9681">
        <v>5869</v>
      </c>
      <c r="F9681" t="s">
        <v>74</v>
      </c>
      <c r="G9681" t="s">
        <v>899</v>
      </c>
      <c r="H9681">
        <v>535520</v>
      </c>
      <c r="I9681">
        <v>612030</v>
      </c>
      <c r="J9681">
        <v>60</v>
      </c>
      <c r="K9681">
        <v>406</v>
      </c>
      <c r="L9681" t="s">
        <v>900</v>
      </c>
      <c r="M9681">
        <v>4314179</v>
      </c>
      <c r="N9681" t="s">
        <v>917</v>
      </c>
      <c r="O9681" t="s">
        <v>918</v>
      </c>
      <c r="Z9681" t="s">
        <v>1047</v>
      </c>
      <c r="AA9681">
        <v>8</v>
      </c>
      <c r="AB9681" t="str">
        <f>LEFT(Tabela2__2[[#This Row],[Atributo]],SEARCH("-",Tabela2__2[[#This Row],[Atributo]],1)-2)</f>
        <v>Q6</v>
      </c>
      <c r="AC9681" t="s">
        <v>1066</v>
      </c>
      <c r="AD968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81" t="str">
        <f>CONCATENATE(Tabela2__2[[#This Row],[curso]],Tabela2__2[[#This Row],[BLOCO]])</f>
        <v>BACHARELADO EM FISIOTERAPIA - SEMIPRESENCIAL 3B1</v>
      </c>
    </row>
    <row r="9682" spans="1:31" x14ac:dyDescent="0.25">
      <c r="A9682">
        <v>714</v>
      </c>
      <c r="B9682" t="s">
        <v>59</v>
      </c>
      <c r="C9682">
        <v>582</v>
      </c>
      <c r="D9682" t="s">
        <v>31</v>
      </c>
      <c r="E9682">
        <v>5869</v>
      </c>
      <c r="F9682" t="s">
        <v>74</v>
      </c>
      <c r="G9682" t="s">
        <v>899</v>
      </c>
      <c r="H9682">
        <v>535520</v>
      </c>
      <c r="I9682">
        <v>612030</v>
      </c>
      <c r="J9682">
        <v>60</v>
      </c>
      <c r="K9682">
        <v>406</v>
      </c>
      <c r="L9682" t="s">
        <v>900</v>
      </c>
      <c r="M9682">
        <v>4314179</v>
      </c>
      <c r="N9682" t="s">
        <v>917</v>
      </c>
      <c r="O9682" t="s">
        <v>918</v>
      </c>
      <c r="Z9682" t="s">
        <v>1048</v>
      </c>
      <c r="AA9682">
        <v>8</v>
      </c>
      <c r="AB9682" t="str">
        <f>LEFT(Tabela2__2[[#This Row],[Atributo]],SEARCH("-",Tabela2__2[[#This Row],[Atributo]],1)-2)</f>
        <v>Q7</v>
      </c>
      <c r="AC9682" t="s">
        <v>1066</v>
      </c>
      <c r="AD968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82" t="str">
        <f>CONCATENATE(Tabela2__2[[#This Row],[curso]],Tabela2__2[[#This Row],[BLOCO]])</f>
        <v>BACHARELADO EM FISIOTERAPIA - SEMIPRESENCIAL 3B1</v>
      </c>
    </row>
    <row r="9683" spans="1:31" x14ac:dyDescent="0.25">
      <c r="A9683">
        <v>714</v>
      </c>
      <c r="B9683" t="s">
        <v>59</v>
      </c>
      <c r="C9683">
        <v>582</v>
      </c>
      <c r="D9683" t="s">
        <v>31</v>
      </c>
      <c r="E9683">
        <v>5869</v>
      </c>
      <c r="F9683" t="s">
        <v>74</v>
      </c>
      <c r="G9683" t="s">
        <v>899</v>
      </c>
      <c r="H9683">
        <v>535520</v>
      </c>
      <c r="I9683">
        <v>612030</v>
      </c>
      <c r="J9683">
        <v>60</v>
      </c>
      <c r="K9683">
        <v>406</v>
      </c>
      <c r="L9683" t="s">
        <v>900</v>
      </c>
      <c r="M9683">
        <v>4314179</v>
      </c>
      <c r="N9683" t="s">
        <v>917</v>
      </c>
      <c r="O9683" t="s">
        <v>918</v>
      </c>
      <c r="Z9683" t="s">
        <v>1059</v>
      </c>
      <c r="AA9683">
        <v>8</v>
      </c>
      <c r="AB9683" t="str">
        <f>LEFT(Tabela2__2[[#This Row],[Atributo]],SEARCH("-",Tabela2__2[[#This Row],[Atributo]],1)-2)</f>
        <v>Q18</v>
      </c>
      <c r="AC9683" t="s">
        <v>1068</v>
      </c>
      <c r="AD968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83" t="str">
        <f>CONCATENATE(Tabela2__2[[#This Row],[curso]],Tabela2__2[[#This Row],[BLOCO]])</f>
        <v>BACHARELADO EM FISIOTERAPIA - SEMIPRESENCIAL 3B4</v>
      </c>
    </row>
    <row r="9684" spans="1:31" x14ac:dyDescent="0.25">
      <c r="A9684">
        <v>714</v>
      </c>
      <c r="B9684" t="s">
        <v>59</v>
      </c>
      <c r="C9684">
        <v>582</v>
      </c>
      <c r="D9684" t="s">
        <v>31</v>
      </c>
      <c r="E9684">
        <v>5869</v>
      </c>
      <c r="F9684" t="s">
        <v>74</v>
      </c>
      <c r="G9684" t="s">
        <v>899</v>
      </c>
      <c r="H9684">
        <v>535520</v>
      </c>
      <c r="I9684">
        <v>612030</v>
      </c>
      <c r="J9684">
        <v>60</v>
      </c>
      <c r="K9684">
        <v>406</v>
      </c>
      <c r="L9684" t="s">
        <v>900</v>
      </c>
      <c r="M9684">
        <v>4314179</v>
      </c>
      <c r="N9684" t="s">
        <v>917</v>
      </c>
      <c r="O9684" t="s">
        <v>918</v>
      </c>
      <c r="Z9684" t="s">
        <v>1060</v>
      </c>
      <c r="AA9684">
        <v>8</v>
      </c>
      <c r="AB9684" t="str">
        <f>LEFT(Tabela2__2[[#This Row],[Atributo]],SEARCH("-",Tabela2__2[[#This Row],[Atributo]],1)-2)</f>
        <v>Q19</v>
      </c>
      <c r="AC9684" t="s">
        <v>1068</v>
      </c>
      <c r="AD968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84" t="str">
        <f>CONCATENATE(Tabela2__2[[#This Row],[curso]],Tabela2__2[[#This Row],[BLOCO]])</f>
        <v>BACHARELADO EM FISIOTERAPIA - SEMIPRESENCIAL 3B4</v>
      </c>
    </row>
    <row r="9685" spans="1:31" x14ac:dyDescent="0.25">
      <c r="A9685">
        <v>714</v>
      </c>
      <c r="B9685" t="s">
        <v>59</v>
      </c>
      <c r="C9685">
        <v>582</v>
      </c>
      <c r="D9685" t="s">
        <v>31</v>
      </c>
      <c r="E9685">
        <v>5869</v>
      </c>
      <c r="F9685" t="s">
        <v>74</v>
      </c>
      <c r="G9685" t="s">
        <v>899</v>
      </c>
      <c r="H9685">
        <v>535520</v>
      </c>
      <c r="I9685">
        <v>612030</v>
      </c>
      <c r="J9685">
        <v>60</v>
      </c>
      <c r="K9685">
        <v>406</v>
      </c>
      <c r="L9685" t="s">
        <v>900</v>
      </c>
      <c r="M9685">
        <v>4314179</v>
      </c>
      <c r="N9685" t="s">
        <v>917</v>
      </c>
      <c r="O9685" t="s">
        <v>918</v>
      </c>
      <c r="Z9685" t="s">
        <v>1061</v>
      </c>
      <c r="AA9685">
        <v>8</v>
      </c>
      <c r="AB9685" t="str">
        <f>LEFT(Tabela2__2[[#This Row],[Atributo]],SEARCH("-",Tabela2__2[[#This Row],[Atributo]],1)-2)</f>
        <v>Q20</v>
      </c>
      <c r="AC9685" t="s">
        <v>1068</v>
      </c>
      <c r="AD968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85" t="str">
        <f>CONCATENATE(Tabela2__2[[#This Row],[curso]],Tabela2__2[[#This Row],[BLOCO]])</f>
        <v>BACHARELADO EM FISIOTERAPIA - SEMIPRESENCIAL 3B4</v>
      </c>
    </row>
    <row r="9686" spans="1:31" x14ac:dyDescent="0.25">
      <c r="A9686">
        <v>714</v>
      </c>
      <c r="B9686" t="s">
        <v>59</v>
      </c>
      <c r="C9686">
        <v>582</v>
      </c>
      <c r="D9686" t="s">
        <v>31</v>
      </c>
      <c r="E9686">
        <v>5869</v>
      </c>
      <c r="F9686" t="s">
        <v>74</v>
      </c>
      <c r="G9686" t="s">
        <v>899</v>
      </c>
      <c r="H9686">
        <v>535520</v>
      </c>
      <c r="I9686">
        <v>612030</v>
      </c>
      <c r="J9686">
        <v>60</v>
      </c>
      <c r="K9686">
        <v>406</v>
      </c>
      <c r="L9686" t="s">
        <v>900</v>
      </c>
      <c r="M9686">
        <v>4314179</v>
      </c>
      <c r="N9686" t="s">
        <v>917</v>
      </c>
      <c r="O9686" t="s">
        <v>918</v>
      </c>
      <c r="Z9686" t="s">
        <v>1062</v>
      </c>
      <c r="AA9686">
        <v>8</v>
      </c>
      <c r="AB9686" t="str">
        <f>LEFT(Tabela2__2[[#This Row],[Atributo]],SEARCH("-",Tabela2__2[[#This Row],[Atributo]],1)-2)</f>
        <v>Q21</v>
      </c>
      <c r="AC9686" t="s">
        <v>1068</v>
      </c>
      <c r="AD968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686" t="str">
        <f>CONCATENATE(Tabela2__2[[#This Row],[curso]],Tabela2__2[[#This Row],[BLOCO]])</f>
        <v>BACHARELADO EM FISIOTERAPIA - SEMIPRESENCIAL 3B4</v>
      </c>
    </row>
    <row r="9687" spans="1:31" x14ac:dyDescent="0.25">
      <c r="A9687">
        <v>714</v>
      </c>
      <c r="B9687" t="s">
        <v>112</v>
      </c>
      <c r="C9687">
        <v>2404</v>
      </c>
      <c r="D9687" t="s">
        <v>31</v>
      </c>
      <c r="E9687">
        <v>5869</v>
      </c>
      <c r="F9687" t="s">
        <v>74</v>
      </c>
      <c r="G9687" t="s">
        <v>899</v>
      </c>
      <c r="H9687">
        <v>535520</v>
      </c>
      <c r="I9687">
        <v>612030</v>
      </c>
      <c r="J9687">
        <v>60</v>
      </c>
      <c r="K9687">
        <v>406</v>
      </c>
      <c r="L9687" t="s">
        <v>900</v>
      </c>
      <c r="M9687">
        <v>4380634</v>
      </c>
      <c r="N9687" t="s">
        <v>917</v>
      </c>
      <c r="O9687" t="s">
        <v>918</v>
      </c>
      <c r="Z9687" t="s">
        <v>1042</v>
      </c>
      <c r="AA9687">
        <v>8</v>
      </c>
      <c r="AB9687" t="str">
        <f>LEFT(Tabela2__2[[#This Row],[Atributo]],SEARCH("-",Tabela2__2[[#This Row],[Atributo]],1)-2)</f>
        <v>Q1</v>
      </c>
      <c r="AC9687" t="s">
        <v>1066</v>
      </c>
      <c r="AD968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87" t="str">
        <f>CONCATENATE(Tabela2__2[[#This Row],[curso]],Tabela2__2[[#This Row],[BLOCO]])</f>
        <v>BACHARELADO EM FISIOTERAPIA - SEMIPRESENCIAL 3B1</v>
      </c>
    </row>
    <row r="9688" spans="1:31" x14ac:dyDescent="0.25">
      <c r="A9688">
        <v>714</v>
      </c>
      <c r="B9688" t="s">
        <v>112</v>
      </c>
      <c r="C9688">
        <v>2404</v>
      </c>
      <c r="D9688" t="s">
        <v>31</v>
      </c>
      <c r="E9688">
        <v>5869</v>
      </c>
      <c r="F9688" t="s">
        <v>74</v>
      </c>
      <c r="G9688" t="s">
        <v>899</v>
      </c>
      <c r="H9688">
        <v>535520</v>
      </c>
      <c r="I9688">
        <v>612030</v>
      </c>
      <c r="J9688">
        <v>60</v>
      </c>
      <c r="K9688">
        <v>406</v>
      </c>
      <c r="L9688" t="s">
        <v>900</v>
      </c>
      <c r="M9688">
        <v>4380634</v>
      </c>
      <c r="N9688" t="s">
        <v>917</v>
      </c>
      <c r="O9688" t="s">
        <v>918</v>
      </c>
      <c r="Z9688" t="s">
        <v>1043</v>
      </c>
      <c r="AA9688">
        <v>8</v>
      </c>
      <c r="AB9688" t="str">
        <f>LEFT(Tabela2__2[[#This Row],[Atributo]],SEARCH("-",Tabela2__2[[#This Row],[Atributo]],1)-2)</f>
        <v>Q2</v>
      </c>
      <c r="AC9688" t="s">
        <v>1066</v>
      </c>
      <c r="AD968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88" t="str">
        <f>CONCATENATE(Tabela2__2[[#This Row],[curso]],Tabela2__2[[#This Row],[BLOCO]])</f>
        <v>BACHARELADO EM FISIOTERAPIA - SEMIPRESENCIAL 3B1</v>
      </c>
    </row>
    <row r="9689" spans="1:31" x14ac:dyDescent="0.25">
      <c r="A9689">
        <v>714</v>
      </c>
      <c r="B9689" t="s">
        <v>112</v>
      </c>
      <c r="C9689">
        <v>2404</v>
      </c>
      <c r="D9689" t="s">
        <v>31</v>
      </c>
      <c r="E9689">
        <v>5869</v>
      </c>
      <c r="F9689" t="s">
        <v>74</v>
      </c>
      <c r="G9689" t="s">
        <v>899</v>
      </c>
      <c r="H9689">
        <v>535520</v>
      </c>
      <c r="I9689">
        <v>612030</v>
      </c>
      <c r="J9689">
        <v>60</v>
      </c>
      <c r="K9689">
        <v>406</v>
      </c>
      <c r="L9689" t="s">
        <v>900</v>
      </c>
      <c r="M9689">
        <v>4380634</v>
      </c>
      <c r="N9689" t="s">
        <v>917</v>
      </c>
      <c r="O9689" t="s">
        <v>918</v>
      </c>
      <c r="Z9689" t="s">
        <v>1044</v>
      </c>
      <c r="AA9689">
        <v>8</v>
      </c>
      <c r="AB9689" t="str">
        <f>LEFT(Tabela2__2[[#This Row],[Atributo]],SEARCH("-",Tabela2__2[[#This Row],[Atributo]],1)-2)</f>
        <v>Q3</v>
      </c>
      <c r="AC9689" t="s">
        <v>1066</v>
      </c>
      <c r="AD96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89" t="str">
        <f>CONCATENATE(Tabela2__2[[#This Row],[curso]],Tabela2__2[[#This Row],[BLOCO]])</f>
        <v>BACHARELADO EM FISIOTERAPIA - SEMIPRESENCIAL 3B1</v>
      </c>
    </row>
    <row r="9690" spans="1:31" x14ac:dyDescent="0.25">
      <c r="A9690">
        <v>714</v>
      </c>
      <c r="B9690" t="s">
        <v>112</v>
      </c>
      <c r="C9690">
        <v>2404</v>
      </c>
      <c r="D9690" t="s">
        <v>31</v>
      </c>
      <c r="E9690">
        <v>5869</v>
      </c>
      <c r="F9690" t="s">
        <v>74</v>
      </c>
      <c r="G9690" t="s">
        <v>899</v>
      </c>
      <c r="H9690">
        <v>535520</v>
      </c>
      <c r="I9690">
        <v>612030</v>
      </c>
      <c r="J9690">
        <v>60</v>
      </c>
      <c r="K9690">
        <v>406</v>
      </c>
      <c r="L9690" t="s">
        <v>900</v>
      </c>
      <c r="M9690">
        <v>4380634</v>
      </c>
      <c r="N9690" t="s">
        <v>917</v>
      </c>
      <c r="O9690" t="s">
        <v>918</v>
      </c>
      <c r="Z9690" t="s">
        <v>1046</v>
      </c>
      <c r="AA9690">
        <v>8</v>
      </c>
      <c r="AB9690" t="str">
        <f>LEFT(Tabela2__2[[#This Row],[Atributo]],SEARCH("-",Tabela2__2[[#This Row],[Atributo]],1)-2)</f>
        <v>Q5</v>
      </c>
      <c r="AC9690" t="s">
        <v>1066</v>
      </c>
      <c r="AD969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90" t="str">
        <f>CONCATENATE(Tabela2__2[[#This Row],[curso]],Tabela2__2[[#This Row],[BLOCO]])</f>
        <v>BACHARELADO EM FISIOTERAPIA - SEMIPRESENCIAL 3B1</v>
      </c>
    </row>
    <row r="9691" spans="1:31" x14ac:dyDescent="0.25">
      <c r="A9691">
        <v>714</v>
      </c>
      <c r="B9691" t="s">
        <v>112</v>
      </c>
      <c r="C9691">
        <v>2404</v>
      </c>
      <c r="D9691" t="s">
        <v>31</v>
      </c>
      <c r="E9691">
        <v>5869</v>
      </c>
      <c r="F9691" t="s">
        <v>74</v>
      </c>
      <c r="G9691" t="s">
        <v>899</v>
      </c>
      <c r="H9691">
        <v>535520</v>
      </c>
      <c r="I9691">
        <v>612030</v>
      </c>
      <c r="J9691">
        <v>60</v>
      </c>
      <c r="K9691">
        <v>406</v>
      </c>
      <c r="L9691" t="s">
        <v>900</v>
      </c>
      <c r="M9691">
        <v>4380634</v>
      </c>
      <c r="N9691" t="s">
        <v>917</v>
      </c>
      <c r="O9691" t="s">
        <v>918</v>
      </c>
      <c r="Z9691" t="s">
        <v>1047</v>
      </c>
      <c r="AA9691">
        <v>8</v>
      </c>
      <c r="AB9691" t="str">
        <f>LEFT(Tabela2__2[[#This Row],[Atributo]],SEARCH("-",Tabela2__2[[#This Row],[Atributo]],1)-2)</f>
        <v>Q6</v>
      </c>
      <c r="AC9691" t="s">
        <v>1066</v>
      </c>
      <c r="AD969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91" t="str">
        <f>CONCATENATE(Tabela2__2[[#This Row],[curso]],Tabela2__2[[#This Row],[BLOCO]])</f>
        <v>BACHARELADO EM FISIOTERAPIA - SEMIPRESENCIAL 3B1</v>
      </c>
    </row>
    <row r="9692" spans="1:31" x14ac:dyDescent="0.25">
      <c r="A9692">
        <v>714</v>
      </c>
      <c r="B9692" t="s">
        <v>112</v>
      </c>
      <c r="C9692">
        <v>2404</v>
      </c>
      <c r="D9692" t="s">
        <v>31</v>
      </c>
      <c r="E9692">
        <v>5869</v>
      </c>
      <c r="F9692" t="s">
        <v>74</v>
      </c>
      <c r="G9692" t="s">
        <v>899</v>
      </c>
      <c r="H9692">
        <v>535520</v>
      </c>
      <c r="I9692">
        <v>612030</v>
      </c>
      <c r="J9692">
        <v>60</v>
      </c>
      <c r="K9692">
        <v>406</v>
      </c>
      <c r="L9692" t="s">
        <v>900</v>
      </c>
      <c r="M9692">
        <v>4380634</v>
      </c>
      <c r="N9692" t="s">
        <v>917</v>
      </c>
      <c r="O9692" t="s">
        <v>918</v>
      </c>
      <c r="Z9692" t="s">
        <v>1048</v>
      </c>
      <c r="AA9692">
        <v>8</v>
      </c>
      <c r="AB9692" t="str">
        <f>LEFT(Tabela2__2[[#This Row],[Atributo]],SEARCH("-",Tabela2__2[[#This Row],[Atributo]],1)-2)</f>
        <v>Q7</v>
      </c>
      <c r="AC9692" t="s">
        <v>1066</v>
      </c>
      <c r="AD969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692" t="str">
        <f>CONCATENATE(Tabela2__2[[#This Row],[curso]],Tabela2__2[[#This Row],[BLOCO]])</f>
        <v>BACHARELADO EM FISIOTERAPIA - SEMIPRESENCIAL 3B1</v>
      </c>
    </row>
    <row r="9693" spans="1:31" x14ac:dyDescent="0.25">
      <c r="A9693">
        <v>714</v>
      </c>
      <c r="B9693" t="s">
        <v>112</v>
      </c>
      <c r="C9693">
        <v>2404</v>
      </c>
      <c r="D9693" t="s">
        <v>31</v>
      </c>
      <c r="E9693">
        <v>5869</v>
      </c>
      <c r="F9693" t="s">
        <v>74</v>
      </c>
      <c r="G9693" t="s">
        <v>899</v>
      </c>
      <c r="H9693">
        <v>535520</v>
      </c>
      <c r="I9693">
        <v>612030</v>
      </c>
      <c r="J9693">
        <v>60</v>
      </c>
      <c r="K9693">
        <v>406</v>
      </c>
      <c r="L9693" t="s">
        <v>900</v>
      </c>
      <c r="M9693">
        <v>4380634</v>
      </c>
      <c r="N9693" t="s">
        <v>917</v>
      </c>
      <c r="O9693" t="s">
        <v>918</v>
      </c>
      <c r="Z9693" t="s">
        <v>1052</v>
      </c>
      <c r="AA9693">
        <v>8</v>
      </c>
      <c r="AB9693" t="str">
        <f>LEFT(Tabela2__2[[#This Row],[Atributo]],SEARCH("-",Tabela2__2[[#This Row],[Atributo]],1)-2)</f>
        <v>Q11</v>
      </c>
      <c r="AC9693" t="s">
        <v>1067</v>
      </c>
      <c r="AD969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693" t="str">
        <f>CONCATENATE(Tabela2__2[[#This Row],[curso]],Tabela2__2[[#This Row],[BLOCO]])</f>
        <v>BACHARELADO EM FISIOTERAPIA - SEMIPRESENCIAL 3B2</v>
      </c>
    </row>
    <row r="9694" spans="1:31" x14ac:dyDescent="0.25">
      <c r="A9694">
        <v>714</v>
      </c>
      <c r="B9694" t="s">
        <v>112</v>
      </c>
      <c r="C9694">
        <v>2404</v>
      </c>
      <c r="D9694" t="s">
        <v>31</v>
      </c>
      <c r="E9694">
        <v>5869</v>
      </c>
      <c r="F9694" t="s">
        <v>74</v>
      </c>
      <c r="G9694" t="s">
        <v>899</v>
      </c>
      <c r="H9694">
        <v>535520</v>
      </c>
      <c r="I9694">
        <v>612030</v>
      </c>
      <c r="J9694">
        <v>60</v>
      </c>
      <c r="K9694">
        <v>406</v>
      </c>
      <c r="L9694" t="s">
        <v>900</v>
      </c>
      <c r="M9694">
        <v>4380634</v>
      </c>
      <c r="N9694" t="s">
        <v>917</v>
      </c>
      <c r="O9694" t="s">
        <v>918</v>
      </c>
      <c r="Z9694" t="s">
        <v>1053</v>
      </c>
      <c r="AA9694">
        <v>8</v>
      </c>
      <c r="AB9694" t="str">
        <f>LEFT(Tabela2__2[[#This Row],[Atributo]],SEARCH("-",Tabela2__2[[#This Row],[Atributo]],1)-2)</f>
        <v>Q12</v>
      </c>
      <c r="AC9694" t="s">
        <v>1069</v>
      </c>
      <c r="AD969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94" t="str">
        <f>CONCATENATE(Tabela2__2[[#This Row],[curso]],Tabela2__2[[#This Row],[BLOCO]])</f>
        <v>BACHARELADO EM FISIOTERAPIA - SEMIPRESENCIAL 3B3</v>
      </c>
    </row>
    <row r="9695" spans="1:31" x14ac:dyDescent="0.25">
      <c r="A9695">
        <v>714</v>
      </c>
      <c r="B9695" t="s">
        <v>112</v>
      </c>
      <c r="C9695">
        <v>2404</v>
      </c>
      <c r="D9695" t="s">
        <v>31</v>
      </c>
      <c r="E9695">
        <v>5869</v>
      </c>
      <c r="F9695" t="s">
        <v>74</v>
      </c>
      <c r="G9695" t="s">
        <v>899</v>
      </c>
      <c r="H9695">
        <v>535520</v>
      </c>
      <c r="I9695">
        <v>612030</v>
      </c>
      <c r="J9695">
        <v>60</v>
      </c>
      <c r="K9695">
        <v>406</v>
      </c>
      <c r="L9695" t="s">
        <v>900</v>
      </c>
      <c r="M9695">
        <v>4380634</v>
      </c>
      <c r="N9695" t="s">
        <v>917</v>
      </c>
      <c r="O9695" t="s">
        <v>918</v>
      </c>
      <c r="Z9695" t="s">
        <v>1054</v>
      </c>
      <c r="AA9695">
        <v>8</v>
      </c>
      <c r="AB9695" t="str">
        <f>LEFT(Tabela2__2[[#This Row],[Atributo]],SEARCH("-",Tabela2__2[[#This Row],[Atributo]],1)-2)</f>
        <v>Q13</v>
      </c>
      <c r="AC9695" t="s">
        <v>1069</v>
      </c>
      <c r="AD969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95" t="str">
        <f>CONCATENATE(Tabela2__2[[#This Row],[curso]],Tabela2__2[[#This Row],[BLOCO]])</f>
        <v>BACHARELADO EM FISIOTERAPIA - SEMIPRESENCIAL 3B3</v>
      </c>
    </row>
    <row r="9696" spans="1:31" x14ac:dyDescent="0.25">
      <c r="A9696">
        <v>714</v>
      </c>
      <c r="B9696" t="s">
        <v>112</v>
      </c>
      <c r="C9696">
        <v>2404</v>
      </c>
      <c r="D9696" t="s">
        <v>31</v>
      </c>
      <c r="E9696">
        <v>5869</v>
      </c>
      <c r="F9696" t="s">
        <v>74</v>
      </c>
      <c r="G9696" t="s">
        <v>899</v>
      </c>
      <c r="H9696">
        <v>535520</v>
      </c>
      <c r="I9696">
        <v>612030</v>
      </c>
      <c r="J9696">
        <v>60</v>
      </c>
      <c r="K9696">
        <v>406</v>
      </c>
      <c r="L9696" t="s">
        <v>900</v>
      </c>
      <c r="M9696">
        <v>4380634</v>
      </c>
      <c r="N9696" t="s">
        <v>917</v>
      </c>
      <c r="O9696" t="s">
        <v>918</v>
      </c>
      <c r="Z9696" t="s">
        <v>1055</v>
      </c>
      <c r="AA9696">
        <v>8</v>
      </c>
      <c r="AB9696" t="str">
        <f>LEFT(Tabela2__2[[#This Row],[Atributo]],SEARCH("-",Tabela2__2[[#This Row],[Atributo]],1)-2)</f>
        <v>Q14</v>
      </c>
      <c r="AC9696" t="s">
        <v>1069</v>
      </c>
      <c r="AD969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96" t="str">
        <f>CONCATENATE(Tabela2__2[[#This Row],[curso]],Tabela2__2[[#This Row],[BLOCO]])</f>
        <v>BACHARELADO EM FISIOTERAPIA - SEMIPRESENCIAL 3B3</v>
      </c>
    </row>
    <row r="9697" spans="1:31" x14ac:dyDescent="0.25">
      <c r="A9697">
        <v>714</v>
      </c>
      <c r="B9697" t="s">
        <v>112</v>
      </c>
      <c r="C9697">
        <v>2404</v>
      </c>
      <c r="D9697" t="s">
        <v>31</v>
      </c>
      <c r="E9697">
        <v>5869</v>
      </c>
      <c r="F9697" t="s">
        <v>74</v>
      </c>
      <c r="G9697" t="s">
        <v>899</v>
      </c>
      <c r="H9697">
        <v>535520</v>
      </c>
      <c r="I9697">
        <v>612030</v>
      </c>
      <c r="J9697">
        <v>60</v>
      </c>
      <c r="K9697">
        <v>406</v>
      </c>
      <c r="L9697" t="s">
        <v>900</v>
      </c>
      <c r="M9697">
        <v>4380634</v>
      </c>
      <c r="N9697" t="s">
        <v>917</v>
      </c>
      <c r="O9697" t="s">
        <v>918</v>
      </c>
      <c r="Z9697" t="s">
        <v>1056</v>
      </c>
      <c r="AA9697">
        <v>8</v>
      </c>
      <c r="AB9697" t="str">
        <f>LEFT(Tabela2__2[[#This Row],[Atributo]],SEARCH("-",Tabela2__2[[#This Row],[Atributo]],1)-2)</f>
        <v>Q15</v>
      </c>
      <c r="AC9697" t="s">
        <v>1069</v>
      </c>
      <c r="AD969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97" t="str">
        <f>CONCATENATE(Tabela2__2[[#This Row],[curso]],Tabela2__2[[#This Row],[BLOCO]])</f>
        <v>BACHARELADO EM FISIOTERAPIA - SEMIPRESENCIAL 3B3</v>
      </c>
    </row>
    <row r="9698" spans="1:31" x14ac:dyDescent="0.25">
      <c r="A9698">
        <v>714</v>
      </c>
      <c r="B9698" t="s">
        <v>112</v>
      </c>
      <c r="C9698">
        <v>2404</v>
      </c>
      <c r="D9698" t="s">
        <v>31</v>
      </c>
      <c r="E9698">
        <v>5869</v>
      </c>
      <c r="F9698" t="s">
        <v>74</v>
      </c>
      <c r="G9698" t="s">
        <v>899</v>
      </c>
      <c r="H9698">
        <v>535520</v>
      </c>
      <c r="I9698">
        <v>612030</v>
      </c>
      <c r="J9698">
        <v>60</v>
      </c>
      <c r="K9698">
        <v>406</v>
      </c>
      <c r="L9698" t="s">
        <v>900</v>
      </c>
      <c r="M9698">
        <v>4380634</v>
      </c>
      <c r="N9698" t="s">
        <v>917</v>
      </c>
      <c r="O9698" t="s">
        <v>918</v>
      </c>
      <c r="Z9698" t="s">
        <v>1057</v>
      </c>
      <c r="AA9698">
        <v>8</v>
      </c>
      <c r="AB9698" t="str">
        <f>LEFT(Tabela2__2[[#This Row],[Atributo]],SEARCH("-",Tabela2__2[[#This Row],[Atributo]],1)-2)</f>
        <v>Q16</v>
      </c>
      <c r="AC9698" t="s">
        <v>1069</v>
      </c>
      <c r="AD969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98" t="str">
        <f>CONCATENATE(Tabela2__2[[#This Row],[curso]],Tabela2__2[[#This Row],[BLOCO]])</f>
        <v>BACHARELADO EM FISIOTERAPIA - SEMIPRESENCIAL 3B3</v>
      </c>
    </row>
    <row r="9699" spans="1:31" x14ac:dyDescent="0.25">
      <c r="A9699">
        <v>714</v>
      </c>
      <c r="B9699" t="s">
        <v>112</v>
      </c>
      <c r="C9699">
        <v>2404</v>
      </c>
      <c r="D9699" t="s">
        <v>31</v>
      </c>
      <c r="E9699">
        <v>5869</v>
      </c>
      <c r="F9699" t="s">
        <v>74</v>
      </c>
      <c r="G9699" t="s">
        <v>899</v>
      </c>
      <c r="H9699">
        <v>535520</v>
      </c>
      <c r="I9699">
        <v>612030</v>
      </c>
      <c r="J9699">
        <v>60</v>
      </c>
      <c r="K9699">
        <v>406</v>
      </c>
      <c r="L9699" t="s">
        <v>900</v>
      </c>
      <c r="M9699">
        <v>4380634</v>
      </c>
      <c r="N9699" t="s">
        <v>917</v>
      </c>
      <c r="O9699" t="s">
        <v>918</v>
      </c>
      <c r="Z9699" t="s">
        <v>1058</v>
      </c>
      <c r="AA9699">
        <v>8</v>
      </c>
      <c r="AB9699" t="str">
        <f>LEFT(Tabela2__2[[#This Row],[Atributo]],SEARCH("-",Tabela2__2[[#This Row],[Atributo]],1)-2)</f>
        <v>Q17</v>
      </c>
      <c r="AC9699" t="s">
        <v>1069</v>
      </c>
      <c r="AD969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699" t="str">
        <f>CONCATENATE(Tabela2__2[[#This Row],[curso]],Tabela2__2[[#This Row],[BLOCO]])</f>
        <v>BACHARELADO EM FISIOTERAPIA - SEMIPRESENCIAL 3B3</v>
      </c>
    </row>
    <row r="9700" spans="1:31" x14ac:dyDescent="0.25">
      <c r="A9700">
        <v>714</v>
      </c>
      <c r="B9700" t="s">
        <v>112</v>
      </c>
      <c r="C9700">
        <v>2404</v>
      </c>
      <c r="D9700" t="s">
        <v>31</v>
      </c>
      <c r="E9700">
        <v>5869</v>
      </c>
      <c r="F9700" t="s">
        <v>74</v>
      </c>
      <c r="G9700" t="s">
        <v>899</v>
      </c>
      <c r="H9700">
        <v>535520</v>
      </c>
      <c r="I9700">
        <v>612030</v>
      </c>
      <c r="J9700">
        <v>60</v>
      </c>
      <c r="K9700">
        <v>406</v>
      </c>
      <c r="L9700" t="s">
        <v>900</v>
      </c>
      <c r="M9700">
        <v>4380634</v>
      </c>
      <c r="N9700" t="s">
        <v>917</v>
      </c>
      <c r="O9700" t="s">
        <v>918</v>
      </c>
      <c r="Z9700" t="s">
        <v>1059</v>
      </c>
      <c r="AA9700">
        <v>8</v>
      </c>
      <c r="AB9700" t="str">
        <f>LEFT(Tabela2__2[[#This Row],[Atributo]],SEARCH("-",Tabela2__2[[#This Row],[Atributo]],1)-2)</f>
        <v>Q18</v>
      </c>
      <c r="AC9700" t="s">
        <v>1068</v>
      </c>
      <c r="AD970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00" t="str">
        <f>CONCATENATE(Tabela2__2[[#This Row],[curso]],Tabela2__2[[#This Row],[BLOCO]])</f>
        <v>BACHARELADO EM FISIOTERAPIA - SEMIPRESENCIAL 3B4</v>
      </c>
    </row>
    <row r="9701" spans="1:31" x14ac:dyDescent="0.25">
      <c r="A9701">
        <v>714</v>
      </c>
      <c r="B9701" t="s">
        <v>112</v>
      </c>
      <c r="C9701">
        <v>2404</v>
      </c>
      <c r="D9701" t="s">
        <v>31</v>
      </c>
      <c r="E9701">
        <v>5869</v>
      </c>
      <c r="F9701" t="s">
        <v>74</v>
      </c>
      <c r="G9701" t="s">
        <v>899</v>
      </c>
      <c r="H9701">
        <v>535520</v>
      </c>
      <c r="I9701">
        <v>612030</v>
      </c>
      <c r="J9701">
        <v>60</v>
      </c>
      <c r="K9701">
        <v>406</v>
      </c>
      <c r="L9701" t="s">
        <v>900</v>
      </c>
      <c r="M9701">
        <v>4380634</v>
      </c>
      <c r="N9701" t="s">
        <v>917</v>
      </c>
      <c r="O9701" t="s">
        <v>918</v>
      </c>
      <c r="Z9701" t="s">
        <v>1060</v>
      </c>
      <c r="AA9701">
        <v>8</v>
      </c>
      <c r="AB9701" t="str">
        <f>LEFT(Tabela2__2[[#This Row],[Atributo]],SEARCH("-",Tabela2__2[[#This Row],[Atributo]],1)-2)</f>
        <v>Q19</v>
      </c>
      <c r="AC9701" t="s">
        <v>1068</v>
      </c>
      <c r="AD9701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01" t="str">
        <f>CONCATENATE(Tabela2__2[[#This Row],[curso]],Tabela2__2[[#This Row],[BLOCO]])</f>
        <v>BACHARELADO EM FISIOTERAPIA - SEMIPRESENCIAL 3B4</v>
      </c>
    </row>
    <row r="9702" spans="1:31" x14ac:dyDescent="0.25">
      <c r="A9702">
        <v>714</v>
      </c>
      <c r="B9702" t="s">
        <v>112</v>
      </c>
      <c r="C9702">
        <v>2404</v>
      </c>
      <c r="D9702" t="s">
        <v>31</v>
      </c>
      <c r="E9702">
        <v>5869</v>
      </c>
      <c r="F9702" t="s">
        <v>74</v>
      </c>
      <c r="G9702" t="s">
        <v>899</v>
      </c>
      <c r="H9702">
        <v>535520</v>
      </c>
      <c r="I9702">
        <v>612030</v>
      </c>
      <c r="J9702">
        <v>60</v>
      </c>
      <c r="K9702">
        <v>406</v>
      </c>
      <c r="L9702" t="s">
        <v>900</v>
      </c>
      <c r="M9702">
        <v>4380634</v>
      </c>
      <c r="N9702" t="s">
        <v>917</v>
      </c>
      <c r="O9702" t="s">
        <v>918</v>
      </c>
      <c r="Z9702" t="s">
        <v>1061</v>
      </c>
      <c r="AA9702">
        <v>8</v>
      </c>
      <c r="AB9702" t="str">
        <f>LEFT(Tabela2__2[[#This Row],[Atributo]],SEARCH("-",Tabela2__2[[#This Row],[Atributo]],1)-2)</f>
        <v>Q20</v>
      </c>
      <c r="AC9702" t="s">
        <v>1068</v>
      </c>
      <c r="AD9702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02" t="str">
        <f>CONCATENATE(Tabela2__2[[#This Row],[curso]],Tabela2__2[[#This Row],[BLOCO]])</f>
        <v>BACHARELADO EM FISIOTERAPIA - SEMIPRESENCIAL 3B4</v>
      </c>
    </row>
    <row r="9703" spans="1:31" x14ac:dyDescent="0.25">
      <c r="A9703">
        <v>714</v>
      </c>
      <c r="B9703" t="s">
        <v>112</v>
      </c>
      <c r="C9703">
        <v>2404</v>
      </c>
      <c r="D9703" t="s">
        <v>31</v>
      </c>
      <c r="E9703">
        <v>5869</v>
      </c>
      <c r="F9703" t="s">
        <v>74</v>
      </c>
      <c r="G9703" t="s">
        <v>899</v>
      </c>
      <c r="H9703">
        <v>535520</v>
      </c>
      <c r="I9703">
        <v>612030</v>
      </c>
      <c r="J9703">
        <v>60</v>
      </c>
      <c r="K9703">
        <v>406</v>
      </c>
      <c r="L9703" t="s">
        <v>900</v>
      </c>
      <c r="M9703">
        <v>4380634</v>
      </c>
      <c r="N9703" t="s">
        <v>917</v>
      </c>
      <c r="O9703" t="s">
        <v>918</v>
      </c>
      <c r="Z9703" t="s">
        <v>1062</v>
      </c>
      <c r="AA9703">
        <v>8</v>
      </c>
      <c r="AB9703" t="str">
        <f>LEFT(Tabela2__2[[#This Row],[Atributo]],SEARCH("-",Tabela2__2[[#This Row],[Atributo]],1)-2)</f>
        <v>Q21</v>
      </c>
      <c r="AC9703" t="s">
        <v>1068</v>
      </c>
      <c r="AD970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03" t="str">
        <f>CONCATENATE(Tabela2__2[[#This Row],[curso]],Tabela2__2[[#This Row],[BLOCO]])</f>
        <v>BACHARELADO EM FISIOTERAPIA - SEMIPRESENCIAL 3B4</v>
      </c>
    </row>
    <row r="9704" spans="1:31" x14ac:dyDescent="0.25">
      <c r="A9704">
        <v>714</v>
      </c>
      <c r="B9704" t="s">
        <v>64</v>
      </c>
      <c r="C9704">
        <v>409</v>
      </c>
      <c r="D9704" t="s">
        <v>31</v>
      </c>
      <c r="E9704">
        <v>5869</v>
      </c>
      <c r="F9704" t="s">
        <v>74</v>
      </c>
      <c r="G9704" t="s">
        <v>899</v>
      </c>
      <c r="H9704">
        <v>535520</v>
      </c>
      <c r="I9704">
        <v>612030</v>
      </c>
      <c r="J9704">
        <v>60</v>
      </c>
      <c r="K9704">
        <v>406</v>
      </c>
      <c r="L9704" t="s">
        <v>900</v>
      </c>
      <c r="M9704">
        <v>4381826</v>
      </c>
      <c r="N9704" t="s">
        <v>917</v>
      </c>
      <c r="O9704" t="s">
        <v>918</v>
      </c>
      <c r="Z9704" t="s">
        <v>1044</v>
      </c>
      <c r="AA9704">
        <v>8</v>
      </c>
      <c r="AB9704" t="str">
        <f>LEFT(Tabela2__2[[#This Row],[Atributo]],SEARCH("-",Tabela2__2[[#This Row],[Atributo]],1)-2)</f>
        <v>Q3</v>
      </c>
      <c r="AC9704" t="s">
        <v>1066</v>
      </c>
      <c r="AD970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04" t="str">
        <f>CONCATENATE(Tabela2__2[[#This Row],[curso]],Tabela2__2[[#This Row],[BLOCO]])</f>
        <v>BACHARELADO EM FISIOTERAPIA - SEMIPRESENCIAL 3B1</v>
      </c>
    </row>
    <row r="9705" spans="1:31" x14ac:dyDescent="0.25">
      <c r="A9705">
        <v>714</v>
      </c>
      <c r="B9705" t="s">
        <v>64</v>
      </c>
      <c r="C9705">
        <v>409</v>
      </c>
      <c r="D9705" t="s">
        <v>31</v>
      </c>
      <c r="E9705">
        <v>5869</v>
      </c>
      <c r="F9705" t="s">
        <v>74</v>
      </c>
      <c r="G9705" t="s">
        <v>899</v>
      </c>
      <c r="H9705">
        <v>535520</v>
      </c>
      <c r="I9705">
        <v>612030</v>
      </c>
      <c r="J9705">
        <v>60</v>
      </c>
      <c r="K9705">
        <v>406</v>
      </c>
      <c r="L9705" t="s">
        <v>900</v>
      </c>
      <c r="M9705">
        <v>4381826</v>
      </c>
      <c r="N9705" t="s">
        <v>917</v>
      </c>
      <c r="O9705" t="s">
        <v>918</v>
      </c>
      <c r="Z9705" t="s">
        <v>1046</v>
      </c>
      <c r="AA9705">
        <v>8</v>
      </c>
      <c r="AB9705" t="str">
        <f>LEFT(Tabela2__2[[#This Row],[Atributo]],SEARCH("-",Tabela2__2[[#This Row],[Atributo]],1)-2)</f>
        <v>Q5</v>
      </c>
      <c r="AC9705" t="s">
        <v>1066</v>
      </c>
      <c r="AD97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05" t="str">
        <f>CONCATENATE(Tabela2__2[[#This Row],[curso]],Tabela2__2[[#This Row],[BLOCO]])</f>
        <v>BACHARELADO EM FISIOTERAPIA - SEMIPRESENCIAL 3B1</v>
      </c>
    </row>
    <row r="9706" spans="1:31" x14ac:dyDescent="0.25">
      <c r="A9706">
        <v>714</v>
      </c>
      <c r="B9706" t="s">
        <v>64</v>
      </c>
      <c r="C9706">
        <v>409</v>
      </c>
      <c r="D9706" t="s">
        <v>31</v>
      </c>
      <c r="E9706">
        <v>5869</v>
      </c>
      <c r="F9706" t="s">
        <v>74</v>
      </c>
      <c r="G9706" t="s">
        <v>899</v>
      </c>
      <c r="H9706">
        <v>535520</v>
      </c>
      <c r="I9706">
        <v>612030</v>
      </c>
      <c r="J9706">
        <v>60</v>
      </c>
      <c r="K9706">
        <v>406</v>
      </c>
      <c r="L9706" t="s">
        <v>900</v>
      </c>
      <c r="M9706">
        <v>4381826</v>
      </c>
      <c r="N9706" t="s">
        <v>917</v>
      </c>
      <c r="O9706" t="s">
        <v>918</v>
      </c>
      <c r="Z9706" t="s">
        <v>1047</v>
      </c>
      <c r="AA9706">
        <v>8</v>
      </c>
      <c r="AB9706" t="str">
        <f>LEFT(Tabela2__2[[#This Row],[Atributo]],SEARCH("-",Tabela2__2[[#This Row],[Atributo]],1)-2)</f>
        <v>Q6</v>
      </c>
      <c r="AC9706" t="s">
        <v>1066</v>
      </c>
      <c r="AD970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06" t="str">
        <f>CONCATENATE(Tabela2__2[[#This Row],[curso]],Tabela2__2[[#This Row],[BLOCO]])</f>
        <v>BACHARELADO EM FISIOTERAPIA - SEMIPRESENCIAL 3B1</v>
      </c>
    </row>
    <row r="9707" spans="1:31" x14ac:dyDescent="0.25">
      <c r="A9707">
        <v>714</v>
      </c>
      <c r="B9707" t="s">
        <v>64</v>
      </c>
      <c r="C9707">
        <v>409</v>
      </c>
      <c r="D9707" t="s">
        <v>31</v>
      </c>
      <c r="E9707">
        <v>5869</v>
      </c>
      <c r="F9707" t="s">
        <v>74</v>
      </c>
      <c r="G9707" t="s">
        <v>899</v>
      </c>
      <c r="H9707">
        <v>535520</v>
      </c>
      <c r="I9707">
        <v>612030</v>
      </c>
      <c r="J9707">
        <v>60</v>
      </c>
      <c r="K9707">
        <v>406</v>
      </c>
      <c r="L9707" t="s">
        <v>900</v>
      </c>
      <c r="M9707">
        <v>4381826</v>
      </c>
      <c r="N9707" t="s">
        <v>917</v>
      </c>
      <c r="O9707" t="s">
        <v>918</v>
      </c>
      <c r="Z9707" t="s">
        <v>1051</v>
      </c>
      <c r="AA9707">
        <v>8</v>
      </c>
      <c r="AB9707" t="str">
        <f>LEFT(Tabela2__2[[#This Row],[Atributo]],SEARCH("-",Tabela2__2[[#This Row],[Atributo]],1)-2)</f>
        <v>Q10</v>
      </c>
      <c r="AC9707" t="s">
        <v>1067</v>
      </c>
      <c r="AD970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07" t="str">
        <f>CONCATENATE(Tabela2__2[[#This Row],[curso]],Tabela2__2[[#This Row],[BLOCO]])</f>
        <v>BACHARELADO EM FISIOTERAPIA - SEMIPRESENCIAL 3B2</v>
      </c>
    </row>
    <row r="9708" spans="1:31" x14ac:dyDescent="0.25">
      <c r="A9708">
        <v>714</v>
      </c>
      <c r="B9708" t="s">
        <v>64</v>
      </c>
      <c r="C9708">
        <v>409</v>
      </c>
      <c r="D9708" t="s">
        <v>31</v>
      </c>
      <c r="E9708">
        <v>5869</v>
      </c>
      <c r="F9708" t="s">
        <v>74</v>
      </c>
      <c r="G9708" t="s">
        <v>899</v>
      </c>
      <c r="H9708">
        <v>535520</v>
      </c>
      <c r="I9708">
        <v>612030</v>
      </c>
      <c r="J9708">
        <v>60</v>
      </c>
      <c r="K9708">
        <v>406</v>
      </c>
      <c r="L9708" t="s">
        <v>900</v>
      </c>
      <c r="M9708">
        <v>4381826</v>
      </c>
      <c r="N9708" t="s">
        <v>917</v>
      </c>
      <c r="O9708" t="s">
        <v>918</v>
      </c>
      <c r="Z9708" t="s">
        <v>1053</v>
      </c>
      <c r="AA9708">
        <v>8</v>
      </c>
      <c r="AB9708" t="str">
        <f>LEFT(Tabela2__2[[#This Row],[Atributo]],SEARCH("-",Tabela2__2[[#This Row],[Atributo]],1)-2)</f>
        <v>Q12</v>
      </c>
      <c r="AC9708" t="s">
        <v>1069</v>
      </c>
      <c r="AD970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08" t="str">
        <f>CONCATENATE(Tabela2__2[[#This Row],[curso]],Tabela2__2[[#This Row],[BLOCO]])</f>
        <v>BACHARELADO EM FISIOTERAPIA - SEMIPRESENCIAL 3B3</v>
      </c>
    </row>
    <row r="9709" spans="1:31" x14ac:dyDescent="0.25">
      <c r="A9709">
        <v>714</v>
      </c>
      <c r="B9709" t="s">
        <v>64</v>
      </c>
      <c r="C9709">
        <v>409</v>
      </c>
      <c r="D9709" t="s">
        <v>31</v>
      </c>
      <c r="E9709">
        <v>5869</v>
      </c>
      <c r="F9709" t="s">
        <v>74</v>
      </c>
      <c r="G9709" t="s">
        <v>899</v>
      </c>
      <c r="H9709">
        <v>535520</v>
      </c>
      <c r="I9709">
        <v>612030</v>
      </c>
      <c r="J9709">
        <v>60</v>
      </c>
      <c r="K9709">
        <v>406</v>
      </c>
      <c r="L9709" t="s">
        <v>900</v>
      </c>
      <c r="M9709">
        <v>4381826</v>
      </c>
      <c r="N9709" t="s">
        <v>917</v>
      </c>
      <c r="O9709" t="s">
        <v>918</v>
      </c>
      <c r="Z9709" t="s">
        <v>1054</v>
      </c>
      <c r="AA9709">
        <v>8</v>
      </c>
      <c r="AB9709" t="str">
        <f>LEFT(Tabela2__2[[#This Row],[Atributo]],SEARCH("-",Tabela2__2[[#This Row],[Atributo]],1)-2)</f>
        <v>Q13</v>
      </c>
      <c r="AC9709" t="s">
        <v>1069</v>
      </c>
      <c r="AD970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09" t="str">
        <f>CONCATENATE(Tabela2__2[[#This Row],[curso]],Tabela2__2[[#This Row],[BLOCO]])</f>
        <v>BACHARELADO EM FISIOTERAPIA - SEMIPRESENCIAL 3B3</v>
      </c>
    </row>
    <row r="9710" spans="1:31" x14ac:dyDescent="0.25">
      <c r="A9710">
        <v>714</v>
      </c>
      <c r="B9710" t="s">
        <v>629</v>
      </c>
      <c r="C9710">
        <v>2452</v>
      </c>
      <c r="D9710" t="s">
        <v>31</v>
      </c>
      <c r="E9710">
        <v>5869</v>
      </c>
      <c r="F9710" t="s">
        <v>74</v>
      </c>
      <c r="G9710" t="s">
        <v>899</v>
      </c>
      <c r="H9710">
        <v>535520</v>
      </c>
      <c r="I9710">
        <v>612030</v>
      </c>
      <c r="J9710">
        <v>60</v>
      </c>
      <c r="K9710">
        <v>406</v>
      </c>
      <c r="L9710" t="s">
        <v>900</v>
      </c>
      <c r="M9710">
        <v>4383616</v>
      </c>
      <c r="N9710" t="s">
        <v>917</v>
      </c>
      <c r="O9710" t="s">
        <v>918</v>
      </c>
      <c r="Z9710" t="s">
        <v>1042</v>
      </c>
      <c r="AA9710">
        <v>8</v>
      </c>
      <c r="AB9710" t="str">
        <f>LEFT(Tabela2__2[[#This Row],[Atributo]],SEARCH("-",Tabela2__2[[#This Row],[Atributo]],1)-2)</f>
        <v>Q1</v>
      </c>
      <c r="AC9710" t="s">
        <v>1066</v>
      </c>
      <c r="AD971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0" t="str">
        <f>CONCATENATE(Tabela2__2[[#This Row],[curso]],Tabela2__2[[#This Row],[BLOCO]])</f>
        <v>BACHARELADO EM FISIOTERAPIA - SEMIPRESENCIAL 3B1</v>
      </c>
    </row>
    <row r="9711" spans="1:31" x14ac:dyDescent="0.25">
      <c r="A9711">
        <v>714</v>
      </c>
      <c r="B9711" t="s">
        <v>629</v>
      </c>
      <c r="C9711">
        <v>2452</v>
      </c>
      <c r="D9711" t="s">
        <v>31</v>
      </c>
      <c r="E9711">
        <v>5869</v>
      </c>
      <c r="F9711" t="s">
        <v>74</v>
      </c>
      <c r="G9711" t="s">
        <v>899</v>
      </c>
      <c r="H9711">
        <v>535520</v>
      </c>
      <c r="I9711">
        <v>612030</v>
      </c>
      <c r="J9711">
        <v>60</v>
      </c>
      <c r="K9711">
        <v>406</v>
      </c>
      <c r="L9711" t="s">
        <v>900</v>
      </c>
      <c r="M9711">
        <v>4383616</v>
      </c>
      <c r="N9711" t="s">
        <v>917</v>
      </c>
      <c r="O9711" t="s">
        <v>918</v>
      </c>
      <c r="Z9711" t="s">
        <v>1043</v>
      </c>
      <c r="AA9711">
        <v>8</v>
      </c>
      <c r="AB9711" t="str">
        <f>LEFT(Tabela2__2[[#This Row],[Atributo]],SEARCH("-",Tabela2__2[[#This Row],[Atributo]],1)-2)</f>
        <v>Q2</v>
      </c>
      <c r="AC9711" t="s">
        <v>1066</v>
      </c>
      <c r="AD971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1" t="str">
        <f>CONCATENATE(Tabela2__2[[#This Row],[curso]],Tabela2__2[[#This Row],[BLOCO]])</f>
        <v>BACHARELADO EM FISIOTERAPIA - SEMIPRESENCIAL 3B1</v>
      </c>
    </row>
    <row r="9712" spans="1:31" x14ac:dyDescent="0.25">
      <c r="A9712">
        <v>714</v>
      </c>
      <c r="B9712" t="s">
        <v>629</v>
      </c>
      <c r="C9712">
        <v>2452</v>
      </c>
      <c r="D9712" t="s">
        <v>31</v>
      </c>
      <c r="E9712">
        <v>5869</v>
      </c>
      <c r="F9712" t="s">
        <v>74</v>
      </c>
      <c r="G9712" t="s">
        <v>899</v>
      </c>
      <c r="H9712">
        <v>535520</v>
      </c>
      <c r="I9712">
        <v>612030</v>
      </c>
      <c r="J9712">
        <v>60</v>
      </c>
      <c r="K9712">
        <v>406</v>
      </c>
      <c r="L9712" t="s">
        <v>900</v>
      </c>
      <c r="M9712">
        <v>4383616</v>
      </c>
      <c r="N9712" t="s">
        <v>917</v>
      </c>
      <c r="O9712" t="s">
        <v>918</v>
      </c>
      <c r="Z9712" t="s">
        <v>1044</v>
      </c>
      <c r="AA9712">
        <v>8</v>
      </c>
      <c r="AB9712" t="str">
        <f>LEFT(Tabela2__2[[#This Row],[Atributo]],SEARCH("-",Tabela2__2[[#This Row],[Atributo]],1)-2)</f>
        <v>Q3</v>
      </c>
      <c r="AC9712" t="s">
        <v>1066</v>
      </c>
      <c r="AD971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2" t="str">
        <f>CONCATENATE(Tabela2__2[[#This Row],[curso]],Tabela2__2[[#This Row],[BLOCO]])</f>
        <v>BACHARELADO EM FISIOTERAPIA - SEMIPRESENCIAL 3B1</v>
      </c>
    </row>
    <row r="9713" spans="1:31" x14ac:dyDescent="0.25">
      <c r="A9713">
        <v>714</v>
      </c>
      <c r="B9713" t="s">
        <v>629</v>
      </c>
      <c r="C9713">
        <v>2452</v>
      </c>
      <c r="D9713" t="s">
        <v>31</v>
      </c>
      <c r="E9713">
        <v>5869</v>
      </c>
      <c r="F9713" t="s">
        <v>74</v>
      </c>
      <c r="G9713" t="s">
        <v>899</v>
      </c>
      <c r="H9713">
        <v>535520</v>
      </c>
      <c r="I9713">
        <v>612030</v>
      </c>
      <c r="J9713">
        <v>60</v>
      </c>
      <c r="K9713">
        <v>406</v>
      </c>
      <c r="L9713" t="s">
        <v>900</v>
      </c>
      <c r="M9713">
        <v>4383616</v>
      </c>
      <c r="N9713" t="s">
        <v>917</v>
      </c>
      <c r="O9713" t="s">
        <v>918</v>
      </c>
      <c r="Z9713" t="s">
        <v>1045</v>
      </c>
      <c r="AA9713">
        <v>8</v>
      </c>
      <c r="AB9713" t="str">
        <f>LEFT(Tabela2__2[[#This Row],[Atributo]],SEARCH("-",Tabela2__2[[#This Row],[Atributo]],1)-2)</f>
        <v>Q4</v>
      </c>
      <c r="AC9713" t="s">
        <v>1066</v>
      </c>
      <c r="AD971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3" t="str">
        <f>CONCATENATE(Tabela2__2[[#This Row],[curso]],Tabela2__2[[#This Row],[BLOCO]])</f>
        <v>BACHARELADO EM FISIOTERAPIA - SEMIPRESENCIAL 3B1</v>
      </c>
    </row>
    <row r="9714" spans="1:31" x14ac:dyDescent="0.25">
      <c r="A9714">
        <v>714</v>
      </c>
      <c r="B9714" t="s">
        <v>629</v>
      </c>
      <c r="C9714">
        <v>2452</v>
      </c>
      <c r="D9714" t="s">
        <v>31</v>
      </c>
      <c r="E9714">
        <v>5869</v>
      </c>
      <c r="F9714" t="s">
        <v>74</v>
      </c>
      <c r="G9714" t="s">
        <v>899</v>
      </c>
      <c r="H9714">
        <v>535520</v>
      </c>
      <c r="I9714">
        <v>612030</v>
      </c>
      <c r="J9714">
        <v>60</v>
      </c>
      <c r="K9714">
        <v>406</v>
      </c>
      <c r="L9714" t="s">
        <v>900</v>
      </c>
      <c r="M9714">
        <v>4383616</v>
      </c>
      <c r="N9714" t="s">
        <v>917</v>
      </c>
      <c r="O9714" t="s">
        <v>918</v>
      </c>
      <c r="Z9714" t="s">
        <v>1046</v>
      </c>
      <c r="AA9714">
        <v>8</v>
      </c>
      <c r="AB9714" t="str">
        <f>LEFT(Tabela2__2[[#This Row],[Atributo]],SEARCH("-",Tabela2__2[[#This Row],[Atributo]],1)-2)</f>
        <v>Q5</v>
      </c>
      <c r="AC9714" t="s">
        <v>1066</v>
      </c>
      <c r="AD971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4" t="str">
        <f>CONCATENATE(Tabela2__2[[#This Row],[curso]],Tabela2__2[[#This Row],[BLOCO]])</f>
        <v>BACHARELADO EM FISIOTERAPIA - SEMIPRESENCIAL 3B1</v>
      </c>
    </row>
    <row r="9715" spans="1:31" x14ac:dyDescent="0.25">
      <c r="A9715">
        <v>714</v>
      </c>
      <c r="B9715" t="s">
        <v>629</v>
      </c>
      <c r="C9715">
        <v>2452</v>
      </c>
      <c r="D9715" t="s">
        <v>31</v>
      </c>
      <c r="E9715">
        <v>5869</v>
      </c>
      <c r="F9715" t="s">
        <v>74</v>
      </c>
      <c r="G9715" t="s">
        <v>899</v>
      </c>
      <c r="H9715">
        <v>535520</v>
      </c>
      <c r="I9715">
        <v>612030</v>
      </c>
      <c r="J9715">
        <v>60</v>
      </c>
      <c r="K9715">
        <v>406</v>
      </c>
      <c r="L9715" t="s">
        <v>900</v>
      </c>
      <c r="M9715">
        <v>4383616</v>
      </c>
      <c r="N9715" t="s">
        <v>917</v>
      </c>
      <c r="O9715" t="s">
        <v>918</v>
      </c>
      <c r="Z9715" t="s">
        <v>1047</v>
      </c>
      <c r="AA9715">
        <v>8</v>
      </c>
      <c r="AB9715" t="str">
        <f>LEFT(Tabela2__2[[#This Row],[Atributo]],SEARCH("-",Tabela2__2[[#This Row],[Atributo]],1)-2)</f>
        <v>Q6</v>
      </c>
      <c r="AC9715" t="s">
        <v>1066</v>
      </c>
      <c r="AD971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5" t="str">
        <f>CONCATENATE(Tabela2__2[[#This Row],[curso]],Tabela2__2[[#This Row],[BLOCO]])</f>
        <v>BACHARELADO EM FISIOTERAPIA - SEMIPRESENCIAL 3B1</v>
      </c>
    </row>
    <row r="9716" spans="1:31" x14ac:dyDescent="0.25">
      <c r="A9716">
        <v>714</v>
      </c>
      <c r="B9716" t="s">
        <v>629</v>
      </c>
      <c r="C9716">
        <v>2452</v>
      </c>
      <c r="D9716" t="s">
        <v>31</v>
      </c>
      <c r="E9716">
        <v>5869</v>
      </c>
      <c r="F9716" t="s">
        <v>74</v>
      </c>
      <c r="G9716" t="s">
        <v>899</v>
      </c>
      <c r="H9716">
        <v>535520</v>
      </c>
      <c r="I9716">
        <v>612030</v>
      </c>
      <c r="J9716">
        <v>60</v>
      </c>
      <c r="K9716">
        <v>406</v>
      </c>
      <c r="L9716" t="s">
        <v>900</v>
      </c>
      <c r="M9716">
        <v>4383616</v>
      </c>
      <c r="N9716" t="s">
        <v>917</v>
      </c>
      <c r="O9716" t="s">
        <v>918</v>
      </c>
      <c r="Z9716" t="s">
        <v>1048</v>
      </c>
      <c r="AA9716">
        <v>8</v>
      </c>
      <c r="AB9716" t="str">
        <f>LEFT(Tabela2__2[[#This Row],[Atributo]],SEARCH("-",Tabela2__2[[#This Row],[Atributo]],1)-2)</f>
        <v>Q7</v>
      </c>
      <c r="AC9716" t="s">
        <v>1066</v>
      </c>
      <c r="AD971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16" t="str">
        <f>CONCATENATE(Tabela2__2[[#This Row],[curso]],Tabela2__2[[#This Row],[BLOCO]])</f>
        <v>BACHARELADO EM FISIOTERAPIA - SEMIPRESENCIAL 3B1</v>
      </c>
    </row>
    <row r="9717" spans="1:31" x14ac:dyDescent="0.25">
      <c r="A9717">
        <v>714</v>
      </c>
      <c r="B9717" t="s">
        <v>629</v>
      </c>
      <c r="C9717">
        <v>2452</v>
      </c>
      <c r="D9717" t="s">
        <v>31</v>
      </c>
      <c r="E9717">
        <v>5869</v>
      </c>
      <c r="F9717" t="s">
        <v>74</v>
      </c>
      <c r="G9717" t="s">
        <v>899</v>
      </c>
      <c r="H9717">
        <v>535520</v>
      </c>
      <c r="I9717">
        <v>612030</v>
      </c>
      <c r="J9717">
        <v>60</v>
      </c>
      <c r="K9717">
        <v>406</v>
      </c>
      <c r="L9717" t="s">
        <v>900</v>
      </c>
      <c r="M9717">
        <v>4383616</v>
      </c>
      <c r="N9717" t="s">
        <v>917</v>
      </c>
      <c r="O9717" t="s">
        <v>918</v>
      </c>
      <c r="Z9717" t="s">
        <v>1049</v>
      </c>
      <c r="AA9717">
        <v>8</v>
      </c>
      <c r="AB9717" t="str">
        <f>LEFT(Tabela2__2[[#This Row],[Atributo]],SEARCH("-",Tabela2__2[[#This Row],[Atributo]],1)-2)</f>
        <v>Q8</v>
      </c>
      <c r="AC9717" t="s">
        <v>1067</v>
      </c>
      <c r="AD971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17" t="str">
        <f>CONCATENATE(Tabela2__2[[#This Row],[curso]],Tabela2__2[[#This Row],[BLOCO]])</f>
        <v>BACHARELADO EM FISIOTERAPIA - SEMIPRESENCIAL 3B2</v>
      </c>
    </row>
    <row r="9718" spans="1:31" x14ac:dyDescent="0.25">
      <c r="A9718">
        <v>714</v>
      </c>
      <c r="B9718" t="s">
        <v>629</v>
      </c>
      <c r="C9718">
        <v>2452</v>
      </c>
      <c r="D9718" t="s">
        <v>31</v>
      </c>
      <c r="E9718">
        <v>5869</v>
      </c>
      <c r="F9718" t="s">
        <v>74</v>
      </c>
      <c r="G9718" t="s">
        <v>899</v>
      </c>
      <c r="H9718">
        <v>535520</v>
      </c>
      <c r="I9718">
        <v>612030</v>
      </c>
      <c r="J9718">
        <v>60</v>
      </c>
      <c r="K9718">
        <v>406</v>
      </c>
      <c r="L9718" t="s">
        <v>900</v>
      </c>
      <c r="M9718">
        <v>4383616</v>
      </c>
      <c r="N9718" t="s">
        <v>917</v>
      </c>
      <c r="O9718" t="s">
        <v>918</v>
      </c>
      <c r="Z9718" t="s">
        <v>1050</v>
      </c>
      <c r="AA9718">
        <v>8</v>
      </c>
      <c r="AB9718" t="str">
        <f>LEFT(Tabela2__2[[#This Row],[Atributo]],SEARCH("-",Tabela2__2[[#This Row],[Atributo]],1)-2)</f>
        <v>Q9</v>
      </c>
      <c r="AC9718" t="s">
        <v>1067</v>
      </c>
      <c r="AD971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18" t="str">
        <f>CONCATENATE(Tabela2__2[[#This Row],[curso]],Tabela2__2[[#This Row],[BLOCO]])</f>
        <v>BACHARELADO EM FISIOTERAPIA - SEMIPRESENCIAL 3B2</v>
      </c>
    </row>
    <row r="9719" spans="1:31" x14ac:dyDescent="0.25">
      <c r="A9719">
        <v>714</v>
      </c>
      <c r="B9719" t="s">
        <v>629</v>
      </c>
      <c r="C9719">
        <v>2452</v>
      </c>
      <c r="D9719" t="s">
        <v>31</v>
      </c>
      <c r="E9719">
        <v>5869</v>
      </c>
      <c r="F9719" t="s">
        <v>74</v>
      </c>
      <c r="G9719" t="s">
        <v>899</v>
      </c>
      <c r="H9719">
        <v>535520</v>
      </c>
      <c r="I9719">
        <v>612030</v>
      </c>
      <c r="J9719">
        <v>60</v>
      </c>
      <c r="K9719">
        <v>406</v>
      </c>
      <c r="L9719" t="s">
        <v>900</v>
      </c>
      <c r="M9719">
        <v>4383616</v>
      </c>
      <c r="N9719" t="s">
        <v>917</v>
      </c>
      <c r="O9719" t="s">
        <v>918</v>
      </c>
      <c r="Z9719" t="s">
        <v>1051</v>
      </c>
      <c r="AA9719">
        <v>8</v>
      </c>
      <c r="AB9719" t="str">
        <f>LEFT(Tabela2__2[[#This Row],[Atributo]],SEARCH("-",Tabela2__2[[#This Row],[Atributo]],1)-2)</f>
        <v>Q10</v>
      </c>
      <c r="AC9719" t="s">
        <v>1067</v>
      </c>
      <c r="AD971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19" t="str">
        <f>CONCATENATE(Tabela2__2[[#This Row],[curso]],Tabela2__2[[#This Row],[BLOCO]])</f>
        <v>BACHARELADO EM FISIOTERAPIA - SEMIPRESENCIAL 3B2</v>
      </c>
    </row>
    <row r="9720" spans="1:31" x14ac:dyDescent="0.25">
      <c r="A9720">
        <v>714</v>
      </c>
      <c r="B9720" t="s">
        <v>629</v>
      </c>
      <c r="C9720">
        <v>2452</v>
      </c>
      <c r="D9720" t="s">
        <v>31</v>
      </c>
      <c r="E9720">
        <v>5869</v>
      </c>
      <c r="F9720" t="s">
        <v>74</v>
      </c>
      <c r="G9720" t="s">
        <v>899</v>
      </c>
      <c r="H9720">
        <v>535520</v>
      </c>
      <c r="I9720">
        <v>612030</v>
      </c>
      <c r="J9720">
        <v>60</v>
      </c>
      <c r="K9720">
        <v>406</v>
      </c>
      <c r="L9720" t="s">
        <v>900</v>
      </c>
      <c r="M9720">
        <v>4383616</v>
      </c>
      <c r="N9720" t="s">
        <v>917</v>
      </c>
      <c r="O9720" t="s">
        <v>918</v>
      </c>
      <c r="Z9720" t="s">
        <v>1052</v>
      </c>
      <c r="AA9720">
        <v>8</v>
      </c>
      <c r="AB9720" t="str">
        <f>LEFT(Tabela2__2[[#This Row],[Atributo]],SEARCH("-",Tabela2__2[[#This Row],[Atributo]],1)-2)</f>
        <v>Q11</v>
      </c>
      <c r="AC9720" t="s">
        <v>1067</v>
      </c>
      <c r="AD972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20" t="str">
        <f>CONCATENATE(Tabela2__2[[#This Row],[curso]],Tabela2__2[[#This Row],[BLOCO]])</f>
        <v>BACHARELADO EM FISIOTERAPIA - SEMIPRESENCIAL 3B2</v>
      </c>
    </row>
    <row r="9721" spans="1:31" x14ac:dyDescent="0.25">
      <c r="A9721">
        <v>714</v>
      </c>
      <c r="B9721" t="s">
        <v>629</v>
      </c>
      <c r="C9721">
        <v>2452</v>
      </c>
      <c r="D9721" t="s">
        <v>31</v>
      </c>
      <c r="E9721">
        <v>5869</v>
      </c>
      <c r="F9721" t="s">
        <v>74</v>
      </c>
      <c r="G9721" t="s">
        <v>899</v>
      </c>
      <c r="H9721">
        <v>535520</v>
      </c>
      <c r="I9721">
        <v>612030</v>
      </c>
      <c r="J9721">
        <v>60</v>
      </c>
      <c r="K9721">
        <v>406</v>
      </c>
      <c r="L9721" t="s">
        <v>900</v>
      </c>
      <c r="M9721">
        <v>4383616</v>
      </c>
      <c r="N9721" t="s">
        <v>917</v>
      </c>
      <c r="O9721" t="s">
        <v>918</v>
      </c>
      <c r="Z9721" t="s">
        <v>1053</v>
      </c>
      <c r="AA9721">
        <v>8</v>
      </c>
      <c r="AB9721" t="str">
        <f>LEFT(Tabela2__2[[#This Row],[Atributo]],SEARCH("-",Tabela2__2[[#This Row],[Atributo]],1)-2)</f>
        <v>Q12</v>
      </c>
      <c r="AC9721" t="s">
        <v>1069</v>
      </c>
      <c r="AD972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21" t="str">
        <f>CONCATENATE(Tabela2__2[[#This Row],[curso]],Tabela2__2[[#This Row],[BLOCO]])</f>
        <v>BACHARELADO EM FISIOTERAPIA - SEMIPRESENCIAL 3B3</v>
      </c>
    </row>
    <row r="9722" spans="1:31" x14ac:dyDescent="0.25">
      <c r="A9722">
        <v>714</v>
      </c>
      <c r="B9722" t="s">
        <v>629</v>
      </c>
      <c r="C9722">
        <v>2452</v>
      </c>
      <c r="D9722" t="s">
        <v>31</v>
      </c>
      <c r="E9722">
        <v>5869</v>
      </c>
      <c r="F9722" t="s">
        <v>74</v>
      </c>
      <c r="G9722" t="s">
        <v>899</v>
      </c>
      <c r="H9722">
        <v>535520</v>
      </c>
      <c r="I9722">
        <v>612030</v>
      </c>
      <c r="J9722">
        <v>60</v>
      </c>
      <c r="K9722">
        <v>406</v>
      </c>
      <c r="L9722" t="s">
        <v>900</v>
      </c>
      <c r="M9722">
        <v>4383616</v>
      </c>
      <c r="N9722" t="s">
        <v>917</v>
      </c>
      <c r="O9722" t="s">
        <v>918</v>
      </c>
      <c r="Z9722" t="s">
        <v>1054</v>
      </c>
      <c r="AA9722">
        <v>8</v>
      </c>
      <c r="AB9722" t="str">
        <f>LEFT(Tabela2__2[[#This Row],[Atributo]],SEARCH("-",Tabela2__2[[#This Row],[Atributo]],1)-2)</f>
        <v>Q13</v>
      </c>
      <c r="AC9722" t="s">
        <v>1069</v>
      </c>
      <c r="AD972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22" t="str">
        <f>CONCATENATE(Tabela2__2[[#This Row],[curso]],Tabela2__2[[#This Row],[BLOCO]])</f>
        <v>BACHARELADO EM FISIOTERAPIA - SEMIPRESENCIAL 3B3</v>
      </c>
    </row>
    <row r="9723" spans="1:31" x14ac:dyDescent="0.25">
      <c r="A9723">
        <v>714</v>
      </c>
      <c r="B9723" t="s">
        <v>629</v>
      </c>
      <c r="C9723">
        <v>2452</v>
      </c>
      <c r="D9723" t="s">
        <v>31</v>
      </c>
      <c r="E9723">
        <v>5869</v>
      </c>
      <c r="F9723" t="s">
        <v>74</v>
      </c>
      <c r="G9723" t="s">
        <v>899</v>
      </c>
      <c r="H9723">
        <v>535520</v>
      </c>
      <c r="I9723">
        <v>612030</v>
      </c>
      <c r="J9723">
        <v>60</v>
      </c>
      <c r="K9723">
        <v>406</v>
      </c>
      <c r="L9723" t="s">
        <v>900</v>
      </c>
      <c r="M9723">
        <v>4383616</v>
      </c>
      <c r="N9723" t="s">
        <v>917</v>
      </c>
      <c r="O9723" t="s">
        <v>918</v>
      </c>
      <c r="Z9723" t="s">
        <v>1055</v>
      </c>
      <c r="AA9723">
        <v>8</v>
      </c>
      <c r="AB9723" t="str">
        <f>LEFT(Tabela2__2[[#This Row],[Atributo]],SEARCH("-",Tabela2__2[[#This Row],[Atributo]],1)-2)</f>
        <v>Q14</v>
      </c>
      <c r="AC9723" t="s">
        <v>1069</v>
      </c>
      <c r="AD972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23" t="str">
        <f>CONCATENATE(Tabela2__2[[#This Row],[curso]],Tabela2__2[[#This Row],[BLOCO]])</f>
        <v>BACHARELADO EM FISIOTERAPIA - SEMIPRESENCIAL 3B3</v>
      </c>
    </row>
    <row r="9724" spans="1:31" x14ac:dyDescent="0.25">
      <c r="A9724">
        <v>714</v>
      </c>
      <c r="B9724" t="s">
        <v>629</v>
      </c>
      <c r="C9724">
        <v>2452</v>
      </c>
      <c r="D9724" t="s">
        <v>31</v>
      </c>
      <c r="E9724">
        <v>5869</v>
      </c>
      <c r="F9724" t="s">
        <v>74</v>
      </c>
      <c r="G9724" t="s">
        <v>899</v>
      </c>
      <c r="H9724">
        <v>535520</v>
      </c>
      <c r="I9724">
        <v>612030</v>
      </c>
      <c r="J9724">
        <v>60</v>
      </c>
      <c r="K9724">
        <v>406</v>
      </c>
      <c r="L9724" t="s">
        <v>900</v>
      </c>
      <c r="M9724">
        <v>4383616</v>
      </c>
      <c r="N9724" t="s">
        <v>917</v>
      </c>
      <c r="O9724" t="s">
        <v>918</v>
      </c>
      <c r="Z9724" t="s">
        <v>1056</v>
      </c>
      <c r="AA9724">
        <v>8</v>
      </c>
      <c r="AB9724" t="str">
        <f>LEFT(Tabela2__2[[#This Row],[Atributo]],SEARCH("-",Tabela2__2[[#This Row],[Atributo]],1)-2)</f>
        <v>Q15</v>
      </c>
      <c r="AC9724" t="s">
        <v>1069</v>
      </c>
      <c r="AD972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24" t="str">
        <f>CONCATENATE(Tabela2__2[[#This Row],[curso]],Tabela2__2[[#This Row],[BLOCO]])</f>
        <v>BACHARELADO EM FISIOTERAPIA - SEMIPRESENCIAL 3B3</v>
      </c>
    </row>
    <row r="9725" spans="1:31" x14ac:dyDescent="0.25">
      <c r="A9725">
        <v>714</v>
      </c>
      <c r="B9725" t="s">
        <v>629</v>
      </c>
      <c r="C9725">
        <v>2452</v>
      </c>
      <c r="D9725" t="s">
        <v>31</v>
      </c>
      <c r="E9725">
        <v>5869</v>
      </c>
      <c r="F9725" t="s">
        <v>74</v>
      </c>
      <c r="G9725" t="s">
        <v>899</v>
      </c>
      <c r="H9725">
        <v>535520</v>
      </c>
      <c r="I9725">
        <v>612030</v>
      </c>
      <c r="J9725">
        <v>60</v>
      </c>
      <c r="K9725">
        <v>406</v>
      </c>
      <c r="L9725" t="s">
        <v>900</v>
      </c>
      <c r="M9725">
        <v>4383616</v>
      </c>
      <c r="N9725" t="s">
        <v>917</v>
      </c>
      <c r="O9725" t="s">
        <v>918</v>
      </c>
      <c r="Z9725" t="s">
        <v>1057</v>
      </c>
      <c r="AA9725">
        <v>8</v>
      </c>
      <c r="AB9725" t="str">
        <f>LEFT(Tabela2__2[[#This Row],[Atributo]],SEARCH("-",Tabela2__2[[#This Row],[Atributo]],1)-2)</f>
        <v>Q16</v>
      </c>
      <c r="AC9725" t="s">
        <v>1069</v>
      </c>
      <c r="AD972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25" t="str">
        <f>CONCATENATE(Tabela2__2[[#This Row],[curso]],Tabela2__2[[#This Row],[BLOCO]])</f>
        <v>BACHARELADO EM FISIOTERAPIA - SEMIPRESENCIAL 3B3</v>
      </c>
    </row>
    <row r="9726" spans="1:31" x14ac:dyDescent="0.25">
      <c r="A9726">
        <v>714</v>
      </c>
      <c r="B9726" t="s">
        <v>629</v>
      </c>
      <c r="C9726">
        <v>2452</v>
      </c>
      <c r="D9726" t="s">
        <v>31</v>
      </c>
      <c r="E9726">
        <v>5869</v>
      </c>
      <c r="F9726" t="s">
        <v>74</v>
      </c>
      <c r="G9726" t="s">
        <v>899</v>
      </c>
      <c r="H9726">
        <v>535520</v>
      </c>
      <c r="I9726">
        <v>612030</v>
      </c>
      <c r="J9726">
        <v>60</v>
      </c>
      <c r="K9726">
        <v>406</v>
      </c>
      <c r="L9726" t="s">
        <v>900</v>
      </c>
      <c r="M9726">
        <v>4383616</v>
      </c>
      <c r="N9726" t="s">
        <v>917</v>
      </c>
      <c r="O9726" t="s">
        <v>918</v>
      </c>
      <c r="Z9726" t="s">
        <v>1058</v>
      </c>
      <c r="AA9726">
        <v>8</v>
      </c>
      <c r="AB9726" t="str">
        <f>LEFT(Tabela2__2[[#This Row],[Atributo]],SEARCH("-",Tabela2__2[[#This Row],[Atributo]],1)-2)</f>
        <v>Q17</v>
      </c>
      <c r="AC9726" t="s">
        <v>1069</v>
      </c>
      <c r="AD972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26" t="str">
        <f>CONCATENATE(Tabela2__2[[#This Row],[curso]],Tabela2__2[[#This Row],[BLOCO]])</f>
        <v>BACHARELADO EM FISIOTERAPIA - SEMIPRESENCIAL 3B3</v>
      </c>
    </row>
    <row r="9727" spans="1:31" x14ac:dyDescent="0.25">
      <c r="A9727">
        <v>714</v>
      </c>
      <c r="B9727" t="s">
        <v>629</v>
      </c>
      <c r="C9727">
        <v>2452</v>
      </c>
      <c r="D9727" t="s">
        <v>31</v>
      </c>
      <c r="E9727">
        <v>5869</v>
      </c>
      <c r="F9727" t="s">
        <v>74</v>
      </c>
      <c r="G9727" t="s">
        <v>899</v>
      </c>
      <c r="H9727">
        <v>535520</v>
      </c>
      <c r="I9727">
        <v>612030</v>
      </c>
      <c r="J9727">
        <v>60</v>
      </c>
      <c r="K9727">
        <v>406</v>
      </c>
      <c r="L9727" t="s">
        <v>900</v>
      </c>
      <c r="M9727">
        <v>4383616</v>
      </c>
      <c r="N9727" t="s">
        <v>917</v>
      </c>
      <c r="O9727" t="s">
        <v>918</v>
      </c>
      <c r="Z9727" t="s">
        <v>1059</v>
      </c>
      <c r="AA9727">
        <v>8</v>
      </c>
      <c r="AB9727" t="str">
        <f>LEFT(Tabela2__2[[#This Row],[Atributo]],SEARCH("-",Tabela2__2[[#This Row],[Atributo]],1)-2)</f>
        <v>Q18</v>
      </c>
      <c r="AC9727" t="s">
        <v>1068</v>
      </c>
      <c r="AD972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27" t="str">
        <f>CONCATENATE(Tabela2__2[[#This Row],[curso]],Tabela2__2[[#This Row],[BLOCO]])</f>
        <v>BACHARELADO EM FISIOTERAPIA - SEMIPRESENCIAL 3B4</v>
      </c>
    </row>
    <row r="9728" spans="1:31" x14ac:dyDescent="0.25">
      <c r="A9728">
        <v>714</v>
      </c>
      <c r="B9728" t="s">
        <v>629</v>
      </c>
      <c r="C9728">
        <v>2452</v>
      </c>
      <c r="D9728" t="s">
        <v>31</v>
      </c>
      <c r="E9728">
        <v>5869</v>
      </c>
      <c r="F9728" t="s">
        <v>74</v>
      </c>
      <c r="G9728" t="s">
        <v>899</v>
      </c>
      <c r="H9728">
        <v>535520</v>
      </c>
      <c r="I9728">
        <v>612030</v>
      </c>
      <c r="J9728">
        <v>60</v>
      </c>
      <c r="K9728">
        <v>406</v>
      </c>
      <c r="L9728" t="s">
        <v>900</v>
      </c>
      <c r="M9728">
        <v>4383616</v>
      </c>
      <c r="N9728" t="s">
        <v>917</v>
      </c>
      <c r="O9728" t="s">
        <v>918</v>
      </c>
      <c r="Z9728" t="s">
        <v>1060</v>
      </c>
      <c r="AA9728">
        <v>8</v>
      </c>
      <c r="AB9728" t="str">
        <f>LEFT(Tabela2__2[[#This Row],[Atributo]],SEARCH("-",Tabela2__2[[#This Row],[Atributo]],1)-2)</f>
        <v>Q19</v>
      </c>
      <c r="AC9728" t="s">
        <v>1068</v>
      </c>
      <c r="AD972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28" t="str">
        <f>CONCATENATE(Tabela2__2[[#This Row],[curso]],Tabela2__2[[#This Row],[BLOCO]])</f>
        <v>BACHARELADO EM FISIOTERAPIA - SEMIPRESENCIAL 3B4</v>
      </c>
    </row>
    <row r="9729" spans="1:31" x14ac:dyDescent="0.25">
      <c r="A9729">
        <v>714</v>
      </c>
      <c r="B9729" t="s">
        <v>629</v>
      </c>
      <c r="C9729">
        <v>2452</v>
      </c>
      <c r="D9729" t="s">
        <v>31</v>
      </c>
      <c r="E9729">
        <v>5869</v>
      </c>
      <c r="F9729" t="s">
        <v>74</v>
      </c>
      <c r="G9729" t="s">
        <v>899</v>
      </c>
      <c r="H9729">
        <v>535520</v>
      </c>
      <c r="I9729">
        <v>612030</v>
      </c>
      <c r="J9729">
        <v>60</v>
      </c>
      <c r="K9729">
        <v>406</v>
      </c>
      <c r="L9729" t="s">
        <v>900</v>
      </c>
      <c r="M9729">
        <v>4383616</v>
      </c>
      <c r="N9729" t="s">
        <v>917</v>
      </c>
      <c r="O9729" t="s">
        <v>918</v>
      </c>
      <c r="Z9729" t="s">
        <v>1061</v>
      </c>
      <c r="AA9729">
        <v>8</v>
      </c>
      <c r="AB9729" t="str">
        <f>LEFT(Tabela2__2[[#This Row],[Atributo]],SEARCH("-",Tabela2__2[[#This Row],[Atributo]],1)-2)</f>
        <v>Q20</v>
      </c>
      <c r="AC9729" t="s">
        <v>1068</v>
      </c>
      <c r="AD972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29" t="str">
        <f>CONCATENATE(Tabela2__2[[#This Row],[curso]],Tabela2__2[[#This Row],[BLOCO]])</f>
        <v>BACHARELADO EM FISIOTERAPIA - SEMIPRESENCIAL 3B4</v>
      </c>
    </row>
    <row r="9730" spans="1:31" x14ac:dyDescent="0.25">
      <c r="A9730">
        <v>714</v>
      </c>
      <c r="B9730" t="s">
        <v>629</v>
      </c>
      <c r="C9730">
        <v>2452</v>
      </c>
      <c r="D9730" t="s">
        <v>31</v>
      </c>
      <c r="E9730">
        <v>5869</v>
      </c>
      <c r="F9730" t="s">
        <v>74</v>
      </c>
      <c r="G9730" t="s">
        <v>899</v>
      </c>
      <c r="H9730">
        <v>535520</v>
      </c>
      <c r="I9730">
        <v>612030</v>
      </c>
      <c r="J9730">
        <v>60</v>
      </c>
      <c r="K9730">
        <v>406</v>
      </c>
      <c r="L9730" t="s">
        <v>900</v>
      </c>
      <c r="M9730">
        <v>4383616</v>
      </c>
      <c r="N9730" t="s">
        <v>917</v>
      </c>
      <c r="O9730" t="s">
        <v>918</v>
      </c>
      <c r="Z9730" t="s">
        <v>1062</v>
      </c>
      <c r="AA9730">
        <v>8</v>
      </c>
      <c r="AB9730" t="str">
        <f>LEFT(Tabela2__2[[#This Row],[Atributo]],SEARCH("-",Tabela2__2[[#This Row],[Atributo]],1)-2)</f>
        <v>Q21</v>
      </c>
      <c r="AC9730" t="s">
        <v>1068</v>
      </c>
      <c r="AD9730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30" t="str">
        <f>CONCATENATE(Tabela2__2[[#This Row],[curso]],Tabela2__2[[#This Row],[BLOCO]])</f>
        <v>BACHARELADO EM FISIOTERAPIA - SEMIPRESENCIAL 3B4</v>
      </c>
    </row>
    <row r="9731" spans="1:31" x14ac:dyDescent="0.25">
      <c r="A9731">
        <v>714</v>
      </c>
      <c r="B9731" t="s">
        <v>43</v>
      </c>
      <c r="C9731">
        <v>421</v>
      </c>
      <c r="D9731" t="s">
        <v>31</v>
      </c>
      <c r="E9731">
        <v>5869</v>
      </c>
      <c r="F9731" t="s">
        <v>74</v>
      </c>
      <c r="G9731" t="s">
        <v>899</v>
      </c>
      <c r="H9731">
        <v>535520</v>
      </c>
      <c r="I9731">
        <v>612030</v>
      </c>
      <c r="J9731">
        <v>60</v>
      </c>
      <c r="K9731">
        <v>406</v>
      </c>
      <c r="L9731" t="s">
        <v>900</v>
      </c>
      <c r="M9731">
        <v>4392402</v>
      </c>
      <c r="N9731" t="s">
        <v>917</v>
      </c>
      <c r="O9731" t="s">
        <v>918</v>
      </c>
      <c r="Z9731" t="s">
        <v>1056</v>
      </c>
      <c r="AA9731">
        <v>8</v>
      </c>
      <c r="AB9731" t="str">
        <f>LEFT(Tabela2__2[[#This Row],[Atributo]],SEARCH("-",Tabela2__2[[#This Row],[Atributo]],1)-2)</f>
        <v>Q15</v>
      </c>
      <c r="AC9731" t="s">
        <v>1069</v>
      </c>
      <c r="AD973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31" t="str">
        <f>CONCATENATE(Tabela2__2[[#This Row],[curso]],Tabela2__2[[#This Row],[BLOCO]])</f>
        <v>BACHARELADO EM FISIOTERAPIA - SEMIPRESENCIAL 3B3</v>
      </c>
    </row>
    <row r="9732" spans="1:31" x14ac:dyDescent="0.25">
      <c r="A9732">
        <v>714</v>
      </c>
      <c r="B9732" t="s">
        <v>43</v>
      </c>
      <c r="C9732">
        <v>421</v>
      </c>
      <c r="D9732" t="s">
        <v>31</v>
      </c>
      <c r="E9732">
        <v>5869</v>
      </c>
      <c r="F9732" t="s">
        <v>74</v>
      </c>
      <c r="G9732" t="s">
        <v>899</v>
      </c>
      <c r="H9732">
        <v>535520</v>
      </c>
      <c r="I9732">
        <v>612030</v>
      </c>
      <c r="J9732">
        <v>60</v>
      </c>
      <c r="K9732">
        <v>406</v>
      </c>
      <c r="L9732" t="s">
        <v>900</v>
      </c>
      <c r="M9732">
        <v>4392402</v>
      </c>
      <c r="N9732" t="s">
        <v>917</v>
      </c>
      <c r="O9732" t="s">
        <v>918</v>
      </c>
      <c r="Z9732" t="s">
        <v>1057</v>
      </c>
      <c r="AA9732">
        <v>8</v>
      </c>
      <c r="AB9732" t="str">
        <f>LEFT(Tabela2__2[[#This Row],[Atributo]],SEARCH("-",Tabela2__2[[#This Row],[Atributo]],1)-2)</f>
        <v>Q16</v>
      </c>
      <c r="AC9732" t="s">
        <v>1069</v>
      </c>
      <c r="AD973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32" t="str">
        <f>CONCATENATE(Tabela2__2[[#This Row],[curso]],Tabela2__2[[#This Row],[BLOCO]])</f>
        <v>BACHARELADO EM FISIOTERAPIA - SEMIPRESENCIAL 3B3</v>
      </c>
    </row>
    <row r="9733" spans="1:31" x14ac:dyDescent="0.25">
      <c r="A9733">
        <v>714</v>
      </c>
      <c r="B9733" t="s">
        <v>43</v>
      </c>
      <c r="C9733">
        <v>421</v>
      </c>
      <c r="D9733" t="s">
        <v>31</v>
      </c>
      <c r="E9733">
        <v>5869</v>
      </c>
      <c r="F9733" t="s">
        <v>74</v>
      </c>
      <c r="G9733" t="s">
        <v>899</v>
      </c>
      <c r="H9733">
        <v>535520</v>
      </c>
      <c r="I9733">
        <v>612030</v>
      </c>
      <c r="J9733">
        <v>60</v>
      </c>
      <c r="K9733">
        <v>406</v>
      </c>
      <c r="L9733" t="s">
        <v>900</v>
      </c>
      <c r="M9733">
        <v>4392402</v>
      </c>
      <c r="N9733" t="s">
        <v>917</v>
      </c>
      <c r="O9733" t="s">
        <v>918</v>
      </c>
      <c r="Z9733" t="s">
        <v>1059</v>
      </c>
      <c r="AA9733">
        <v>8</v>
      </c>
      <c r="AB9733" t="str">
        <f>LEFT(Tabela2__2[[#This Row],[Atributo]],SEARCH("-",Tabela2__2[[#This Row],[Atributo]],1)-2)</f>
        <v>Q18</v>
      </c>
      <c r="AC9733" t="s">
        <v>1068</v>
      </c>
      <c r="AD9733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33" t="str">
        <f>CONCATENATE(Tabela2__2[[#This Row],[curso]],Tabela2__2[[#This Row],[BLOCO]])</f>
        <v>BACHARELADO EM FISIOTERAPIA - SEMIPRESENCIAL 3B4</v>
      </c>
    </row>
    <row r="9734" spans="1:31" x14ac:dyDescent="0.25">
      <c r="A9734">
        <v>714</v>
      </c>
      <c r="B9734" t="s">
        <v>43</v>
      </c>
      <c r="C9734">
        <v>421</v>
      </c>
      <c r="D9734" t="s">
        <v>31</v>
      </c>
      <c r="E9734">
        <v>5869</v>
      </c>
      <c r="F9734" t="s">
        <v>74</v>
      </c>
      <c r="G9734" t="s">
        <v>899</v>
      </c>
      <c r="H9734">
        <v>535520</v>
      </c>
      <c r="I9734">
        <v>612030</v>
      </c>
      <c r="J9734">
        <v>60</v>
      </c>
      <c r="K9734">
        <v>406</v>
      </c>
      <c r="L9734" t="s">
        <v>900</v>
      </c>
      <c r="M9734">
        <v>4392402</v>
      </c>
      <c r="N9734" t="s">
        <v>917</v>
      </c>
      <c r="O9734" t="s">
        <v>918</v>
      </c>
      <c r="Z9734" t="s">
        <v>1061</v>
      </c>
      <c r="AA9734">
        <v>8</v>
      </c>
      <c r="AB9734" t="str">
        <f>LEFT(Tabela2__2[[#This Row],[Atributo]],SEARCH("-",Tabela2__2[[#This Row],[Atributo]],1)-2)</f>
        <v>Q20</v>
      </c>
      <c r="AC9734" t="s">
        <v>1068</v>
      </c>
      <c r="AD973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34" t="str">
        <f>CONCATENATE(Tabela2__2[[#This Row],[curso]],Tabela2__2[[#This Row],[BLOCO]])</f>
        <v>BACHARELADO EM FISIOTERAPIA - SEMIPRESENCIAL 3B4</v>
      </c>
    </row>
    <row r="9735" spans="1:31" x14ac:dyDescent="0.25">
      <c r="A9735">
        <v>714</v>
      </c>
      <c r="B9735" t="s">
        <v>516</v>
      </c>
      <c r="C9735">
        <v>2671</v>
      </c>
      <c r="D9735" t="s">
        <v>31</v>
      </c>
      <c r="E9735">
        <v>5869</v>
      </c>
      <c r="F9735" t="s">
        <v>74</v>
      </c>
      <c r="G9735" t="s">
        <v>899</v>
      </c>
      <c r="H9735">
        <v>535520</v>
      </c>
      <c r="I9735">
        <v>612030</v>
      </c>
      <c r="J9735">
        <v>60</v>
      </c>
      <c r="K9735">
        <v>406</v>
      </c>
      <c r="L9735" t="s">
        <v>900</v>
      </c>
      <c r="M9735">
        <v>4393228</v>
      </c>
      <c r="N9735" t="s">
        <v>917</v>
      </c>
      <c r="O9735" t="s">
        <v>918</v>
      </c>
      <c r="Z9735" t="s">
        <v>1043</v>
      </c>
      <c r="AA9735">
        <v>8</v>
      </c>
      <c r="AB9735" t="str">
        <f>LEFT(Tabela2__2[[#This Row],[Atributo]],SEARCH("-",Tabela2__2[[#This Row],[Atributo]],1)-2)</f>
        <v>Q2</v>
      </c>
      <c r="AC9735" t="s">
        <v>1066</v>
      </c>
      <c r="AD973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35" t="str">
        <f>CONCATENATE(Tabela2__2[[#This Row],[curso]],Tabela2__2[[#This Row],[BLOCO]])</f>
        <v>BACHARELADO EM FISIOTERAPIA - SEMIPRESENCIAL 3B1</v>
      </c>
    </row>
    <row r="9736" spans="1:31" x14ac:dyDescent="0.25">
      <c r="A9736">
        <v>714</v>
      </c>
      <c r="B9736" t="s">
        <v>516</v>
      </c>
      <c r="C9736">
        <v>2671</v>
      </c>
      <c r="D9736" t="s">
        <v>31</v>
      </c>
      <c r="E9736">
        <v>5869</v>
      </c>
      <c r="F9736" t="s">
        <v>74</v>
      </c>
      <c r="G9736" t="s">
        <v>899</v>
      </c>
      <c r="H9736">
        <v>535520</v>
      </c>
      <c r="I9736">
        <v>612030</v>
      </c>
      <c r="J9736">
        <v>60</v>
      </c>
      <c r="K9736">
        <v>406</v>
      </c>
      <c r="L9736" t="s">
        <v>900</v>
      </c>
      <c r="M9736">
        <v>4393228</v>
      </c>
      <c r="N9736" t="s">
        <v>917</v>
      </c>
      <c r="O9736" t="s">
        <v>918</v>
      </c>
      <c r="Z9736" t="s">
        <v>1044</v>
      </c>
      <c r="AA9736">
        <v>8</v>
      </c>
      <c r="AB9736" t="str">
        <f>LEFT(Tabela2__2[[#This Row],[Atributo]],SEARCH("-",Tabela2__2[[#This Row],[Atributo]],1)-2)</f>
        <v>Q3</v>
      </c>
      <c r="AC9736" t="s">
        <v>1066</v>
      </c>
      <c r="AD973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36" t="str">
        <f>CONCATENATE(Tabela2__2[[#This Row],[curso]],Tabela2__2[[#This Row],[BLOCO]])</f>
        <v>BACHARELADO EM FISIOTERAPIA - SEMIPRESENCIAL 3B1</v>
      </c>
    </row>
    <row r="9737" spans="1:31" x14ac:dyDescent="0.25">
      <c r="A9737">
        <v>714</v>
      </c>
      <c r="B9737" t="s">
        <v>516</v>
      </c>
      <c r="C9737">
        <v>2671</v>
      </c>
      <c r="D9737" t="s">
        <v>31</v>
      </c>
      <c r="E9737">
        <v>5869</v>
      </c>
      <c r="F9737" t="s">
        <v>74</v>
      </c>
      <c r="G9737" t="s">
        <v>899</v>
      </c>
      <c r="H9737">
        <v>535520</v>
      </c>
      <c r="I9737">
        <v>612030</v>
      </c>
      <c r="J9737">
        <v>60</v>
      </c>
      <c r="K9737">
        <v>406</v>
      </c>
      <c r="L9737" t="s">
        <v>900</v>
      </c>
      <c r="M9737">
        <v>4393228</v>
      </c>
      <c r="N9737" t="s">
        <v>917</v>
      </c>
      <c r="O9737" t="s">
        <v>918</v>
      </c>
      <c r="Z9737" t="s">
        <v>1046</v>
      </c>
      <c r="AA9737">
        <v>8</v>
      </c>
      <c r="AB9737" t="str">
        <f>LEFT(Tabela2__2[[#This Row],[Atributo]],SEARCH("-",Tabela2__2[[#This Row],[Atributo]],1)-2)</f>
        <v>Q5</v>
      </c>
      <c r="AC9737" t="s">
        <v>1066</v>
      </c>
      <c r="AD973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37" t="str">
        <f>CONCATENATE(Tabela2__2[[#This Row],[curso]],Tabela2__2[[#This Row],[BLOCO]])</f>
        <v>BACHARELADO EM FISIOTERAPIA - SEMIPRESENCIAL 3B1</v>
      </c>
    </row>
    <row r="9738" spans="1:31" x14ac:dyDescent="0.25">
      <c r="A9738">
        <v>714</v>
      </c>
      <c r="B9738" t="s">
        <v>516</v>
      </c>
      <c r="C9738">
        <v>2671</v>
      </c>
      <c r="D9738" t="s">
        <v>31</v>
      </c>
      <c r="E9738">
        <v>5869</v>
      </c>
      <c r="F9738" t="s">
        <v>74</v>
      </c>
      <c r="G9738" t="s">
        <v>899</v>
      </c>
      <c r="H9738">
        <v>535520</v>
      </c>
      <c r="I9738">
        <v>612030</v>
      </c>
      <c r="J9738">
        <v>60</v>
      </c>
      <c r="K9738">
        <v>406</v>
      </c>
      <c r="L9738" t="s">
        <v>900</v>
      </c>
      <c r="M9738">
        <v>4393228</v>
      </c>
      <c r="N9738" t="s">
        <v>917</v>
      </c>
      <c r="O9738" t="s">
        <v>918</v>
      </c>
      <c r="Z9738" t="s">
        <v>1048</v>
      </c>
      <c r="AA9738">
        <v>8</v>
      </c>
      <c r="AB9738" t="str">
        <f>LEFT(Tabela2__2[[#This Row],[Atributo]],SEARCH("-",Tabela2__2[[#This Row],[Atributo]],1)-2)</f>
        <v>Q7</v>
      </c>
      <c r="AC9738" t="s">
        <v>1066</v>
      </c>
      <c r="AD973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38" t="str">
        <f>CONCATENATE(Tabela2__2[[#This Row],[curso]],Tabela2__2[[#This Row],[BLOCO]])</f>
        <v>BACHARELADO EM FISIOTERAPIA - SEMIPRESENCIAL 3B1</v>
      </c>
    </row>
    <row r="9739" spans="1:31" x14ac:dyDescent="0.25">
      <c r="A9739">
        <v>714</v>
      </c>
      <c r="B9739" t="s">
        <v>516</v>
      </c>
      <c r="C9739">
        <v>2671</v>
      </c>
      <c r="D9739" t="s">
        <v>31</v>
      </c>
      <c r="E9739">
        <v>5869</v>
      </c>
      <c r="F9739" t="s">
        <v>74</v>
      </c>
      <c r="G9739" t="s">
        <v>899</v>
      </c>
      <c r="H9739">
        <v>535520</v>
      </c>
      <c r="I9739">
        <v>612030</v>
      </c>
      <c r="J9739">
        <v>60</v>
      </c>
      <c r="K9739">
        <v>406</v>
      </c>
      <c r="L9739" t="s">
        <v>900</v>
      </c>
      <c r="M9739">
        <v>4393228</v>
      </c>
      <c r="N9739" t="s">
        <v>917</v>
      </c>
      <c r="O9739" t="s">
        <v>918</v>
      </c>
      <c r="Z9739" t="s">
        <v>1049</v>
      </c>
      <c r="AA9739">
        <v>8</v>
      </c>
      <c r="AB9739" t="str">
        <f>LEFT(Tabela2__2[[#This Row],[Atributo]],SEARCH("-",Tabela2__2[[#This Row],[Atributo]],1)-2)</f>
        <v>Q8</v>
      </c>
      <c r="AC9739" t="s">
        <v>1067</v>
      </c>
      <c r="AD973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39" t="str">
        <f>CONCATENATE(Tabela2__2[[#This Row],[curso]],Tabela2__2[[#This Row],[BLOCO]])</f>
        <v>BACHARELADO EM FISIOTERAPIA - SEMIPRESENCIAL 3B2</v>
      </c>
    </row>
    <row r="9740" spans="1:31" x14ac:dyDescent="0.25">
      <c r="A9740">
        <v>714</v>
      </c>
      <c r="B9740" t="s">
        <v>516</v>
      </c>
      <c r="C9740">
        <v>2671</v>
      </c>
      <c r="D9740" t="s">
        <v>31</v>
      </c>
      <c r="E9740">
        <v>5869</v>
      </c>
      <c r="F9740" t="s">
        <v>74</v>
      </c>
      <c r="G9740" t="s">
        <v>899</v>
      </c>
      <c r="H9740">
        <v>535520</v>
      </c>
      <c r="I9740">
        <v>612030</v>
      </c>
      <c r="J9740">
        <v>60</v>
      </c>
      <c r="K9740">
        <v>406</v>
      </c>
      <c r="L9740" t="s">
        <v>900</v>
      </c>
      <c r="M9740">
        <v>4393228</v>
      </c>
      <c r="N9740" t="s">
        <v>917</v>
      </c>
      <c r="O9740" t="s">
        <v>918</v>
      </c>
      <c r="Z9740" t="s">
        <v>1050</v>
      </c>
      <c r="AA9740">
        <v>8</v>
      </c>
      <c r="AB9740" t="str">
        <f>LEFT(Tabela2__2[[#This Row],[Atributo]],SEARCH("-",Tabela2__2[[#This Row],[Atributo]],1)-2)</f>
        <v>Q9</v>
      </c>
      <c r="AC9740" t="s">
        <v>1067</v>
      </c>
      <c r="AD974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40" t="str">
        <f>CONCATENATE(Tabela2__2[[#This Row],[curso]],Tabela2__2[[#This Row],[BLOCO]])</f>
        <v>BACHARELADO EM FISIOTERAPIA - SEMIPRESENCIAL 3B2</v>
      </c>
    </row>
    <row r="9741" spans="1:31" x14ac:dyDescent="0.25">
      <c r="A9741">
        <v>714</v>
      </c>
      <c r="B9741" t="s">
        <v>516</v>
      </c>
      <c r="C9741">
        <v>2671</v>
      </c>
      <c r="D9741" t="s">
        <v>31</v>
      </c>
      <c r="E9741">
        <v>5869</v>
      </c>
      <c r="F9741" t="s">
        <v>74</v>
      </c>
      <c r="G9741" t="s">
        <v>899</v>
      </c>
      <c r="H9741">
        <v>535520</v>
      </c>
      <c r="I9741">
        <v>612030</v>
      </c>
      <c r="J9741">
        <v>60</v>
      </c>
      <c r="K9741">
        <v>406</v>
      </c>
      <c r="L9741" t="s">
        <v>900</v>
      </c>
      <c r="M9741">
        <v>4393228</v>
      </c>
      <c r="N9741" t="s">
        <v>917</v>
      </c>
      <c r="O9741" t="s">
        <v>918</v>
      </c>
      <c r="Z9741" t="s">
        <v>1051</v>
      </c>
      <c r="AA9741">
        <v>8</v>
      </c>
      <c r="AB9741" t="str">
        <f>LEFT(Tabela2__2[[#This Row],[Atributo]],SEARCH("-",Tabela2__2[[#This Row],[Atributo]],1)-2)</f>
        <v>Q10</v>
      </c>
      <c r="AC9741" t="s">
        <v>1067</v>
      </c>
      <c r="AD974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41" t="str">
        <f>CONCATENATE(Tabela2__2[[#This Row],[curso]],Tabela2__2[[#This Row],[BLOCO]])</f>
        <v>BACHARELADO EM FISIOTERAPIA - SEMIPRESENCIAL 3B2</v>
      </c>
    </row>
    <row r="9742" spans="1:31" x14ac:dyDescent="0.25">
      <c r="A9742">
        <v>714</v>
      </c>
      <c r="B9742" t="s">
        <v>516</v>
      </c>
      <c r="C9742">
        <v>2671</v>
      </c>
      <c r="D9742" t="s">
        <v>31</v>
      </c>
      <c r="E9742">
        <v>5869</v>
      </c>
      <c r="F9742" t="s">
        <v>74</v>
      </c>
      <c r="G9742" t="s">
        <v>899</v>
      </c>
      <c r="H9742">
        <v>535520</v>
      </c>
      <c r="I9742">
        <v>612030</v>
      </c>
      <c r="J9742">
        <v>60</v>
      </c>
      <c r="K9742">
        <v>406</v>
      </c>
      <c r="L9742" t="s">
        <v>900</v>
      </c>
      <c r="M9742">
        <v>4393228</v>
      </c>
      <c r="N9742" t="s">
        <v>917</v>
      </c>
      <c r="O9742" t="s">
        <v>918</v>
      </c>
      <c r="Z9742" t="s">
        <v>1052</v>
      </c>
      <c r="AA9742">
        <v>8</v>
      </c>
      <c r="AB9742" t="str">
        <f>LEFT(Tabela2__2[[#This Row],[Atributo]],SEARCH("-",Tabela2__2[[#This Row],[Atributo]],1)-2)</f>
        <v>Q11</v>
      </c>
      <c r="AC9742" t="s">
        <v>1067</v>
      </c>
      <c r="AD974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42" t="str">
        <f>CONCATENATE(Tabela2__2[[#This Row],[curso]],Tabela2__2[[#This Row],[BLOCO]])</f>
        <v>BACHARELADO EM FISIOTERAPIA - SEMIPRESENCIAL 3B2</v>
      </c>
    </row>
    <row r="9743" spans="1:31" x14ac:dyDescent="0.25">
      <c r="A9743">
        <v>714</v>
      </c>
      <c r="B9743" t="s">
        <v>516</v>
      </c>
      <c r="C9743">
        <v>2671</v>
      </c>
      <c r="D9743" t="s">
        <v>31</v>
      </c>
      <c r="E9743">
        <v>5869</v>
      </c>
      <c r="F9743" t="s">
        <v>74</v>
      </c>
      <c r="G9743" t="s">
        <v>899</v>
      </c>
      <c r="H9743">
        <v>535520</v>
      </c>
      <c r="I9743">
        <v>612030</v>
      </c>
      <c r="J9743">
        <v>60</v>
      </c>
      <c r="K9743">
        <v>406</v>
      </c>
      <c r="L9743" t="s">
        <v>900</v>
      </c>
      <c r="M9743">
        <v>4393228</v>
      </c>
      <c r="N9743" t="s">
        <v>917</v>
      </c>
      <c r="O9743" t="s">
        <v>918</v>
      </c>
      <c r="Z9743" t="s">
        <v>1053</v>
      </c>
      <c r="AA9743">
        <v>8</v>
      </c>
      <c r="AB9743" t="str">
        <f>LEFT(Tabela2__2[[#This Row],[Atributo]],SEARCH("-",Tabela2__2[[#This Row],[Atributo]],1)-2)</f>
        <v>Q12</v>
      </c>
      <c r="AC9743" t="s">
        <v>1069</v>
      </c>
      <c r="AD974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43" t="str">
        <f>CONCATENATE(Tabela2__2[[#This Row],[curso]],Tabela2__2[[#This Row],[BLOCO]])</f>
        <v>BACHARELADO EM FISIOTERAPIA - SEMIPRESENCIAL 3B3</v>
      </c>
    </row>
    <row r="9744" spans="1:31" x14ac:dyDescent="0.25">
      <c r="A9744">
        <v>714</v>
      </c>
      <c r="B9744" t="s">
        <v>516</v>
      </c>
      <c r="C9744">
        <v>2671</v>
      </c>
      <c r="D9744" t="s">
        <v>31</v>
      </c>
      <c r="E9744">
        <v>5869</v>
      </c>
      <c r="F9744" t="s">
        <v>74</v>
      </c>
      <c r="G9744" t="s">
        <v>899</v>
      </c>
      <c r="H9744">
        <v>535520</v>
      </c>
      <c r="I9744">
        <v>612030</v>
      </c>
      <c r="J9744">
        <v>60</v>
      </c>
      <c r="K9744">
        <v>406</v>
      </c>
      <c r="L9744" t="s">
        <v>900</v>
      </c>
      <c r="M9744">
        <v>4393228</v>
      </c>
      <c r="N9744" t="s">
        <v>917</v>
      </c>
      <c r="O9744" t="s">
        <v>918</v>
      </c>
      <c r="Z9744" t="s">
        <v>1054</v>
      </c>
      <c r="AA9744">
        <v>8</v>
      </c>
      <c r="AB9744" t="str">
        <f>LEFT(Tabela2__2[[#This Row],[Atributo]],SEARCH("-",Tabela2__2[[#This Row],[Atributo]],1)-2)</f>
        <v>Q13</v>
      </c>
      <c r="AC9744" t="s">
        <v>1069</v>
      </c>
      <c r="AD974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44" t="str">
        <f>CONCATENATE(Tabela2__2[[#This Row],[curso]],Tabela2__2[[#This Row],[BLOCO]])</f>
        <v>BACHARELADO EM FISIOTERAPIA - SEMIPRESENCIAL 3B3</v>
      </c>
    </row>
    <row r="9745" spans="1:31" x14ac:dyDescent="0.25">
      <c r="A9745">
        <v>714</v>
      </c>
      <c r="B9745" t="s">
        <v>516</v>
      </c>
      <c r="C9745">
        <v>2671</v>
      </c>
      <c r="D9745" t="s">
        <v>31</v>
      </c>
      <c r="E9745">
        <v>5869</v>
      </c>
      <c r="F9745" t="s">
        <v>74</v>
      </c>
      <c r="G9745" t="s">
        <v>899</v>
      </c>
      <c r="H9745">
        <v>535520</v>
      </c>
      <c r="I9745">
        <v>612030</v>
      </c>
      <c r="J9745">
        <v>60</v>
      </c>
      <c r="K9745">
        <v>406</v>
      </c>
      <c r="L9745" t="s">
        <v>900</v>
      </c>
      <c r="M9745">
        <v>4393228</v>
      </c>
      <c r="N9745" t="s">
        <v>917</v>
      </c>
      <c r="O9745" t="s">
        <v>918</v>
      </c>
      <c r="Z9745" t="s">
        <v>1055</v>
      </c>
      <c r="AA9745">
        <v>8</v>
      </c>
      <c r="AB9745" t="str">
        <f>LEFT(Tabela2__2[[#This Row],[Atributo]],SEARCH("-",Tabela2__2[[#This Row],[Atributo]],1)-2)</f>
        <v>Q14</v>
      </c>
      <c r="AC9745" t="s">
        <v>1069</v>
      </c>
      <c r="AD974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45" t="str">
        <f>CONCATENATE(Tabela2__2[[#This Row],[curso]],Tabela2__2[[#This Row],[BLOCO]])</f>
        <v>BACHARELADO EM FISIOTERAPIA - SEMIPRESENCIAL 3B3</v>
      </c>
    </row>
    <row r="9746" spans="1:31" x14ac:dyDescent="0.25">
      <c r="A9746">
        <v>714</v>
      </c>
      <c r="B9746" t="s">
        <v>516</v>
      </c>
      <c r="C9746">
        <v>2671</v>
      </c>
      <c r="D9746" t="s">
        <v>31</v>
      </c>
      <c r="E9746">
        <v>5869</v>
      </c>
      <c r="F9746" t="s">
        <v>74</v>
      </c>
      <c r="G9746" t="s">
        <v>899</v>
      </c>
      <c r="H9746">
        <v>535520</v>
      </c>
      <c r="I9746">
        <v>612030</v>
      </c>
      <c r="J9746">
        <v>60</v>
      </c>
      <c r="K9746">
        <v>406</v>
      </c>
      <c r="L9746" t="s">
        <v>900</v>
      </c>
      <c r="M9746">
        <v>4393228</v>
      </c>
      <c r="N9746" t="s">
        <v>917</v>
      </c>
      <c r="O9746" t="s">
        <v>918</v>
      </c>
      <c r="Z9746" t="s">
        <v>1056</v>
      </c>
      <c r="AA9746">
        <v>8</v>
      </c>
      <c r="AB9746" t="str">
        <f>LEFT(Tabela2__2[[#This Row],[Atributo]],SEARCH("-",Tabela2__2[[#This Row],[Atributo]],1)-2)</f>
        <v>Q15</v>
      </c>
      <c r="AC9746" t="s">
        <v>1069</v>
      </c>
      <c r="AD974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46" t="str">
        <f>CONCATENATE(Tabela2__2[[#This Row],[curso]],Tabela2__2[[#This Row],[BLOCO]])</f>
        <v>BACHARELADO EM FISIOTERAPIA - SEMIPRESENCIAL 3B3</v>
      </c>
    </row>
    <row r="9747" spans="1:31" x14ac:dyDescent="0.25">
      <c r="A9747">
        <v>714</v>
      </c>
      <c r="B9747" t="s">
        <v>516</v>
      </c>
      <c r="C9747">
        <v>2671</v>
      </c>
      <c r="D9747" t="s">
        <v>31</v>
      </c>
      <c r="E9747">
        <v>5869</v>
      </c>
      <c r="F9747" t="s">
        <v>74</v>
      </c>
      <c r="G9747" t="s">
        <v>899</v>
      </c>
      <c r="H9747">
        <v>535520</v>
      </c>
      <c r="I9747">
        <v>612030</v>
      </c>
      <c r="J9747">
        <v>60</v>
      </c>
      <c r="K9747">
        <v>406</v>
      </c>
      <c r="L9747" t="s">
        <v>900</v>
      </c>
      <c r="M9747">
        <v>4393228</v>
      </c>
      <c r="N9747" t="s">
        <v>917</v>
      </c>
      <c r="O9747" t="s">
        <v>918</v>
      </c>
      <c r="Z9747" t="s">
        <v>1057</v>
      </c>
      <c r="AA9747">
        <v>8</v>
      </c>
      <c r="AB9747" t="str">
        <f>LEFT(Tabela2__2[[#This Row],[Atributo]],SEARCH("-",Tabela2__2[[#This Row],[Atributo]],1)-2)</f>
        <v>Q16</v>
      </c>
      <c r="AC9747" t="s">
        <v>1069</v>
      </c>
      <c r="AD974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47" t="str">
        <f>CONCATENATE(Tabela2__2[[#This Row],[curso]],Tabela2__2[[#This Row],[BLOCO]])</f>
        <v>BACHARELADO EM FISIOTERAPIA - SEMIPRESENCIAL 3B3</v>
      </c>
    </row>
    <row r="9748" spans="1:31" x14ac:dyDescent="0.25">
      <c r="A9748">
        <v>714</v>
      </c>
      <c r="B9748" t="s">
        <v>516</v>
      </c>
      <c r="C9748">
        <v>2671</v>
      </c>
      <c r="D9748" t="s">
        <v>31</v>
      </c>
      <c r="E9748">
        <v>5869</v>
      </c>
      <c r="F9748" t="s">
        <v>74</v>
      </c>
      <c r="G9748" t="s">
        <v>899</v>
      </c>
      <c r="H9748">
        <v>535520</v>
      </c>
      <c r="I9748">
        <v>612030</v>
      </c>
      <c r="J9748">
        <v>60</v>
      </c>
      <c r="K9748">
        <v>406</v>
      </c>
      <c r="L9748" t="s">
        <v>900</v>
      </c>
      <c r="M9748">
        <v>4393228</v>
      </c>
      <c r="N9748" t="s">
        <v>917</v>
      </c>
      <c r="O9748" t="s">
        <v>918</v>
      </c>
      <c r="Z9748" t="s">
        <v>1061</v>
      </c>
      <c r="AA9748">
        <v>8</v>
      </c>
      <c r="AB9748" t="str">
        <f>LEFT(Tabela2__2[[#This Row],[Atributo]],SEARCH("-",Tabela2__2[[#This Row],[Atributo]],1)-2)</f>
        <v>Q20</v>
      </c>
      <c r="AC9748" t="s">
        <v>1068</v>
      </c>
      <c r="AD974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48" t="str">
        <f>CONCATENATE(Tabela2__2[[#This Row],[curso]],Tabela2__2[[#This Row],[BLOCO]])</f>
        <v>BACHARELADO EM FISIOTERAPIA - SEMIPRESENCIAL 3B4</v>
      </c>
    </row>
    <row r="9749" spans="1:31" x14ac:dyDescent="0.25">
      <c r="A9749">
        <v>714</v>
      </c>
      <c r="B9749" t="s">
        <v>180</v>
      </c>
      <c r="C9749">
        <v>2385</v>
      </c>
      <c r="D9749" t="s">
        <v>31</v>
      </c>
      <c r="E9749">
        <v>5869</v>
      </c>
      <c r="F9749" t="s">
        <v>74</v>
      </c>
      <c r="G9749" t="s">
        <v>899</v>
      </c>
      <c r="H9749">
        <v>535520</v>
      </c>
      <c r="I9749">
        <v>612030</v>
      </c>
      <c r="J9749">
        <v>60</v>
      </c>
      <c r="K9749">
        <v>406</v>
      </c>
      <c r="L9749" t="s">
        <v>900</v>
      </c>
      <c r="M9749">
        <v>4412050</v>
      </c>
      <c r="N9749" t="s">
        <v>917</v>
      </c>
      <c r="O9749" t="s">
        <v>918</v>
      </c>
      <c r="Z9749" t="s">
        <v>1043</v>
      </c>
      <c r="AA9749">
        <v>8</v>
      </c>
      <c r="AB9749" t="str">
        <f>LEFT(Tabela2__2[[#This Row],[Atributo]],SEARCH("-",Tabela2__2[[#This Row],[Atributo]],1)-2)</f>
        <v>Q2</v>
      </c>
      <c r="AC9749" t="s">
        <v>1066</v>
      </c>
      <c r="AD974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49" t="str">
        <f>CONCATENATE(Tabela2__2[[#This Row],[curso]],Tabela2__2[[#This Row],[BLOCO]])</f>
        <v>BACHARELADO EM FISIOTERAPIA - SEMIPRESENCIAL 3B1</v>
      </c>
    </row>
    <row r="9750" spans="1:31" x14ac:dyDescent="0.25">
      <c r="A9750">
        <v>714</v>
      </c>
      <c r="B9750" t="s">
        <v>180</v>
      </c>
      <c r="C9750">
        <v>2385</v>
      </c>
      <c r="D9750" t="s">
        <v>31</v>
      </c>
      <c r="E9750">
        <v>5869</v>
      </c>
      <c r="F9750" t="s">
        <v>74</v>
      </c>
      <c r="G9750" t="s">
        <v>899</v>
      </c>
      <c r="H9750">
        <v>535520</v>
      </c>
      <c r="I9750">
        <v>612030</v>
      </c>
      <c r="J9750">
        <v>60</v>
      </c>
      <c r="K9750">
        <v>406</v>
      </c>
      <c r="L9750" t="s">
        <v>900</v>
      </c>
      <c r="M9750">
        <v>4412050</v>
      </c>
      <c r="N9750" t="s">
        <v>917</v>
      </c>
      <c r="O9750" t="s">
        <v>918</v>
      </c>
      <c r="Z9750" t="s">
        <v>1045</v>
      </c>
      <c r="AA9750">
        <v>8</v>
      </c>
      <c r="AB9750" t="str">
        <f>LEFT(Tabela2__2[[#This Row],[Atributo]],SEARCH("-",Tabela2__2[[#This Row],[Atributo]],1)-2)</f>
        <v>Q4</v>
      </c>
      <c r="AC9750" t="s">
        <v>1066</v>
      </c>
      <c r="AD975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50" t="str">
        <f>CONCATENATE(Tabela2__2[[#This Row],[curso]],Tabela2__2[[#This Row],[BLOCO]])</f>
        <v>BACHARELADO EM FISIOTERAPIA - SEMIPRESENCIAL 3B1</v>
      </c>
    </row>
    <row r="9751" spans="1:31" x14ac:dyDescent="0.25">
      <c r="A9751">
        <v>714</v>
      </c>
      <c r="B9751" t="s">
        <v>180</v>
      </c>
      <c r="C9751">
        <v>2385</v>
      </c>
      <c r="D9751" t="s">
        <v>31</v>
      </c>
      <c r="E9751">
        <v>5869</v>
      </c>
      <c r="F9751" t="s">
        <v>74</v>
      </c>
      <c r="G9751" t="s">
        <v>899</v>
      </c>
      <c r="H9751">
        <v>535520</v>
      </c>
      <c r="I9751">
        <v>612030</v>
      </c>
      <c r="J9751">
        <v>60</v>
      </c>
      <c r="K9751">
        <v>406</v>
      </c>
      <c r="L9751" t="s">
        <v>900</v>
      </c>
      <c r="M9751">
        <v>4412050</v>
      </c>
      <c r="N9751" t="s">
        <v>917</v>
      </c>
      <c r="O9751" t="s">
        <v>918</v>
      </c>
      <c r="Z9751" t="s">
        <v>1048</v>
      </c>
      <c r="AA9751">
        <v>8</v>
      </c>
      <c r="AB9751" t="str">
        <f>LEFT(Tabela2__2[[#This Row],[Atributo]],SEARCH("-",Tabela2__2[[#This Row],[Atributo]],1)-2)</f>
        <v>Q7</v>
      </c>
      <c r="AC9751" t="s">
        <v>1066</v>
      </c>
      <c r="AD975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51" t="str">
        <f>CONCATENATE(Tabela2__2[[#This Row],[curso]],Tabela2__2[[#This Row],[BLOCO]])</f>
        <v>BACHARELADO EM FISIOTERAPIA - SEMIPRESENCIAL 3B1</v>
      </c>
    </row>
    <row r="9752" spans="1:31" x14ac:dyDescent="0.25">
      <c r="A9752">
        <v>714</v>
      </c>
      <c r="B9752" t="s">
        <v>180</v>
      </c>
      <c r="C9752">
        <v>2385</v>
      </c>
      <c r="D9752" t="s">
        <v>31</v>
      </c>
      <c r="E9752">
        <v>5869</v>
      </c>
      <c r="F9752" t="s">
        <v>74</v>
      </c>
      <c r="G9752" t="s">
        <v>899</v>
      </c>
      <c r="H9752">
        <v>535520</v>
      </c>
      <c r="I9752">
        <v>612030</v>
      </c>
      <c r="J9752">
        <v>60</v>
      </c>
      <c r="K9752">
        <v>406</v>
      </c>
      <c r="L9752" t="s">
        <v>900</v>
      </c>
      <c r="M9752">
        <v>4412050</v>
      </c>
      <c r="N9752" t="s">
        <v>917</v>
      </c>
      <c r="O9752" t="s">
        <v>918</v>
      </c>
      <c r="Z9752" t="s">
        <v>1049</v>
      </c>
      <c r="AA9752">
        <v>8</v>
      </c>
      <c r="AB9752" t="str">
        <f>LEFT(Tabela2__2[[#This Row],[Atributo]],SEARCH("-",Tabela2__2[[#This Row],[Atributo]],1)-2)</f>
        <v>Q8</v>
      </c>
      <c r="AC9752" t="s">
        <v>1067</v>
      </c>
      <c r="AD975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52" t="str">
        <f>CONCATENATE(Tabela2__2[[#This Row],[curso]],Tabela2__2[[#This Row],[BLOCO]])</f>
        <v>BACHARELADO EM FISIOTERAPIA - SEMIPRESENCIAL 3B2</v>
      </c>
    </row>
    <row r="9753" spans="1:31" x14ac:dyDescent="0.25">
      <c r="A9753">
        <v>714</v>
      </c>
      <c r="B9753" t="s">
        <v>180</v>
      </c>
      <c r="C9753">
        <v>2385</v>
      </c>
      <c r="D9753" t="s">
        <v>31</v>
      </c>
      <c r="E9753">
        <v>5869</v>
      </c>
      <c r="F9753" t="s">
        <v>74</v>
      </c>
      <c r="G9753" t="s">
        <v>899</v>
      </c>
      <c r="H9753">
        <v>535520</v>
      </c>
      <c r="I9753">
        <v>612030</v>
      </c>
      <c r="J9753">
        <v>60</v>
      </c>
      <c r="K9753">
        <v>406</v>
      </c>
      <c r="L9753" t="s">
        <v>900</v>
      </c>
      <c r="M9753">
        <v>4412050</v>
      </c>
      <c r="N9753" t="s">
        <v>917</v>
      </c>
      <c r="O9753" t="s">
        <v>918</v>
      </c>
      <c r="Z9753" t="s">
        <v>1052</v>
      </c>
      <c r="AA9753">
        <v>8</v>
      </c>
      <c r="AB9753" t="str">
        <f>LEFT(Tabela2__2[[#This Row],[Atributo]],SEARCH("-",Tabela2__2[[#This Row],[Atributo]],1)-2)</f>
        <v>Q11</v>
      </c>
      <c r="AC9753" t="s">
        <v>1067</v>
      </c>
      <c r="AD975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53" t="str">
        <f>CONCATENATE(Tabela2__2[[#This Row],[curso]],Tabela2__2[[#This Row],[BLOCO]])</f>
        <v>BACHARELADO EM FISIOTERAPIA - SEMIPRESENCIAL 3B2</v>
      </c>
    </row>
    <row r="9754" spans="1:31" x14ac:dyDescent="0.25">
      <c r="A9754">
        <v>714</v>
      </c>
      <c r="B9754" t="s">
        <v>180</v>
      </c>
      <c r="C9754">
        <v>2385</v>
      </c>
      <c r="D9754" t="s">
        <v>31</v>
      </c>
      <c r="E9754">
        <v>5869</v>
      </c>
      <c r="F9754" t="s">
        <v>74</v>
      </c>
      <c r="G9754" t="s">
        <v>899</v>
      </c>
      <c r="H9754">
        <v>535520</v>
      </c>
      <c r="I9754">
        <v>612030</v>
      </c>
      <c r="J9754">
        <v>60</v>
      </c>
      <c r="K9754">
        <v>406</v>
      </c>
      <c r="L9754" t="s">
        <v>900</v>
      </c>
      <c r="M9754">
        <v>4412050</v>
      </c>
      <c r="N9754" t="s">
        <v>917</v>
      </c>
      <c r="O9754" t="s">
        <v>918</v>
      </c>
      <c r="Z9754" t="s">
        <v>1056</v>
      </c>
      <c r="AA9754">
        <v>8</v>
      </c>
      <c r="AB9754" t="str">
        <f>LEFT(Tabela2__2[[#This Row],[Atributo]],SEARCH("-",Tabela2__2[[#This Row],[Atributo]],1)-2)</f>
        <v>Q15</v>
      </c>
      <c r="AC9754" t="s">
        <v>1069</v>
      </c>
      <c r="AD975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54" t="str">
        <f>CONCATENATE(Tabela2__2[[#This Row],[curso]],Tabela2__2[[#This Row],[BLOCO]])</f>
        <v>BACHARELADO EM FISIOTERAPIA - SEMIPRESENCIAL 3B3</v>
      </c>
    </row>
    <row r="9755" spans="1:31" x14ac:dyDescent="0.25">
      <c r="A9755">
        <v>714</v>
      </c>
      <c r="B9755" t="s">
        <v>180</v>
      </c>
      <c r="C9755">
        <v>2385</v>
      </c>
      <c r="D9755" t="s">
        <v>31</v>
      </c>
      <c r="E9755">
        <v>5869</v>
      </c>
      <c r="F9755" t="s">
        <v>74</v>
      </c>
      <c r="G9755" t="s">
        <v>899</v>
      </c>
      <c r="H9755">
        <v>535520</v>
      </c>
      <c r="I9755">
        <v>612030</v>
      </c>
      <c r="J9755">
        <v>60</v>
      </c>
      <c r="K9755">
        <v>406</v>
      </c>
      <c r="L9755" t="s">
        <v>900</v>
      </c>
      <c r="M9755">
        <v>4412050</v>
      </c>
      <c r="N9755" t="s">
        <v>917</v>
      </c>
      <c r="O9755" t="s">
        <v>918</v>
      </c>
      <c r="Z9755" t="s">
        <v>1061</v>
      </c>
      <c r="AA9755">
        <v>8</v>
      </c>
      <c r="AB9755" t="str">
        <f>LEFT(Tabela2__2[[#This Row],[Atributo]],SEARCH("-",Tabela2__2[[#This Row],[Atributo]],1)-2)</f>
        <v>Q20</v>
      </c>
      <c r="AC9755" t="s">
        <v>1068</v>
      </c>
      <c r="AD975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55" t="str">
        <f>CONCATENATE(Tabela2__2[[#This Row],[curso]],Tabela2__2[[#This Row],[BLOCO]])</f>
        <v>BACHARELADO EM FISIOTERAPIA - SEMIPRESENCIAL 3B4</v>
      </c>
    </row>
    <row r="9756" spans="1:31" x14ac:dyDescent="0.25">
      <c r="A9756">
        <v>714</v>
      </c>
      <c r="B9756" t="s">
        <v>64</v>
      </c>
      <c r="C9756">
        <v>409</v>
      </c>
      <c r="D9756" t="s">
        <v>31</v>
      </c>
      <c r="E9756">
        <v>5869</v>
      </c>
      <c r="F9756" t="s">
        <v>74</v>
      </c>
      <c r="G9756" t="s">
        <v>899</v>
      </c>
      <c r="H9756">
        <v>535520</v>
      </c>
      <c r="I9756">
        <v>612030</v>
      </c>
      <c r="J9756">
        <v>60</v>
      </c>
      <c r="K9756">
        <v>406</v>
      </c>
      <c r="L9756" t="s">
        <v>900</v>
      </c>
      <c r="M9756">
        <v>4444775</v>
      </c>
      <c r="N9756" t="s">
        <v>917</v>
      </c>
      <c r="O9756" t="s">
        <v>918</v>
      </c>
      <c r="Z9756" t="s">
        <v>1042</v>
      </c>
      <c r="AA9756">
        <v>8</v>
      </c>
      <c r="AB9756" t="str">
        <f>LEFT(Tabela2__2[[#This Row],[Atributo]],SEARCH("-",Tabela2__2[[#This Row],[Atributo]],1)-2)</f>
        <v>Q1</v>
      </c>
      <c r="AC9756" t="s">
        <v>1066</v>
      </c>
      <c r="AD975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56" t="str">
        <f>CONCATENATE(Tabela2__2[[#This Row],[curso]],Tabela2__2[[#This Row],[BLOCO]])</f>
        <v>BACHARELADO EM FISIOTERAPIA - SEMIPRESENCIAL 3B1</v>
      </c>
    </row>
    <row r="9757" spans="1:31" x14ac:dyDescent="0.25">
      <c r="A9757">
        <v>714</v>
      </c>
      <c r="B9757" t="s">
        <v>64</v>
      </c>
      <c r="C9757">
        <v>409</v>
      </c>
      <c r="D9757" t="s">
        <v>31</v>
      </c>
      <c r="E9757">
        <v>5869</v>
      </c>
      <c r="F9757" t="s">
        <v>74</v>
      </c>
      <c r="G9757" t="s">
        <v>899</v>
      </c>
      <c r="H9757">
        <v>535520</v>
      </c>
      <c r="I9757">
        <v>612030</v>
      </c>
      <c r="J9757">
        <v>60</v>
      </c>
      <c r="K9757">
        <v>406</v>
      </c>
      <c r="L9757" t="s">
        <v>900</v>
      </c>
      <c r="M9757">
        <v>4444775</v>
      </c>
      <c r="N9757" t="s">
        <v>917</v>
      </c>
      <c r="O9757" t="s">
        <v>918</v>
      </c>
      <c r="Z9757" t="s">
        <v>1046</v>
      </c>
      <c r="AA9757">
        <v>8</v>
      </c>
      <c r="AB9757" t="str">
        <f>LEFT(Tabela2__2[[#This Row],[Atributo]],SEARCH("-",Tabela2__2[[#This Row],[Atributo]],1)-2)</f>
        <v>Q5</v>
      </c>
      <c r="AC9757" t="s">
        <v>1066</v>
      </c>
      <c r="AD975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57" t="str">
        <f>CONCATENATE(Tabela2__2[[#This Row],[curso]],Tabela2__2[[#This Row],[BLOCO]])</f>
        <v>BACHARELADO EM FISIOTERAPIA - SEMIPRESENCIAL 3B1</v>
      </c>
    </row>
    <row r="9758" spans="1:31" x14ac:dyDescent="0.25">
      <c r="A9758">
        <v>714</v>
      </c>
      <c r="B9758" t="s">
        <v>64</v>
      </c>
      <c r="C9758">
        <v>409</v>
      </c>
      <c r="D9758" t="s">
        <v>31</v>
      </c>
      <c r="E9758">
        <v>5869</v>
      </c>
      <c r="F9758" t="s">
        <v>74</v>
      </c>
      <c r="G9758" t="s">
        <v>899</v>
      </c>
      <c r="H9758">
        <v>535520</v>
      </c>
      <c r="I9758">
        <v>612030</v>
      </c>
      <c r="J9758">
        <v>60</v>
      </c>
      <c r="K9758">
        <v>406</v>
      </c>
      <c r="L9758" t="s">
        <v>900</v>
      </c>
      <c r="M9758">
        <v>4446155</v>
      </c>
      <c r="N9758" t="s">
        <v>917</v>
      </c>
      <c r="O9758" t="s">
        <v>918</v>
      </c>
      <c r="Z9758" t="s">
        <v>1042</v>
      </c>
      <c r="AA9758">
        <v>8</v>
      </c>
      <c r="AB9758" t="str">
        <f>LEFT(Tabela2__2[[#This Row],[Atributo]],SEARCH("-",Tabela2__2[[#This Row],[Atributo]],1)-2)</f>
        <v>Q1</v>
      </c>
      <c r="AC9758" t="s">
        <v>1066</v>
      </c>
      <c r="AD975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58" t="str">
        <f>CONCATENATE(Tabela2__2[[#This Row],[curso]],Tabela2__2[[#This Row],[BLOCO]])</f>
        <v>BACHARELADO EM FISIOTERAPIA - SEMIPRESENCIAL 3B1</v>
      </c>
    </row>
    <row r="9759" spans="1:31" x14ac:dyDescent="0.25">
      <c r="A9759">
        <v>714</v>
      </c>
      <c r="B9759" t="s">
        <v>64</v>
      </c>
      <c r="C9759">
        <v>409</v>
      </c>
      <c r="D9759" t="s">
        <v>31</v>
      </c>
      <c r="E9759">
        <v>5869</v>
      </c>
      <c r="F9759" t="s">
        <v>74</v>
      </c>
      <c r="G9759" t="s">
        <v>899</v>
      </c>
      <c r="H9759">
        <v>535520</v>
      </c>
      <c r="I9759">
        <v>612030</v>
      </c>
      <c r="J9759">
        <v>60</v>
      </c>
      <c r="K9759">
        <v>406</v>
      </c>
      <c r="L9759" t="s">
        <v>900</v>
      </c>
      <c r="M9759">
        <v>4446155</v>
      </c>
      <c r="N9759" t="s">
        <v>917</v>
      </c>
      <c r="O9759" t="s">
        <v>918</v>
      </c>
      <c r="Z9759" t="s">
        <v>1044</v>
      </c>
      <c r="AA9759">
        <v>8</v>
      </c>
      <c r="AB9759" t="str">
        <f>LEFT(Tabela2__2[[#This Row],[Atributo]],SEARCH("-",Tabela2__2[[#This Row],[Atributo]],1)-2)</f>
        <v>Q3</v>
      </c>
      <c r="AC9759" t="s">
        <v>1066</v>
      </c>
      <c r="AD975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59" t="str">
        <f>CONCATENATE(Tabela2__2[[#This Row],[curso]],Tabela2__2[[#This Row],[BLOCO]])</f>
        <v>BACHARELADO EM FISIOTERAPIA - SEMIPRESENCIAL 3B1</v>
      </c>
    </row>
    <row r="9760" spans="1:31" x14ac:dyDescent="0.25">
      <c r="A9760">
        <v>714</v>
      </c>
      <c r="B9760" t="s">
        <v>64</v>
      </c>
      <c r="C9760">
        <v>409</v>
      </c>
      <c r="D9760" t="s">
        <v>31</v>
      </c>
      <c r="E9760">
        <v>5869</v>
      </c>
      <c r="F9760" t="s">
        <v>74</v>
      </c>
      <c r="G9760" t="s">
        <v>899</v>
      </c>
      <c r="H9760">
        <v>535520</v>
      </c>
      <c r="I9760">
        <v>612030</v>
      </c>
      <c r="J9760">
        <v>60</v>
      </c>
      <c r="K9760">
        <v>406</v>
      </c>
      <c r="L9760" t="s">
        <v>900</v>
      </c>
      <c r="M9760">
        <v>4446155</v>
      </c>
      <c r="N9760" t="s">
        <v>917</v>
      </c>
      <c r="O9760" t="s">
        <v>918</v>
      </c>
      <c r="Z9760" t="s">
        <v>1045</v>
      </c>
      <c r="AA9760">
        <v>8</v>
      </c>
      <c r="AB9760" t="str">
        <f>LEFT(Tabela2__2[[#This Row],[Atributo]],SEARCH("-",Tabela2__2[[#This Row],[Atributo]],1)-2)</f>
        <v>Q4</v>
      </c>
      <c r="AC9760" t="s">
        <v>1066</v>
      </c>
      <c r="AD976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60" t="str">
        <f>CONCATENATE(Tabela2__2[[#This Row],[curso]],Tabela2__2[[#This Row],[BLOCO]])</f>
        <v>BACHARELADO EM FISIOTERAPIA - SEMIPRESENCIAL 3B1</v>
      </c>
    </row>
    <row r="9761" spans="1:31" x14ac:dyDescent="0.25">
      <c r="A9761">
        <v>714</v>
      </c>
      <c r="B9761" t="s">
        <v>64</v>
      </c>
      <c r="C9761">
        <v>409</v>
      </c>
      <c r="D9761" t="s">
        <v>31</v>
      </c>
      <c r="E9761">
        <v>5869</v>
      </c>
      <c r="F9761" t="s">
        <v>74</v>
      </c>
      <c r="G9761" t="s">
        <v>899</v>
      </c>
      <c r="H9761">
        <v>535520</v>
      </c>
      <c r="I9761">
        <v>612030</v>
      </c>
      <c r="J9761">
        <v>60</v>
      </c>
      <c r="K9761">
        <v>406</v>
      </c>
      <c r="L9761" t="s">
        <v>900</v>
      </c>
      <c r="M9761">
        <v>4446155</v>
      </c>
      <c r="N9761" t="s">
        <v>917</v>
      </c>
      <c r="O9761" t="s">
        <v>918</v>
      </c>
      <c r="Z9761" t="s">
        <v>1046</v>
      </c>
      <c r="AA9761">
        <v>8</v>
      </c>
      <c r="AB9761" t="str">
        <f>LEFT(Tabela2__2[[#This Row],[Atributo]],SEARCH("-",Tabela2__2[[#This Row],[Atributo]],1)-2)</f>
        <v>Q5</v>
      </c>
      <c r="AC9761" t="s">
        <v>1066</v>
      </c>
      <c r="AD976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61" t="str">
        <f>CONCATENATE(Tabela2__2[[#This Row],[curso]],Tabela2__2[[#This Row],[BLOCO]])</f>
        <v>BACHARELADO EM FISIOTERAPIA - SEMIPRESENCIAL 3B1</v>
      </c>
    </row>
    <row r="9762" spans="1:31" x14ac:dyDescent="0.25">
      <c r="A9762">
        <v>714</v>
      </c>
      <c r="B9762" t="s">
        <v>64</v>
      </c>
      <c r="C9762">
        <v>409</v>
      </c>
      <c r="D9762" t="s">
        <v>31</v>
      </c>
      <c r="E9762">
        <v>5869</v>
      </c>
      <c r="F9762" t="s">
        <v>74</v>
      </c>
      <c r="G9762" t="s">
        <v>899</v>
      </c>
      <c r="H9762">
        <v>535520</v>
      </c>
      <c r="I9762">
        <v>612030</v>
      </c>
      <c r="J9762">
        <v>60</v>
      </c>
      <c r="K9762">
        <v>406</v>
      </c>
      <c r="L9762" t="s">
        <v>900</v>
      </c>
      <c r="M9762">
        <v>4446155</v>
      </c>
      <c r="N9762" t="s">
        <v>917</v>
      </c>
      <c r="O9762" t="s">
        <v>918</v>
      </c>
      <c r="Z9762" t="s">
        <v>1047</v>
      </c>
      <c r="AA9762">
        <v>8</v>
      </c>
      <c r="AB9762" t="str">
        <f>LEFT(Tabela2__2[[#This Row],[Atributo]],SEARCH("-",Tabela2__2[[#This Row],[Atributo]],1)-2)</f>
        <v>Q6</v>
      </c>
      <c r="AC9762" t="s">
        <v>1066</v>
      </c>
      <c r="AD976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62" t="str">
        <f>CONCATENATE(Tabela2__2[[#This Row],[curso]],Tabela2__2[[#This Row],[BLOCO]])</f>
        <v>BACHARELADO EM FISIOTERAPIA - SEMIPRESENCIAL 3B1</v>
      </c>
    </row>
    <row r="9763" spans="1:31" x14ac:dyDescent="0.25">
      <c r="A9763">
        <v>714</v>
      </c>
      <c r="B9763" t="s">
        <v>64</v>
      </c>
      <c r="C9763">
        <v>409</v>
      </c>
      <c r="D9763" t="s">
        <v>31</v>
      </c>
      <c r="E9763">
        <v>5869</v>
      </c>
      <c r="F9763" t="s">
        <v>74</v>
      </c>
      <c r="G9763" t="s">
        <v>899</v>
      </c>
      <c r="H9763">
        <v>535520</v>
      </c>
      <c r="I9763">
        <v>612030</v>
      </c>
      <c r="J9763">
        <v>60</v>
      </c>
      <c r="K9763">
        <v>406</v>
      </c>
      <c r="L9763" t="s">
        <v>900</v>
      </c>
      <c r="M9763">
        <v>4446155</v>
      </c>
      <c r="N9763" t="s">
        <v>917</v>
      </c>
      <c r="O9763" t="s">
        <v>918</v>
      </c>
      <c r="Z9763" t="s">
        <v>1048</v>
      </c>
      <c r="AA9763">
        <v>8</v>
      </c>
      <c r="AB9763" t="str">
        <f>LEFT(Tabela2__2[[#This Row],[Atributo]],SEARCH("-",Tabela2__2[[#This Row],[Atributo]],1)-2)</f>
        <v>Q7</v>
      </c>
      <c r="AC9763" t="s">
        <v>1066</v>
      </c>
      <c r="AD976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63" t="str">
        <f>CONCATENATE(Tabela2__2[[#This Row],[curso]],Tabela2__2[[#This Row],[BLOCO]])</f>
        <v>BACHARELADO EM FISIOTERAPIA - SEMIPRESENCIAL 3B1</v>
      </c>
    </row>
    <row r="9764" spans="1:31" x14ac:dyDescent="0.25">
      <c r="A9764">
        <v>714</v>
      </c>
      <c r="B9764" t="s">
        <v>64</v>
      </c>
      <c r="C9764">
        <v>409</v>
      </c>
      <c r="D9764" t="s">
        <v>31</v>
      </c>
      <c r="E9764">
        <v>5869</v>
      </c>
      <c r="F9764" t="s">
        <v>74</v>
      </c>
      <c r="G9764" t="s">
        <v>899</v>
      </c>
      <c r="H9764">
        <v>535520</v>
      </c>
      <c r="I9764">
        <v>612030</v>
      </c>
      <c r="J9764">
        <v>60</v>
      </c>
      <c r="K9764">
        <v>406</v>
      </c>
      <c r="L9764" t="s">
        <v>900</v>
      </c>
      <c r="M9764">
        <v>4446155</v>
      </c>
      <c r="N9764" t="s">
        <v>917</v>
      </c>
      <c r="O9764" t="s">
        <v>918</v>
      </c>
      <c r="Z9764" t="s">
        <v>1049</v>
      </c>
      <c r="AA9764">
        <v>8</v>
      </c>
      <c r="AB9764" t="str">
        <f>LEFT(Tabela2__2[[#This Row],[Atributo]],SEARCH("-",Tabela2__2[[#This Row],[Atributo]],1)-2)</f>
        <v>Q8</v>
      </c>
      <c r="AC9764" t="s">
        <v>1067</v>
      </c>
      <c r="AD976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64" t="str">
        <f>CONCATENATE(Tabela2__2[[#This Row],[curso]],Tabela2__2[[#This Row],[BLOCO]])</f>
        <v>BACHARELADO EM FISIOTERAPIA - SEMIPRESENCIAL 3B2</v>
      </c>
    </row>
    <row r="9765" spans="1:31" x14ac:dyDescent="0.25">
      <c r="A9765">
        <v>714</v>
      </c>
      <c r="B9765" t="s">
        <v>64</v>
      </c>
      <c r="C9765">
        <v>409</v>
      </c>
      <c r="D9765" t="s">
        <v>31</v>
      </c>
      <c r="E9765">
        <v>5869</v>
      </c>
      <c r="F9765" t="s">
        <v>74</v>
      </c>
      <c r="G9765" t="s">
        <v>899</v>
      </c>
      <c r="H9765">
        <v>535520</v>
      </c>
      <c r="I9765">
        <v>612030</v>
      </c>
      <c r="J9765">
        <v>60</v>
      </c>
      <c r="K9765">
        <v>406</v>
      </c>
      <c r="L9765" t="s">
        <v>900</v>
      </c>
      <c r="M9765">
        <v>4446155</v>
      </c>
      <c r="N9765" t="s">
        <v>917</v>
      </c>
      <c r="O9765" t="s">
        <v>918</v>
      </c>
      <c r="Z9765" t="s">
        <v>1050</v>
      </c>
      <c r="AA9765">
        <v>8</v>
      </c>
      <c r="AB9765" t="str">
        <f>LEFT(Tabela2__2[[#This Row],[Atributo]],SEARCH("-",Tabela2__2[[#This Row],[Atributo]],1)-2)</f>
        <v>Q9</v>
      </c>
      <c r="AC9765" t="s">
        <v>1067</v>
      </c>
      <c r="AD976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65" t="str">
        <f>CONCATENATE(Tabela2__2[[#This Row],[curso]],Tabela2__2[[#This Row],[BLOCO]])</f>
        <v>BACHARELADO EM FISIOTERAPIA - SEMIPRESENCIAL 3B2</v>
      </c>
    </row>
    <row r="9766" spans="1:31" x14ac:dyDescent="0.25">
      <c r="A9766">
        <v>714</v>
      </c>
      <c r="B9766" t="s">
        <v>64</v>
      </c>
      <c r="C9766">
        <v>409</v>
      </c>
      <c r="D9766" t="s">
        <v>31</v>
      </c>
      <c r="E9766">
        <v>5869</v>
      </c>
      <c r="F9766" t="s">
        <v>74</v>
      </c>
      <c r="G9766" t="s">
        <v>899</v>
      </c>
      <c r="H9766">
        <v>535520</v>
      </c>
      <c r="I9766">
        <v>612030</v>
      </c>
      <c r="J9766">
        <v>60</v>
      </c>
      <c r="K9766">
        <v>406</v>
      </c>
      <c r="L9766" t="s">
        <v>900</v>
      </c>
      <c r="M9766">
        <v>4446155</v>
      </c>
      <c r="N9766" t="s">
        <v>917</v>
      </c>
      <c r="O9766" t="s">
        <v>918</v>
      </c>
      <c r="Z9766" t="s">
        <v>1051</v>
      </c>
      <c r="AA9766">
        <v>8</v>
      </c>
      <c r="AB9766" t="str">
        <f>LEFT(Tabela2__2[[#This Row],[Atributo]],SEARCH("-",Tabela2__2[[#This Row],[Atributo]],1)-2)</f>
        <v>Q10</v>
      </c>
      <c r="AC9766" t="s">
        <v>1067</v>
      </c>
      <c r="AD976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66" t="str">
        <f>CONCATENATE(Tabela2__2[[#This Row],[curso]],Tabela2__2[[#This Row],[BLOCO]])</f>
        <v>BACHARELADO EM FISIOTERAPIA - SEMIPRESENCIAL 3B2</v>
      </c>
    </row>
    <row r="9767" spans="1:31" x14ac:dyDescent="0.25">
      <c r="A9767">
        <v>714</v>
      </c>
      <c r="B9767" t="s">
        <v>64</v>
      </c>
      <c r="C9767">
        <v>409</v>
      </c>
      <c r="D9767" t="s">
        <v>31</v>
      </c>
      <c r="E9767">
        <v>5869</v>
      </c>
      <c r="F9767" t="s">
        <v>74</v>
      </c>
      <c r="G9767" t="s">
        <v>899</v>
      </c>
      <c r="H9767">
        <v>535520</v>
      </c>
      <c r="I9767">
        <v>612030</v>
      </c>
      <c r="J9767">
        <v>60</v>
      </c>
      <c r="K9767">
        <v>406</v>
      </c>
      <c r="L9767" t="s">
        <v>900</v>
      </c>
      <c r="M9767">
        <v>4446155</v>
      </c>
      <c r="N9767" t="s">
        <v>917</v>
      </c>
      <c r="O9767" t="s">
        <v>918</v>
      </c>
      <c r="Z9767" t="s">
        <v>1052</v>
      </c>
      <c r="AA9767">
        <v>8</v>
      </c>
      <c r="AB9767" t="str">
        <f>LEFT(Tabela2__2[[#This Row],[Atributo]],SEARCH("-",Tabela2__2[[#This Row],[Atributo]],1)-2)</f>
        <v>Q11</v>
      </c>
      <c r="AC9767" t="s">
        <v>1067</v>
      </c>
      <c r="AD976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67" t="str">
        <f>CONCATENATE(Tabela2__2[[#This Row],[curso]],Tabela2__2[[#This Row],[BLOCO]])</f>
        <v>BACHARELADO EM FISIOTERAPIA - SEMIPRESENCIAL 3B2</v>
      </c>
    </row>
    <row r="9768" spans="1:31" x14ac:dyDescent="0.25">
      <c r="A9768">
        <v>714</v>
      </c>
      <c r="B9768" t="s">
        <v>64</v>
      </c>
      <c r="C9768">
        <v>409</v>
      </c>
      <c r="D9768" t="s">
        <v>31</v>
      </c>
      <c r="E9768">
        <v>5869</v>
      </c>
      <c r="F9768" t="s">
        <v>74</v>
      </c>
      <c r="G9768" t="s">
        <v>899</v>
      </c>
      <c r="H9768">
        <v>535520</v>
      </c>
      <c r="I9768">
        <v>612030</v>
      </c>
      <c r="J9768">
        <v>60</v>
      </c>
      <c r="K9768">
        <v>406</v>
      </c>
      <c r="L9768" t="s">
        <v>900</v>
      </c>
      <c r="M9768">
        <v>4446155</v>
      </c>
      <c r="N9768" t="s">
        <v>917</v>
      </c>
      <c r="O9768" t="s">
        <v>918</v>
      </c>
      <c r="Z9768" t="s">
        <v>1053</v>
      </c>
      <c r="AA9768">
        <v>8</v>
      </c>
      <c r="AB9768" t="str">
        <f>LEFT(Tabela2__2[[#This Row],[Atributo]],SEARCH("-",Tabela2__2[[#This Row],[Atributo]],1)-2)</f>
        <v>Q12</v>
      </c>
      <c r="AC9768" t="s">
        <v>1069</v>
      </c>
      <c r="AD9768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68" t="str">
        <f>CONCATENATE(Tabela2__2[[#This Row],[curso]],Tabela2__2[[#This Row],[BLOCO]])</f>
        <v>BACHARELADO EM FISIOTERAPIA - SEMIPRESENCIAL 3B3</v>
      </c>
    </row>
    <row r="9769" spans="1:31" x14ac:dyDescent="0.25">
      <c r="A9769">
        <v>714</v>
      </c>
      <c r="B9769" t="s">
        <v>64</v>
      </c>
      <c r="C9769">
        <v>409</v>
      </c>
      <c r="D9769" t="s">
        <v>31</v>
      </c>
      <c r="E9769">
        <v>5869</v>
      </c>
      <c r="F9769" t="s">
        <v>74</v>
      </c>
      <c r="G9769" t="s">
        <v>899</v>
      </c>
      <c r="H9769">
        <v>535520</v>
      </c>
      <c r="I9769">
        <v>612030</v>
      </c>
      <c r="J9769">
        <v>60</v>
      </c>
      <c r="K9769">
        <v>406</v>
      </c>
      <c r="L9769" t="s">
        <v>900</v>
      </c>
      <c r="M9769">
        <v>4446155</v>
      </c>
      <c r="N9769" t="s">
        <v>917</v>
      </c>
      <c r="O9769" t="s">
        <v>918</v>
      </c>
      <c r="Z9769" t="s">
        <v>1054</v>
      </c>
      <c r="AA9769">
        <v>8</v>
      </c>
      <c r="AB9769" t="str">
        <f>LEFT(Tabela2__2[[#This Row],[Atributo]],SEARCH("-",Tabela2__2[[#This Row],[Atributo]],1)-2)</f>
        <v>Q13</v>
      </c>
      <c r="AC9769" t="s">
        <v>1069</v>
      </c>
      <c r="AD976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69" t="str">
        <f>CONCATENATE(Tabela2__2[[#This Row],[curso]],Tabela2__2[[#This Row],[BLOCO]])</f>
        <v>BACHARELADO EM FISIOTERAPIA - SEMIPRESENCIAL 3B3</v>
      </c>
    </row>
    <row r="9770" spans="1:31" x14ac:dyDescent="0.25">
      <c r="A9770">
        <v>714</v>
      </c>
      <c r="B9770" t="s">
        <v>64</v>
      </c>
      <c r="C9770">
        <v>409</v>
      </c>
      <c r="D9770" t="s">
        <v>31</v>
      </c>
      <c r="E9770">
        <v>5869</v>
      </c>
      <c r="F9770" t="s">
        <v>74</v>
      </c>
      <c r="G9770" t="s">
        <v>899</v>
      </c>
      <c r="H9770">
        <v>535520</v>
      </c>
      <c r="I9770">
        <v>612030</v>
      </c>
      <c r="J9770">
        <v>60</v>
      </c>
      <c r="K9770">
        <v>406</v>
      </c>
      <c r="L9770" t="s">
        <v>900</v>
      </c>
      <c r="M9770">
        <v>4446155</v>
      </c>
      <c r="N9770" t="s">
        <v>917</v>
      </c>
      <c r="O9770" t="s">
        <v>918</v>
      </c>
      <c r="Z9770" t="s">
        <v>1055</v>
      </c>
      <c r="AA9770">
        <v>8</v>
      </c>
      <c r="AB9770" t="str">
        <f>LEFT(Tabela2__2[[#This Row],[Atributo]],SEARCH("-",Tabela2__2[[#This Row],[Atributo]],1)-2)</f>
        <v>Q14</v>
      </c>
      <c r="AC9770" t="s">
        <v>1069</v>
      </c>
      <c r="AD977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70" t="str">
        <f>CONCATENATE(Tabela2__2[[#This Row],[curso]],Tabela2__2[[#This Row],[BLOCO]])</f>
        <v>BACHARELADO EM FISIOTERAPIA - SEMIPRESENCIAL 3B3</v>
      </c>
    </row>
    <row r="9771" spans="1:31" x14ac:dyDescent="0.25">
      <c r="A9771">
        <v>714</v>
      </c>
      <c r="B9771" t="s">
        <v>64</v>
      </c>
      <c r="C9771">
        <v>409</v>
      </c>
      <c r="D9771" t="s">
        <v>31</v>
      </c>
      <c r="E9771">
        <v>5869</v>
      </c>
      <c r="F9771" t="s">
        <v>74</v>
      </c>
      <c r="G9771" t="s">
        <v>899</v>
      </c>
      <c r="H9771">
        <v>535520</v>
      </c>
      <c r="I9771">
        <v>612030</v>
      </c>
      <c r="J9771">
        <v>60</v>
      </c>
      <c r="K9771">
        <v>406</v>
      </c>
      <c r="L9771" t="s">
        <v>900</v>
      </c>
      <c r="M9771">
        <v>4446155</v>
      </c>
      <c r="N9771" t="s">
        <v>917</v>
      </c>
      <c r="O9771" t="s">
        <v>918</v>
      </c>
      <c r="Z9771" t="s">
        <v>1056</v>
      </c>
      <c r="AA9771">
        <v>8</v>
      </c>
      <c r="AB9771" t="str">
        <f>LEFT(Tabela2__2[[#This Row],[Atributo]],SEARCH("-",Tabela2__2[[#This Row],[Atributo]],1)-2)</f>
        <v>Q15</v>
      </c>
      <c r="AC9771" t="s">
        <v>1069</v>
      </c>
      <c r="AD977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71" t="str">
        <f>CONCATENATE(Tabela2__2[[#This Row],[curso]],Tabela2__2[[#This Row],[BLOCO]])</f>
        <v>BACHARELADO EM FISIOTERAPIA - SEMIPRESENCIAL 3B3</v>
      </c>
    </row>
    <row r="9772" spans="1:31" x14ac:dyDescent="0.25">
      <c r="A9772">
        <v>714</v>
      </c>
      <c r="B9772" t="s">
        <v>64</v>
      </c>
      <c r="C9772">
        <v>409</v>
      </c>
      <c r="D9772" t="s">
        <v>31</v>
      </c>
      <c r="E9772">
        <v>5869</v>
      </c>
      <c r="F9772" t="s">
        <v>74</v>
      </c>
      <c r="G9772" t="s">
        <v>899</v>
      </c>
      <c r="H9772">
        <v>535520</v>
      </c>
      <c r="I9772">
        <v>612030</v>
      </c>
      <c r="J9772">
        <v>60</v>
      </c>
      <c r="K9772">
        <v>406</v>
      </c>
      <c r="L9772" t="s">
        <v>900</v>
      </c>
      <c r="M9772">
        <v>4446155</v>
      </c>
      <c r="N9772" t="s">
        <v>917</v>
      </c>
      <c r="O9772" t="s">
        <v>918</v>
      </c>
      <c r="Z9772" t="s">
        <v>1057</v>
      </c>
      <c r="AA9772">
        <v>8</v>
      </c>
      <c r="AB9772" t="str">
        <f>LEFT(Tabela2__2[[#This Row],[Atributo]],SEARCH("-",Tabela2__2[[#This Row],[Atributo]],1)-2)</f>
        <v>Q16</v>
      </c>
      <c r="AC9772" t="s">
        <v>1069</v>
      </c>
      <c r="AD977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72" t="str">
        <f>CONCATENATE(Tabela2__2[[#This Row],[curso]],Tabela2__2[[#This Row],[BLOCO]])</f>
        <v>BACHARELADO EM FISIOTERAPIA - SEMIPRESENCIAL 3B3</v>
      </c>
    </row>
    <row r="9773" spans="1:31" x14ac:dyDescent="0.25">
      <c r="A9773">
        <v>714</v>
      </c>
      <c r="B9773" t="s">
        <v>64</v>
      </c>
      <c r="C9773">
        <v>409</v>
      </c>
      <c r="D9773" t="s">
        <v>31</v>
      </c>
      <c r="E9773">
        <v>5869</v>
      </c>
      <c r="F9773" t="s">
        <v>74</v>
      </c>
      <c r="G9773" t="s">
        <v>899</v>
      </c>
      <c r="H9773">
        <v>535520</v>
      </c>
      <c r="I9773">
        <v>612030</v>
      </c>
      <c r="J9773">
        <v>60</v>
      </c>
      <c r="K9773">
        <v>406</v>
      </c>
      <c r="L9773" t="s">
        <v>900</v>
      </c>
      <c r="M9773">
        <v>4446155</v>
      </c>
      <c r="N9773" t="s">
        <v>917</v>
      </c>
      <c r="O9773" t="s">
        <v>918</v>
      </c>
      <c r="Z9773" t="s">
        <v>1058</v>
      </c>
      <c r="AA9773">
        <v>8</v>
      </c>
      <c r="AB9773" t="str">
        <f>LEFT(Tabela2__2[[#This Row],[Atributo]],SEARCH("-",Tabela2__2[[#This Row],[Atributo]],1)-2)</f>
        <v>Q17</v>
      </c>
      <c r="AC9773" t="s">
        <v>1069</v>
      </c>
      <c r="AD977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73" t="str">
        <f>CONCATENATE(Tabela2__2[[#This Row],[curso]],Tabela2__2[[#This Row],[BLOCO]])</f>
        <v>BACHARELADO EM FISIOTERAPIA - SEMIPRESENCIAL 3B3</v>
      </c>
    </row>
    <row r="9774" spans="1:31" x14ac:dyDescent="0.25">
      <c r="A9774">
        <v>714</v>
      </c>
      <c r="B9774" t="s">
        <v>64</v>
      </c>
      <c r="C9774">
        <v>409</v>
      </c>
      <c r="D9774" t="s">
        <v>31</v>
      </c>
      <c r="E9774">
        <v>5869</v>
      </c>
      <c r="F9774" t="s">
        <v>74</v>
      </c>
      <c r="G9774" t="s">
        <v>899</v>
      </c>
      <c r="H9774">
        <v>535520</v>
      </c>
      <c r="I9774">
        <v>612030</v>
      </c>
      <c r="J9774">
        <v>60</v>
      </c>
      <c r="K9774">
        <v>406</v>
      </c>
      <c r="L9774" t="s">
        <v>900</v>
      </c>
      <c r="M9774">
        <v>4446155</v>
      </c>
      <c r="N9774" t="s">
        <v>917</v>
      </c>
      <c r="O9774" t="s">
        <v>918</v>
      </c>
      <c r="Z9774" t="s">
        <v>1059</v>
      </c>
      <c r="AA9774">
        <v>8</v>
      </c>
      <c r="AB9774" t="str">
        <f>LEFT(Tabela2__2[[#This Row],[Atributo]],SEARCH("-",Tabela2__2[[#This Row],[Atributo]],1)-2)</f>
        <v>Q18</v>
      </c>
      <c r="AC9774" t="s">
        <v>1068</v>
      </c>
      <c r="AD9774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74" t="str">
        <f>CONCATENATE(Tabela2__2[[#This Row],[curso]],Tabela2__2[[#This Row],[BLOCO]])</f>
        <v>BACHARELADO EM FISIOTERAPIA - SEMIPRESENCIAL 3B4</v>
      </c>
    </row>
    <row r="9775" spans="1:31" x14ac:dyDescent="0.25">
      <c r="A9775">
        <v>714</v>
      </c>
      <c r="B9775" t="s">
        <v>64</v>
      </c>
      <c r="C9775">
        <v>409</v>
      </c>
      <c r="D9775" t="s">
        <v>31</v>
      </c>
      <c r="E9775">
        <v>5869</v>
      </c>
      <c r="F9775" t="s">
        <v>74</v>
      </c>
      <c r="G9775" t="s">
        <v>899</v>
      </c>
      <c r="H9775">
        <v>535520</v>
      </c>
      <c r="I9775">
        <v>612030</v>
      </c>
      <c r="J9775">
        <v>60</v>
      </c>
      <c r="K9775">
        <v>406</v>
      </c>
      <c r="L9775" t="s">
        <v>900</v>
      </c>
      <c r="M9775">
        <v>4446155</v>
      </c>
      <c r="N9775" t="s">
        <v>917</v>
      </c>
      <c r="O9775" t="s">
        <v>918</v>
      </c>
      <c r="Z9775" t="s">
        <v>1060</v>
      </c>
      <c r="AA9775">
        <v>8</v>
      </c>
      <c r="AB9775" t="str">
        <f>LEFT(Tabela2__2[[#This Row],[Atributo]],SEARCH("-",Tabela2__2[[#This Row],[Atributo]],1)-2)</f>
        <v>Q19</v>
      </c>
      <c r="AC9775" t="s">
        <v>1068</v>
      </c>
      <c r="AD977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75" t="str">
        <f>CONCATENATE(Tabela2__2[[#This Row],[curso]],Tabela2__2[[#This Row],[BLOCO]])</f>
        <v>BACHARELADO EM FISIOTERAPIA - SEMIPRESENCIAL 3B4</v>
      </c>
    </row>
    <row r="9776" spans="1:31" x14ac:dyDescent="0.25">
      <c r="A9776">
        <v>714</v>
      </c>
      <c r="B9776" t="s">
        <v>64</v>
      </c>
      <c r="C9776">
        <v>409</v>
      </c>
      <c r="D9776" t="s">
        <v>31</v>
      </c>
      <c r="E9776">
        <v>5869</v>
      </c>
      <c r="F9776" t="s">
        <v>74</v>
      </c>
      <c r="G9776" t="s">
        <v>899</v>
      </c>
      <c r="H9776">
        <v>535520</v>
      </c>
      <c r="I9776">
        <v>612030</v>
      </c>
      <c r="J9776">
        <v>60</v>
      </c>
      <c r="K9776">
        <v>406</v>
      </c>
      <c r="L9776" t="s">
        <v>900</v>
      </c>
      <c r="M9776">
        <v>4446155</v>
      </c>
      <c r="N9776" t="s">
        <v>917</v>
      </c>
      <c r="O9776" t="s">
        <v>918</v>
      </c>
      <c r="Z9776" t="s">
        <v>1061</v>
      </c>
      <c r="AA9776">
        <v>8</v>
      </c>
      <c r="AB9776" t="str">
        <f>LEFT(Tabela2__2[[#This Row],[Atributo]],SEARCH("-",Tabela2__2[[#This Row],[Atributo]],1)-2)</f>
        <v>Q20</v>
      </c>
      <c r="AC9776" t="s">
        <v>1068</v>
      </c>
      <c r="AD977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76" t="str">
        <f>CONCATENATE(Tabela2__2[[#This Row],[curso]],Tabela2__2[[#This Row],[BLOCO]])</f>
        <v>BACHARELADO EM FISIOTERAPIA - SEMIPRESENCIAL 3B4</v>
      </c>
    </row>
    <row r="9777" spans="1:31" x14ac:dyDescent="0.25">
      <c r="A9777">
        <v>714</v>
      </c>
      <c r="B9777" t="s">
        <v>64</v>
      </c>
      <c r="C9777">
        <v>409</v>
      </c>
      <c r="D9777" t="s">
        <v>31</v>
      </c>
      <c r="E9777">
        <v>5869</v>
      </c>
      <c r="F9777" t="s">
        <v>74</v>
      </c>
      <c r="G9777" t="s">
        <v>899</v>
      </c>
      <c r="H9777">
        <v>535520</v>
      </c>
      <c r="I9777">
        <v>612030</v>
      </c>
      <c r="J9777">
        <v>60</v>
      </c>
      <c r="K9777">
        <v>406</v>
      </c>
      <c r="L9777" t="s">
        <v>900</v>
      </c>
      <c r="M9777">
        <v>4446155</v>
      </c>
      <c r="N9777" t="s">
        <v>917</v>
      </c>
      <c r="O9777" t="s">
        <v>918</v>
      </c>
      <c r="Z9777" t="s">
        <v>1062</v>
      </c>
      <c r="AA9777">
        <v>8</v>
      </c>
      <c r="AB9777" t="str">
        <f>LEFT(Tabela2__2[[#This Row],[Atributo]],SEARCH("-",Tabela2__2[[#This Row],[Atributo]],1)-2)</f>
        <v>Q21</v>
      </c>
      <c r="AC9777" t="s">
        <v>1068</v>
      </c>
      <c r="AD977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9777" t="str">
        <f>CONCATENATE(Tabela2__2[[#This Row],[curso]],Tabela2__2[[#This Row],[BLOCO]])</f>
        <v>BACHARELADO EM FISIOTERAPIA - SEMIPRESENCIAL 3B4</v>
      </c>
    </row>
    <row r="9778" spans="1:31" x14ac:dyDescent="0.25">
      <c r="A9778">
        <v>714</v>
      </c>
      <c r="B9778" t="s">
        <v>59</v>
      </c>
      <c r="C9778">
        <v>582</v>
      </c>
      <c r="D9778" t="s">
        <v>31</v>
      </c>
      <c r="E9778">
        <v>5869</v>
      </c>
      <c r="F9778" t="s">
        <v>74</v>
      </c>
      <c r="G9778" t="s">
        <v>899</v>
      </c>
      <c r="H9778">
        <v>535520</v>
      </c>
      <c r="I9778">
        <v>612030</v>
      </c>
      <c r="J9778">
        <v>60</v>
      </c>
      <c r="K9778">
        <v>406</v>
      </c>
      <c r="L9778" t="s">
        <v>900</v>
      </c>
      <c r="M9778">
        <v>4468989</v>
      </c>
      <c r="N9778" t="s">
        <v>917</v>
      </c>
      <c r="O9778" t="s">
        <v>918</v>
      </c>
      <c r="Z9778" t="s">
        <v>1042</v>
      </c>
      <c r="AA9778">
        <v>8</v>
      </c>
      <c r="AB9778" t="str">
        <f>LEFT(Tabela2__2[[#This Row],[Atributo]],SEARCH("-",Tabela2__2[[#This Row],[Atributo]],1)-2)</f>
        <v>Q1</v>
      </c>
      <c r="AC9778" t="s">
        <v>1066</v>
      </c>
      <c r="AD977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78" t="str">
        <f>CONCATENATE(Tabela2__2[[#This Row],[curso]],Tabela2__2[[#This Row],[BLOCO]])</f>
        <v>BACHARELADO EM FISIOTERAPIA - SEMIPRESENCIAL 3B1</v>
      </c>
    </row>
    <row r="9779" spans="1:31" x14ac:dyDescent="0.25">
      <c r="A9779">
        <v>714</v>
      </c>
      <c r="B9779" t="s">
        <v>59</v>
      </c>
      <c r="C9779">
        <v>582</v>
      </c>
      <c r="D9779" t="s">
        <v>31</v>
      </c>
      <c r="E9779">
        <v>5869</v>
      </c>
      <c r="F9779" t="s">
        <v>74</v>
      </c>
      <c r="G9779" t="s">
        <v>899</v>
      </c>
      <c r="H9779">
        <v>535520</v>
      </c>
      <c r="I9779">
        <v>612030</v>
      </c>
      <c r="J9779">
        <v>60</v>
      </c>
      <c r="K9779">
        <v>406</v>
      </c>
      <c r="L9779" t="s">
        <v>900</v>
      </c>
      <c r="M9779">
        <v>4468989</v>
      </c>
      <c r="N9779" t="s">
        <v>917</v>
      </c>
      <c r="O9779" t="s">
        <v>918</v>
      </c>
      <c r="Z9779" t="s">
        <v>1043</v>
      </c>
      <c r="AA9779">
        <v>8</v>
      </c>
      <c r="AB9779" t="str">
        <f>LEFT(Tabela2__2[[#This Row],[Atributo]],SEARCH("-",Tabela2__2[[#This Row],[Atributo]],1)-2)</f>
        <v>Q2</v>
      </c>
      <c r="AC9779" t="s">
        <v>1066</v>
      </c>
      <c r="AD977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79" t="str">
        <f>CONCATENATE(Tabela2__2[[#This Row],[curso]],Tabela2__2[[#This Row],[BLOCO]])</f>
        <v>BACHARELADO EM FISIOTERAPIA - SEMIPRESENCIAL 3B1</v>
      </c>
    </row>
    <row r="9780" spans="1:31" x14ac:dyDescent="0.25">
      <c r="A9780">
        <v>714</v>
      </c>
      <c r="B9780" t="s">
        <v>59</v>
      </c>
      <c r="C9780">
        <v>582</v>
      </c>
      <c r="D9780" t="s">
        <v>31</v>
      </c>
      <c r="E9780">
        <v>5869</v>
      </c>
      <c r="F9780" t="s">
        <v>74</v>
      </c>
      <c r="G9780" t="s">
        <v>899</v>
      </c>
      <c r="H9780">
        <v>535520</v>
      </c>
      <c r="I9780">
        <v>612030</v>
      </c>
      <c r="J9780">
        <v>60</v>
      </c>
      <c r="K9780">
        <v>406</v>
      </c>
      <c r="L9780" t="s">
        <v>900</v>
      </c>
      <c r="M9780">
        <v>4468989</v>
      </c>
      <c r="N9780" t="s">
        <v>917</v>
      </c>
      <c r="O9780" t="s">
        <v>918</v>
      </c>
      <c r="Z9780" t="s">
        <v>1044</v>
      </c>
      <c r="AA9780">
        <v>8</v>
      </c>
      <c r="AB9780" t="str">
        <f>LEFT(Tabela2__2[[#This Row],[Atributo]],SEARCH("-",Tabela2__2[[#This Row],[Atributo]],1)-2)</f>
        <v>Q3</v>
      </c>
      <c r="AC9780" t="s">
        <v>1066</v>
      </c>
      <c r="AD978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80" t="str">
        <f>CONCATENATE(Tabela2__2[[#This Row],[curso]],Tabela2__2[[#This Row],[BLOCO]])</f>
        <v>BACHARELADO EM FISIOTERAPIA - SEMIPRESENCIAL 3B1</v>
      </c>
    </row>
    <row r="9781" spans="1:31" x14ac:dyDescent="0.25">
      <c r="A9781">
        <v>714</v>
      </c>
      <c r="B9781" t="s">
        <v>49</v>
      </c>
      <c r="C9781">
        <v>933</v>
      </c>
      <c r="D9781" t="s">
        <v>31</v>
      </c>
      <c r="E9781">
        <v>5869</v>
      </c>
      <c r="F9781" t="s">
        <v>74</v>
      </c>
      <c r="G9781" t="s">
        <v>899</v>
      </c>
      <c r="H9781">
        <v>535520</v>
      </c>
      <c r="I9781">
        <v>612030</v>
      </c>
      <c r="J9781">
        <v>60</v>
      </c>
      <c r="K9781">
        <v>406</v>
      </c>
      <c r="L9781" t="s">
        <v>900</v>
      </c>
      <c r="M9781">
        <v>4490905</v>
      </c>
      <c r="N9781" t="s">
        <v>917</v>
      </c>
      <c r="O9781" t="s">
        <v>918</v>
      </c>
      <c r="Z9781" t="s">
        <v>1049</v>
      </c>
      <c r="AA9781">
        <v>8</v>
      </c>
      <c r="AB9781" t="str">
        <f>LEFT(Tabela2__2[[#This Row],[Atributo]],SEARCH("-",Tabela2__2[[#This Row],[Atributo]],1)-2)</f>
        <v>Q8</v>
      </c>
      <c r="AC9781" t="s">
        <v>1067</v>
      </c>
      <c r="AD978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81" t="str">
        <f>CONCATENATE(Tabela2__2[[#This Row],[curso]],Tabela2__2[[#This Row],[BLOCO]])</f>
        <v>BACHARELADO EM FISIOTERAPIA - SEMIPRESENCIAL 3B2</v>
      </c>
    </row>
    <row r="9782" spans="1:31" x14ac:dyDescent="0.25">
      <c r="A9782">
        <v>714</v>
      </c>
      <c r="B9782" t="s">
        <v>49</v>
      </c>
      <c r="C9782">
        <v>933</v>
      </c>
      <c r="D9782" t="s">
        <v>31</v>
      </c>
      <c r="E9782">
        <v>5869</v>
      </c>
      <c r="F9782" t="s">
        <v>74</v>
      </c>
      <c r="G9782" t="s">
        <v>899</v>
      </c>
      <c r="H9782">
        <v>535520</v>
      </c>
      <c r="I9782">
        <v>612030</v>
      </c>
      <c r="J9782">
        <v>60</v>
      </c>
      <c r="K9782">
        <v>406</v>
      </c>
      <c r="L9782" t="s">
        <v>900</v>
      </c>
      <c r="M9782">
        <v>4490905</v>
      </c>
      <c r="N9782" t="s">
        <v>917</v>
      </c>
      <c r="O9782" t="s">
        <v>918</v>
      </c>
      <c r="Z9782" t="s">
        <v>1050</v>
      </c>
      <c r="AA9782">
        <v>8</v>
      </c>
      <c r="AB9782" t="str">
        <f>LEFT(Tabela2__2[[#This Row],[Atributo]],SEARCH("-",Tabela2__2[[#This Row],[Atributo]],1)-2)</f>
        <v>Q9</v>
      </c>
      <c r="AC9782" t="s">
        <v>1067</v>
      </c>
      <c r="AD978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82" t="str">
        <f>CONCATENATE(Tabela2__2[[#This Row],[curso]],Tabela2__2[[#This Row],[BLOCO]])</f>
        <v>BACHARELADO EM FISIOTERAPIA - SEMIPRESENCIAL 3B2</v>
      </c>
    </row>
    <row r="9783" spans="1:31" x14ac:dyDescent="0.25">
      <c r="A9783">
        <v>714</v>
      </c>
      <c r="B9783" t="s">
        <v>49</v>
      </c>
      <c r="C9783">
        <v>933</v>
      </c>
      <c r="D9783" t="s">
        <v>31</v>
      </c>
      <c r="E9783">
        <v>5869</v>
      </c>
      <c r="F9783" t="s">
        <v>74</v>
      </c>
      <c r="G9783" t="s">
        <v>899</v>
      </c>
      <c r="H9783">
        <v>535520</v>
      </c>
      <c r="I9783">
        <v>612030</v>
      </c>
      <c r="J9783">
        <v>60</v>
      </c>
      <c r="K9783">
        <v>406</v>
      </c>
      <c r="L9783" t="s">
        <v>900</v>
      </c>
      <c r="M9783">
        <v>4490905</v>
      </c>
      <c r="N9783" t="s">
        <v>917</v>
      </c>
      <c r="O9783" t="s">
        <v>918</v>
      </c>
      <c r="Z9783" t="s">
        <v>1056</v>
      </c>
      <c r="AA9783">
        <v>8</v>
      </c>
      <c r="AB9783" t="str">
        <f>LEFT(Tabela2__2[[#This Row],[Atributo]],SEARCH("-",Tabela2__2[[#This Row],[Atributo]],1)-2)</f>
        <v>Q15</v>
      </c>
      <c r="AC9783" t="s">
        <v>1069</v>
      </c>
      <c r="AD978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83" t="str">
        <f>CONCATENATE(Tabela2__2[[#This Row],[curso]],Tabela2__2[[#This Row],[BLOCO]])</f>
        <v>BACHARELADO EM FISIOTERAPIA - SEMIPRESENCIAL 3B3</v>
      </c>
    </row>
    <row r="9784" spans="1:31" x14ac:dyDescent="0.25">
      <c r="A9784">
        <v>714</v>
      </c>
      <c r="B9784" t="s">
        <v>49</v>
      </c>
      <c r="C9784">
        <v>933</v>
      </c>
      <c r="D9784" t="s">
        <v>31</v>
      </c>
      <c r="E9784">
        <v>5869</v>
      </c>
      <c r="F9784" t="s">
        <v>74</v>
      </c>
      <c r="G9784" t="s">
        <v>899</v>
      </c>
      <c r="H9784">
        <v>535520</v>
      </c>
      <c r="I9784">
        <v>612030</v>
      </c>
      <c r="J9784">
        <v>60</v>
      </c>
      <c r="K9784">
        <v>406</v>
      </c>
      <c r="L9784" t="s">
        <v>900</v>
      </c>
      <c r="M9784">
        <v>4490905</v>
      </c>
      <c r="N9784" t="s">
        <v>917</v>
      </c>
      <c r="O9784" t="s">
        <v>918</v>
      </c>
      <c r="Z9784" t="s">
        <v>1058</v>
      </c>
      <c r="AA9784">
        <v>8</v>
      </c>
      <c r="AB9784" t="str">
        <f>LEFT(Tabela2__2[[#This Row],[Atributo]],SEARCH("-",Tabela2__2[[#This Row],[Atributo]],1)-2)</f>
        <v>Q17</v>
      </c>
      <c r="AC9784" t="s">
        <v>1069</v>
      </c>
      <c r="AD978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84" t="str">
        <f>CONCATENATE(Tabela2__2[[#This Row],[curso]],Tabela2__2[[#This Row],[BLOCO]])</f>
        <v>BACHARELADO EM FISIOTERAPIA - SEMIPRESENCIAL 3B3</v>
      </c>
    </row>
    <row r="9785" spans="1:31" x14ac:dyDescent="0.25">
      <c r="A9785">
        <v>714</v>
      </c>
      <c r="B9785" t="s">
        <v>149</v>
      </c>
      <c r="C9785">
        <v>2654</v>
      </c>
      <c r="D9785" t="s">
        <v>31</v>
      </c>
      <c r="E9785">
        <v>5869</v>
      </c>
      <c r="F9785" t="s">
        <v>74</v>
      </c>
      <c r="G9785" t="s">
        <v>899</v>
      </c>
      <c r="H9785">
        <v>535520</v>
      </c>
      <c r="I9785">
        <v>612030</v>
      </c>
      <c r="J9785">
        <v>60</v>
      </c>
      <c r="K9785">
        <v>406</v>
      </c>
      <c r="L9785" t="s">
        <v>900</v>
      </c>
      <c r="M9785">
        <v>4494130</v>
      </c>
      <c r="N9785" t="s">
        <v>917</v>
      </c>
      <c r="O9785" t="s">
        <v>918</v>
      </c>
      <c r="Z9785" t="s">
        <v>1043</v>
      </c>
      <c r="AA9785">
        <v>8</v>
      </c>
      <c r="AB9785" t="str">
        <f>LEFT(Tabela2__2[[#This Row],[Atributo]],SEARCH("-",Tabela2__2[[#This Row],[Atributo]],1)-2)</f>
        <v>Q2</v>
      </c>
      <c r="AC9785" t="s">
        <v>1066</v>
      </c>
      <c r="AD978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85" t="str">
        <f>CONCATENATE(Tabela2__2[[#This Row],[curso]],Tabela2__2[[#This Row],[BLOCO]])</f>
        <v>BACHARELADO EM FISIOTERAPIA - SEMIPRESENCIAL 3B1</v>
      </c>
    </row>
    <row r="9786" spans="1:31" x14ac:dyDescent="0.25">
      <c r="A9786">
        <v>714</v>
      </c>
      <c r="B9786" t="s">
        <v>149</v>
      </c>
      <c r="C9786">
        <v>2654</v>
      </c>
      <c r="D9786" t="s">
        <v>31</v>
      </c>
      <c r="E9786">
        <v>5869</v>
      </c>
      <c r="F9786" t="s">
        <v>74</v>
      </c>
      <c r="G9786" t="s">
        <v>899</v>
      </c>
      <c r="H9786">
        <v>535520</v>
      </c>
      <c r="I9786">
        <v>612030</v>
      </c>
      <c r="J9786">
        <v>60</v>
      </c>
      <c r="K9786">
        <v>406</v>
      </c>
      <c r="L9786" t="s">
        <v>900</v>
      </c>
      <c r="M9786">
        <v>4494130</v>
      </c>
      <c r="N9786" t="s">
        <v>917</v>
      </c>
      <c r="O9786" t="s">
        <v>918</v>
      </c>
      <c r="Z9786" t="s">
        <v>1044</v>
      </c>
      <c r="AA9786">
        <v>8</v>
      </c>
      <c r="AB9786" t="str">
        <f>LEFT(Tabela2__2[[#This Row],[Atributo]],SEARCH("-",Tabela2__2[[#This Row],[Atributo]],1)-2)</f>
        <v>Q3</v>
      </c>
      <c r="AC9786" t="s">
        <v>1066</v>
      </c>
      <c r="AD978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86" t="str">
        <f>CONCATENATE(Tabela2__2[[#This Row],[curso]],Tabela2__2[[#This Row],[BLOCO]])</f>
        <v>BACHARELADO EM FISIOTERAPIA - SEMIPRESENCIAL 3B1</v>
      </c>
    </row>
    <row r="9787" spans="1:31" x14ac:dyDescent="0.25">
      <c r="A9787">
        <v>714</v>
      </c>
      <c r="B9787" t="s">
        <v>149</v>
      </c>
      <c r="C9787">
        <v>2654</v>
      </c>
      <c r="D9787" t="s">
        <v>31</v>
      </c>
      <c r="E9787">
        <v>5869</v>
      </c>
      <c r="F9787" t="s">
        <v>74</v>
      </c>
      <c r="G9787" t="s">
        <v>899</v>
      </c>
      <c r="H9787">
        <v>535520</v>
      </c>
      <c r="I9787">
        <v>612030</v>
      </c>
      <c r="J9787">
        <v>60</v>
      </c>
      <c r="K9787">
        <v>406</v>
      </c>
      <c r="L9787" t="s">
        <v>900</v>
      </c>
      <c r="M9787">
        <v>4494130</v>
      </c>
      <c r="N9787" t="s">
        <v>917</v>
      </c>
      <c r="O9787" t="s">
        <v>918</v>
      </c>
      <c r="Z9787" t="s">
        <v>1045</v>
      </c>
      <c r="AA9787">
        <v>8</v>
      </c>
      <c r="AB9787" t="str">
        <f>LEFT(Tabela2__2[[#This Row],[Atributo]],SEARCH("-",Tabela2__2[[#This Row],[Atributo]],1)-2)</f>
        <v>Q4</v>
      </c>
      <c r="AC9787" t="s">
        <v>1066</v>
      </c>
      <c r="AD978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87" t="str">
        <f>CONCATENATE(Tabela2__2[[#This Row],[curso]],Tabela2__2[[#This Row],[BLOCO]])</f>
        <v>BACHARELADO EM FISIOTERAPIA - SEMIPRESENCIAL 3B1</v>
      </c>
    </row>
    <row r="9788" spans="1:31" x14ac:dyDescent="0.25">
      <c r="A9788">
        <v>714</v>
      </c>
      <c r="B9788" t="s">
        <v>149</v>
      </c>
      <c r="C9788">
        <v>2654</v>
      </c>
      <c r="D9788" t="s">
        <v>31</v>
      </c>
      <c r="E9788">
        <v>5869</v>
      </c>
      <c r="F9788" t="s">
        <v>74</v>
      </c>
      <c r="G9788" t="s">
        <v>899</v>
      </c>
      <c r="H9788">
        <v>535520</v>
      </c>
      <c r="I9788">
        <v>612030</v>
      </c>
      <c r="J9788">
        <v>60</v>
      </c>
      <c r="K9788">
        <v>406</v>
      </c>
      <c r="L9788" t="s">
        <v>900</v>
      </c>
      <c r="M9788">
        <v>4494130</v>
      </c>
      <c r="N9788" t="s">
        <v>917</v>
      </c>
      <c r="O9788" t="s">
        <v>918</v>
      </c>
      <c r="Z9788" t="s">
        <v>1046</v>
      </c>
      <c r="AA9788">
        <v>8</v>
      </c>
      <c r="AB9788" t="str">
        <f>LEFT(Tabela2__2[[#This Row],[Atributo]],SEARCH("-",Tabela2__2[[#This Row],[Atributo]],1)-2)</f>
        <v>Q5</v>
      </c>
      <c r="AC9788" t="s">
        <v>1066</v>
      </c>
      <c r="AD978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88" t="str">
        <f>CONCATENATE(Tabela2__2[[#This Row],[curso]],Tabela2__2[[#This Row],[BLOCO]])</f>
        <v>BACHARELADO EM FISIOTERAPIA - SEMIPRESENCIAL 3B1</v>
      </c>
    </row>
    <row r="9789" spans="1:31" x14ac:dyDescent="0.25">
      <c r="A9789">
        <v>714</v>
      </c>
      <c r="B9789" t="s">
        <v>149</v>
      </c>
      <c r="C9789">
        <v>2654</v>
      </c>
      <c r="D9789" t="s">
        <v>31</v>
      </c>
      <c r="E9789">
        <v>5869</v>
      </c>
      <c r="F9789" t="s">
        <v>74</v>
      </c>
      <c r="G9789" t="s">
        <v>899</v>
      </c>
      <c r="H9789">
        <v>535520</v>
      </c>
      <c r="I9789">
        <v>612030</v>
      </c>
      <c r="J9789">
        <v>60</v>
      </c>
      <c r="K9789">
        <v>406</v>
      </c>
      <c r="L9789" t="s">
        <v>900</v>
      </c>
      <c r="M9789">
        <v>4494130</v>
      </c>
      <c r="N9789" t="s">
        <v>917</v>
      </c>
      <c r="O9789" t="s">
        <v>918</v>
      </c>
      <c r="Z9789" t="s">
        <v>1047</v>
      </c>
      <c r="AA9789">
        <v>8</v>
      </c>
      <c r="AB9789" t="str">
        <f>LEFT(Tabela2__2[[#This Row],[Atributo]],SEARCH("-",Tabela2__2[[#This Row],[Atributo]],1)-2)</f>
        <v>Q6</v>
      </c>
      <c r="AC9789" t="s">
        <v>1066</v>
      </c>
      <c r="AD97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89" t="str">
        <f>CONCATENATE(Tabela2__2[[#This Row],[curso]],Tabela2__2[[#This Row],[BLOCO]])</f>
        <v>BACHARELADO EM FISIOTERAPIA - SEMIPRESENCIAL 3B1</v>
      </c>
    </row>
    <row r="9790" spans="1:31" x14ac:dyDescent="0.25">
      <c r="A9790">
        <v>714</v>
      </c>
      <c r="B9790" t="s">
        <v>149</v>
      </c>
      <c r="C9790">
        <v>2654</v>
      </c>
      <c r="D9790" t="s">
        <v>31</v>
      </c>
      <c r="E9790">
        <v>5869</v>
      </c>
      <c r="F9790" t="s">
        <v>74</v>
      </c>
      <c r="G9790" t="s">
        <v>899</v>
      </c>
      <c r="H9790">
        <v>535520</v>
      </c>
      <c r="I9790">
        <v>612030</v>
      </c>
      <c r="J9790">
        <v>60</v>
      </c>
      <c r="K9790">
        <v>406</v>
      </c>
      <c r="L9790" t="s">
        <v>900</v>
      </c>
      <c r="M9790">
        <v>4494130</v>
      </c>
      <c r="N9790" t="s">
        <v>917</v>
      </c>
      <c r="O9790" t="s">
        <v>918</v>
      </c>
      <c r="Z9790" t="s">
        <v>1049</v>
      </c>
      <c r="AA9790">
        <v>8</v>
      </c>
      <c r="AB9790" t="str">
        <f>LEFT(Tabela2__2[[#This Row],[Atributo]],SEARCH("-",Tabela2__2[[#This Row],[Atributo]],1)-2)</f>
        <v>Q8</v>
      </c>
      <c r="AC9790" t="s">
        <v>1067</v>
      </c>
      <c r="AD979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90" t="str">
        <f>CONCATENATE(Tabela2__2[[#This Row],[curso]],Tabela2__2[[#This Row],[BLOCO]])</f>
        <v>BACHARELADO EM FISIOTERAPIA - SEMIPRESENCIAL 3B2</v>
      </c>
    </row>
    <row r="9791" spans="1:31" x14ac:dyDescent="0.25">
      <c r="A9791">
        <v>714</v>
      </c>
      <c r="B9791" t="s">
        <v>149</v>
      </c>
      <c r="C9791">
        <v>2654</v>
      </c>
      <c r="D9791" t="s">
        <v>31</v>
      </c>
      <c r="E9791">
        <v>5869</v>
      </c>
      <c r="F9791" t="s">
        <v>74</v>
      </c>
      <c r="G9791" t="s">
        <v>899</v>
      </c>
      <c r="H9791">
        <v>535520</v>
      </c>
      <c r="I9791">
        <v>612030</v>
      </c>
      <c r="J9791">
        <v>60</v>
      </c>
      <c r="K9791">
        <v>406</v>
      </c>
      <c r="L9791" t="s">
        <v>900</v>
      </c>
      <c r="M9791">
        <v>4494130</v>
      </c>
      <c r="N9791" t="s">
        <v>917</v>
      </c>
      <c r="O9791" t="s">
        <v>918</v>
      </c>
      <c r="Z9791" t="s">
        <v>1051</v>
      </c>
      <c r="AA9791">
        <v>8</v>
      </c>
      <c r="AB9791" t="str">
        <f>LEFT(Tabela2__2[[#This Row],[Atributo]],SEARCH("-",Tabela2__2[[#This Row],[Atributo]],1)-2)</f>
        <v>Q10</v>
      </c>
      <c r="AC9791" t="s">
        <v>1067</v>
      </c>
      <c r="AD979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91" t="str">
        <f>CONCATENATE(Tabela2__2[[#This Row],[curso]],Tabela2__2[[#This Row],[BLOCO]])</f>
        <v>BACHARELADO EM FISIOTERAPIA - SEMIPRESENCIAL 3B2</v>
      </c>
    </row>
    <row r="9792" spans="1:31" x14ac:dyDescent="0.25">
      <c r="A9792">
        <v>714</v>
      </c>
      <c r="B9792" t="s">
        <v>149</v>
      </c>
      <c r="C9792">
        <v>2654</v>
      </c>
      <c r="D9792" t="s">
        <v>31</v>
      </c>
      <c r="E9792">
        <v>5869</v>
      </c>
      <c r="F9792" t="s">
        <v>74</v>
      </c>
      <c r="G9792" t="s">
        <v>899</v>
      </c>
      <c r="H9792">
        <v>535520</v>
      </c>
      <c r="I9792">
        <v>612030</v>
      </c>
      <c r="J9792">
        <v>60</v>
      </c>
      <c r="K9792">
        <v>406</v>
      </c>
      <c r="L9792" t="s">
        <v>900</v>
      </c>
      <c r="M9792">
        <v>4494130</v>
      </c>
      <c r="N9792" t="s">
        <v>917</v>
      </c>
      <c r="O9792" t="s">
        <v>918</v>
      </c>
      <c r="Z9792" t="s">
        <v>1054</v>
      </c>
      <c r="AA9792">
        <v>8</v>
      </c>
      <c r="AB9792" t="str">
        <f>LEFT(Tabela2__2[[#This Row],[Atributo]],SEARCH("-",Tabela2__2[[#This Row],[Atributo]],1)-2)</f>
        <v>Q13</v>
      </c>
      <c r="AC9792" t="s">
        <v>1069</v>
      </c>
      <c r="AD979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92" t="str">
        <f>CONCATENATE(Tabela2__2[[#This Row],[curso]],Tabela2__2[[#This Row],[BLOCO]])</f>
        <v>BACHARELADO EM FISIOTERAPIA - SEMIPRESENCIAL 3B3</v>
      </c>
    </row>
    <row r="9793" spans="1:31" x14ac:dyDescent="0.25">
      <c r="A9793">
        <v>714</v>
      </c>
      <c r="B9793" t="s">
        <v>149</v>
      </c>
      <c r="C9793">
        <v>2654</v>
      </c>
      <c r="D9793" t="s">
        <v>31</v>
      </c>
      <c r="E9793">
        <v>5869</v>
      </c>
      <c r="F9793" t="s">
        <v>74</v>
      </c>
      <c r="G9793" t="s">
        <v>899</v>
      </c>
      <c r="H9793">
        <v>535520</v>
      </c>
      <c r="I9793">
        <v>612030</v>
      </c>
      <c r="J9793">
        <v>60</v>
      </c>
      <c r="K9793">
        <v>406</v>
      </c>
      <c r="L9793" t="s">
        <v>900</v>
      </c>
      <c r="M9793">
        <v>4494130</v>
      </c>
      <c r="N9793" t="s">
        <v>917</v>
      </c>
      <c r="O9793" t="s">
        <v>918</v>
      </c>
      <c r="Z9793" t="s">
        <v>1055</v>
      </c>
      <c r="AA9793">
        <v>8</v>
      </c>
      <c r="AB9793" t="str">
        <f>LEFT(Tabela2__2[[#This Row],[Atributo]],SEARCH("-",Tabela2__2[[#This Row],[Atributo]],1)-2)</f>
        <v>Q14</v>
      </c>
      <c r="AC9793" t="s">
        <v>1069</v>
      </c>
      <c r="AD979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93" t="str">
        <f>CONCATENATE(Tabela2__2[[#This Row],[curso]],Tabela2__2[[#This Row],[BLOCO]])</f>
        <v>BACHARELADO EM FISIOTERAPIA - SEMIPRESENCIAL 3B3</v>
      </c>
    </row>
    <row r="9794" spans="1:31" x14ac:dyDescent="0.25">
      <c r="A9794">
        <v>714</v>
      </c>
      <c r="B9794" t="s">
        <v>149</v>
      </c>
      <c r="C9794">
        <v>2654</v>
      </c>
      <c r="D9794" t="s">
        <v>31</v>
      </c>
      <c r="E9794">
        <v>5869</v>
      </c>
      <c r="F9794" t="s">
        <v>74</v>
      </c>
      <c r="G9794" t="s">
        <v>899</v>
      </c>
      <c r="H9794">
        <v>535520</v>
      </c>
      <c r="I9794">
        <v>612030</v>
      </c>
      <c r="J9794">
        <v>60</v>
      </c>
      <c r="K9794">
        <v>406</v>
      </c>
      <c r="L9794" t="s">
        <v>900</v>
      </c>
      <c r="M9794">
        <v>4494130</v>
      </c>
      <c r="N9794" t="s">
        <v>917</v>
      </c>
      <c r="O9794" t="s">
        <v>918</v>
      </c>
      <c r="Z9794" t="s">
        <v>1056</v>
      </c>
      <c r="AA9794">
        <v>8</v>
      </c>
      <c r="AB9794" t="str">
        <f>LEFT(Tabela2__2[[#This Row],[Atributo]],SEARCH("-",Tabela2__2[[#This Row],[Atributo]],1)-2)</f>
        <v>Q15</v>
      </c>
      <c r="AC9794" t="s">
        <v>1069</v>
      </c>
      <c r="AD979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94" t="str">
        <f>CONCATENATE(Tabela2__2[[#This Row],[curso]],Tabela2__2[[#This Row],[BLOCO]])</f>
        <v>BACHARELADO EM FISIOTERAPIA - SEMIPRESENCIAL 3B3</v>
      </c>
    </row>
    <row r="9795" spans="1:31" x14ac:dyDescent="0.25">
      <c r="A9795">
        <v>714</v>
      </c>
      <c r="B9795" t="s">
        <v>149</v>
      </c>
      <c r="C9795">
        <v>2654</v>
      </c>
      <c r="D9795" t="s">
        <v>31</v>
      </c>
      <c r="E9795">
        <v>5869</v>
      </c>
      <c r="F9795" t="s">
        <v>74</v>
      </c>
      <c r="G9795" t="s">
        <v>899</v>
      </c>
      <c r="H9795">
        <v>535520</v>
      </c>
      <c r="I9795">
        <v>612030</v>
      </c>
      <c r="J9795">
        <v>60</v>
      </c>
      <c r="K9795">
        <v>406</v>
      </c>
      <c r="L9795" t="s">
        <v>900</v>
      </c>
      <c r="M9795">
        <v>4494130</v>
      </c>
      <c r="N9795" t="s">
        <v>917</v>
      </c>
      <c r="O9795" t="s">
        <v>918</v>
      </c>
      <c r="Z9795" t="s">
        <v>1057</v>
      </c>
      <c r="AA9795">
        <v>8</v>
      </c>
      <c r="AB9795" t="str">
        <f>LEFT(Tabela2__2[[#This Row],[Atributo]],SEARCH("-",Tabela2__2[[#This Row],[Atributo]],1)-2)</f>
        <v>Q16</v>
      </c>
      <c r="AC9795" t="s">
        <v>1069</v>
      </c>
      <c r="AD979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9795" t="str">
        <f>CONCATENATE(Tabela2__2[[#This Row],[curso]],Tabela2__2[[#This Row],[BLOCO]])</f>
        <v>BACHARELADO EM FISIOTERAPIA - SEMIPRESENCIAL 3B3</v>
      </c>
    </row>
    <row r="9796" spans="1:31" x14ac:dyDescent="0.25">
      <c r="A9796">
        <v>714</v>
      </c>
      <c r="B9796" t="s">
        <v>142</v>
      </c>
      <c r="C9796">
        <v>73</v>
      </c>
      <c r="D9796" t="s">
        <v>31</v>
      </c>
      <c r="E9796">
        <v>5869</v>
      </c>
      <c r="F9796" t="s">
        <v>74</v>
      </c>
      <c r="G9796" t="s">
        <v>899</v>
      </c>
      <c r="H9796">
        <v>535520</v>
      </c>
      <c r="I9796">
        <v>612030</v>
      </c>
      <c r="J9796">
        <v>60</v>
      </c>
      <c r="K9796">
        <v>406</v>
      </c>
      <c r="L9796" t="s">
        <v>900</v>
      </c>
      <c r="M9796">
        <v>4518611</v>
      </c>
      <c r="N9796" t="s">
        <v>917</v>
      </c>
      <c r="O9796" t="s">
        <v>918</v>
      </c>
      <c r="Z9796" t="s">
        <v>1046</v>
      </c>
      <c r="AA9796">
        <v>8</v>
      </c>
      <c r="AB9796" t="str">
        <f>LEFT(Tabela2__2[[#This Row],[Atributo]],SEARCH("-",Tabela2__2[[#This Row],[Atributo]],1)-2)</f>
        <v>Q5</v>
      </c>
      <c r="AC9796" t="s">
        <v>1066</v>
      </c>
      <c r="AD979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96" t="str">
        <f>CONCATENATE(Tabela2__2[[#This Row],[curso]],Tabela2__2[[#This Row],[BLOCO]])</f>
        <v>BACHARELADO EM FISIOTERAPIA - SEMIPRESENCIAL 3B1</v>
      </c>
    </row>
    <row r="9797" spans="1:31" x14ac:dyDescent="0.25">
      <c r="A9797">
        <v>714</v>
      </c>
      <c r="B9797" t="s">
        <v>142</v>
      </c>
      <c r="C9797">
        <v>73</v>
      </c>
      <c r="D9797" t="s">
        <v>31</v>
      </c>
      <c r="E9797">
        <v>5869</v>
      </c>
      <c r="F9797" t="s">
        <v>74</v>
      </c>
      <c r="G9797" t="s">
        <v>899</v>
      </c>
      <c r="H9797">
        <v>535520</v>
      </c>
      <c r="I9797">
        <v>612030</v>
      </c>
      <c r="J9797">
        <v>60</v>
      </c>
      <c r="K9797">
        <v>406</v>
      </c>
      <c r="L9797" t="s">
        <v>900</v>
      </c>
      <c r="M9797">
        <v>4518611</v>
      </c>
      <c r="N9797" t="s">
        <v>917</v>
      </c>
      <c r="O9797" t="s">
        <v>918</v>
      </c>
      <c r="Z9797" t="s">
        <v>1052</v>
      </c>
      <c r="AA9797">
        <v>8</v>
      </c>
      <c r="AB9797" t="str">
        <f>LEFT(Tabela2__2[[#This Row],[Atributo]],SEARCH("-",Tabela2__2[[#This Row],[Atributo]],1)-2)</f>
        <v>Q11</v>
      </c>
      <c r="AC9797" t="s">
        <v>1067</v>
      </c>
      <c r="AD979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797" t="str">
        <f>CONCATENATE(Tabela2__2[[#This Row],[curso]],Tabela2__2[[#This Row],[BLOCO]])</f>
        <v>BACHARELADO EM FISIOTERAPIA - SEMIPRESENCIAL 3B2</v>
      </c>
    </row>
    <row r="9798" spans="1:31" x14ac:dyDescent="0.25">
      <c r="A9798">
        <v>714</v>
      </c>
      <c r="B9798" t="s">
        <v>693</v>
      </c>
      <c r="C9798">
        <v>2727</v>
      </c>
      <c r="D9798" t="s">
        <v>31</v>
      </c>
      <c r="E9798">
        <v>5869</v>
      </c>
      <c r="F9798" t="s">
        <v>74</v>
      </c>
      <c r="G9798" t="s">
        <v>899</v>
      </c>
      <c r="H9798">
        <v>535520</v>
      </c>
      <c r="I9798">
        <v>612030</v>
      </c>
      <c r="J9798">
        <v>60</v>
      </c>
      <c r="K9798">
        <v>406</v>
      </c>
      <c r="L9798" t="s">
        <v>900</v>
      </c>
      <c r="M9798">
        <v>4540765</v>
      </c>
      <c r="N9798" t="s">
        <v>917</v>
      </c>
      <c r="O9798" t="s">
        <v>918</v>
      </c>
      <c r="Z9798" t="s">
        <v>1042</v>
      </c>
      <c r="AA9798">
        <v>8</v>
      </c>
      <c r="AB9798" t="str">
        <f>LEFT(Tabela2__2[[#This Row],[Atributo]],SEARCH("-",Tabela2__2[[#This Row],[Atributo]],1)-2)</f>
        <v>Q1</v>
      </c>
      <c r="AC9798" t="s">
        <v>1066</v>
      </c>
      <c r="AD979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98" t="str">
        <f>CONCATENATE(Tabela2__2[[#This Row],[curso]],Tabela2__2[[#This Row],[BLOCO]])</f>
        <v>BACHARELADO EM FISIOTERAPIA - SEMIPRESENCIAL 3B1</v>
      </c>
    </row>
    <row r="9799" spans="1:31" x14ac:dyDescent="0.25">
      <c r="A9799">
        <v>714</v>
      </c>
      <c r="B9799" t="s">
        <v>185</v>
      </c>
      <c r="C9799">
        <v>598</v>
      </c>
      <c r="D9799" t="s">
        <v>31</v>
      </c>
      <c r="E9799">
        <v>5869</v>
      </c>
      <c r="F9799" t="s">
        <v>74</v>
      </c>
      <c r="G9799" t="s">
        <v>899</v>
      </c>
      <c r="H9799">
        <v>535520</v>
      </c>
      <c r="I9799">
        <v>612030</v>
      </c>
      <c r="J9799">
        <v>60</v>
      </c>
      <c r="K9799">
        <v>406</v>
      </c>
      <c r="L9799" t="s">
        <v>900</v>
      </c>
      <c r="M9799">
        <v>4549383</v>
      </c>
      <c r="N9799" t="s">
        <v>917</v>
      </c>
      <c r="O9799" t="s">
        <v>918</v>
      </c>
      <c r="Z9799" t="s">
        <v>1042</v>
      </c>
      <c r="AA9799">
        <v>8</v>
      </c>
      <c r="AB9799" t="str">
        <f>LEFT(Tabela2__2[[#This Row],[Atributo]],SEARCH("-",Tabela2__2[[#This Row],[Atributo]],1)-2)</f>
        <v>Q1</v>
      </c>
      <c r="AC9799" t="s">
        <v>1066</v>
      </c>
      <c r="AD979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799" t="str">
        <f>CONCATENATE(Tabela2__2[[#This Row],[curso]],Tabela2__2[[#This Row],[BLOCO]])</f>
        <v>BACHARELADO EM FISIOTERAPIA - SEMIPRESENCIAL 3B1</v>
      </c>
    </row>
    <row r="9800" spans="1:31" x14ac:dyDescent="0.25">
      <c r="A9800">
        <v>714</v>
      </c>
      <c r="B9800" t="s">
        <v>185</v>
      </c>
      <c r="C9800">
        <v>598</v>
      </c>
      <c r="D9800" t="s">
        <v>31</v>
      </c>
      <c r="E9800">
        <v>5869</v>
      </c>
      <c r="F9800" t="s">
        <v>74</v>
      </c>
      <c r="G9800" t="s">
        <v>899</v>
      </c>
      <c r="H9800">
        <v>535520</v>
      </c>
      <c r="I9800">
        <v>612030</v>
      </c>
      <c r="J9800">
        <v>60</v>
      </c>
      <c r="K9800">
        <v>406</v>
      </c>
      <c r="L9800" t="s">
        <v>900</v>
      </c>
      <c r="M9800">
        <v>4549383</v>
      </c>
      <c r="N9800" t="s">
        <v>917</v>
      </c>
      <c r="O9800" t="s">
        <v>918</v>
      </c>
      <c r="Z9800" t="s">
        <v>1044</v>
      </c>
      <c r="AA9800">
        <v>8</v>
      </c>
      <c r="AB9800" t="str">
        <f>LEFT(Tabela2__2[[#This Row],[Atributo]],SEARCH("-",Tabela2__2[[#This Row],[Atributo]],1)-2)</f>
        <v>Q3</v>
      </c>
      <c r="AC9800" t="s">
        <v>1066</v>
      </c>
      <c r="AD980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800" t="str">
        <f>CONCATENATE(Tabela2__2[[#This Row],[curso]],Tabela2__2[[#This Row],[BLOCO]])</f>
        <v>BACHARELADO EM FISIOTERAPIA - SEMIPRESENCIAL 3B1</v>
      </c>
    </row>
    <row r="9801" spans="1:31" x14ac:dyDescent="0.25">
      <c r="A9801">
        <v>714</v>
      </c>
      <c r="B9801" t="s">
        <v>110</v>
      </c>
      <c r="C9801">
        <v>434</v>
      </c>
      <c r="D9801" t="s">
        <v>31</v>
      </c>
      <c r="E9801">
        <v>5869</v>
      </c>
      <c r="F9801" t="s">
        <v>74</v>
      </c>
      <c r="G9801" t="s">
        <v>899</v>
      </c>
      <c r="H9801">
        <v>535520</v>
      </c>
      <c r="I9801">
        <v>612030</v>
      </c>
      <c r="J9801">
        <v>60</v>
      </c>
      <c r="K9801">
        <v>406</v>
      </c>
      <c r="L9801" t="s">
        <v>900</v>
      </c>
      <c r="M9801">
        <v>4572079</v>
      </c>
      <c r="N9801" t="s">
        <v>917</v>
      </c>
      <c r="O9801" t="s">
        <v>918</v>
      </c>
      <c r="Z9801" t="s">
        <v>1042</v>
      </c>
      <c r="AA9801">
        <v>8</v>
      </c>
      <c r="AB9801" t="str">
        <f>LEFT(Tabela2__2[[#This Row],[Atributo]],SEARCH("-",Tabela2__2[[#This Row],[Atributo]],1)-2)</f>
        <v>Q1</v>
      </c>
      <c r="AC9801" t="s">
        <v>1066</v>
      </c>
      <c r="AD980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801" t="str">
        <f>CONCATENATE(Tabela2__2[[#This Row],[curso]],Tabela2__2[[#This Row],[BLOCO]])</f>
        <v>BACHARELADO EM FISIOTERAPIA - SEMIPRESENCIAL 3B1</v>
      </c>
    </row>
    <row r="9802" spans="1:31" x14ac:dyDescent="0.25">
      <c r="A9802">
        <v>714</v>
      </c>
      <c r="B9802" t="s">
        <v>110</v>
      </c>
      <c r="C9802">
        <v>434</v>
      </c>
      <c r="D9802" t="s">
        <v>31</v>
      </c>
      <c r="E9802">
        <v>5869</v>
      </c>
      <c r="F9802" t="s">
        <v>74</v>
      </c>
      <c r="G9802" t="s">
        <v>899</v>
      </c>
      <c r="H9802">
        <v>535520</v>
      </c>
      <c r="I9802">
        <v>612030</v>
      </c>
      <c r="J9802">
        <v>60</v>
      </c>
      <c r="K9802">
        <v>406</v>
      </c>
      <c r="L9802" t="s">
        <v>900</v>
      </c>
      <c r="M9802">
        <v>4572079</v>
      </c>
      <c r="N9802" t="s">
        <v>917</v>
      </c>
      <c r="O9802" t="s">
        <v>918</v>
      </c>
      <c r="Z9802" t="s">
        <v>1043</v>
      </c>
      <c r="AA9802">
        <v>8</v>
      </c>
      <c r="AB9802" t="str">
        <f>LEFT(Tabela2__2[[#This Row],[Atributo]],SEARCH("-",Tabela2__2[[#This Row],[Atributo]],1)-2)</f>
        <v>Q2</v>
      </c>
      <c r="AC9802" t="s">
        <v>1066</v>
      </c>
      <c r="AD980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802" t="str">
        <f>CONCATENATE(Tabela2__2[[#This Row],[curso]],Tabela2__2[[#This Row],[BLOCO]])</f>
        <v>BACHARELADO EM FISIOTERAPIA - SEMIPRESENCIAL 3B1</v>
      </c>
    </row>
    <row r="9803" spans="1:31" x14ac:dyDescent="0.25">
      <c r="A9803">
        <v>714</v>
      </c>
      <c r="B9803" t="s">
        <v>110</v>
      </c>
      <c r="C9803">
        <v>434</v>
      </c>
      <c r="D9803" t="s">
        <v>31</v>
      </c>
      <c r="E9803">
        <v>5869</v>
      </c>
      <c r="F9803" t="s">
        <v>74</v>
      </c>
      <c r="G9803" t="s">
        <v>899</v>
      </c>
      <c r="H9803">
        <v>535520</v>
      </c>
      <c r="I9803">
        <v>612030</v>
      </c>
      <c r="J9803">
        <v>60</v>
      </c>
      <c r="K9803">
        <v>406</v>
      </c>
      <c r="L9803" t="s">
        <v>900</v>
      </c>
      <c r="M9803">
        <v>4572079</v>
      </c>
      <c r="N9803" t="s">
        <v>917</v>
      </c>
      <c r="O9803" t="s">
        <v>918</v>
      </c>
      <c r="Z9803" t="s">
        <v>1044</v>
      </c>
      <c r="AA9803">
        <v>8</v>
      </c>
      <c r="AB9803" t="str">
        <f>LEFT(Tabela2__2[[#This Row],[Atributo]],SEARCH("-",Tabela2__2[[#This Row],[Atributo]],1)-2)</f>
        <v>Q3</v>
      </c>
      <c r="AC9803" t="s">
        <v>1066</v>
      </c>
      <c r="AD980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803" t="str">
        <f>CONCATENATE(Tabela2__2[[#This Row],[curso]],Tabela2__2[[#This Row],[BLOCO]])</f>
        <v>BACHARELADO EM FISIOTERAPIA - SEMIPRESENCIAL 3B1</v>
      </c>
    </row>
    <row r="9804" spans="1:31" x14ac:dyDescent="0.25">
      <c r="A9804">
        <v>714</v>
      </c>
      <c r="B9804" t="s">
        <v>110</v>
      </c>
      <c r="C9804">
        <v>434</v>
      </c>
      <c r="D9804" t="s">
        <v>31</v>
      </c>
      <c r="E9804">
        <v>5869</v>
      </c>
      <c r="F9804" t="s">
        <v>74</v>
      </c>
      <c r="G9804" t="s">
        <v>899</v>
      </c>
      <c r="H9804">
        <v>535520</v>
      </c>
      <c r="I9804">
        <v>612030</v>
      </c>
      <c r="J9804">
        <v>60</v>
      </c>
      <c r="K9804">
        <v>406</v>
      </c>
      <c r="L9804" t="s">
        <v>900</v>
      </c>
      <c r="M9804">
        <v>4572079</v>
      </c>
      <c r="N9804" t="s">
        <v>917</v>
      </c>
      <c r="O9804" t="s">
        <v>918</v>
      </c>
      <c r="Z9804" t="s">
        <v>1048</v>
      </c>
      <c r="AA9804">
        <v>8</v>
      </c>
      <c r="AB9804" t="str">
        <f>LEFT(Tabela2__2[[#This Row],[Atributo]],SEARCH("-",Tabela2__2[[#This Row],[Atributo]],1)-2)</f>
        <v>Q7</v>
      </c>
      <c r="AC9804" t="s">
        <v>1066</v>
      </c>
      <c r="AD980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804" t="str">
        <f>CONCATENATE(Tabela2__2[[#This Row],[curso]],Tabela2__2[[#This Row],[BLOCO]])</f>
        <v>BACHARELADO EM FISIOTERAPIA - SEMIPRESENCIAL 3B1</v>
      </c>
    </row>
    <row r="9805" spans="1:31" x14ac:dyDescent="0.25">
      <c r="A9805">
        <v>714</v>
      </c>
      <c r="B9805" t="s">
        <v>110</v>
      </c>
      <c r="C9805">
        <v>434</v>
      </c>
      <c r="D9805" t="s">
        <v>31</v>
      </c>
      <c r="E9805">
        <v>5869</v>
      </c>
      <c r="F9805" t="s">
        <v>74</v>
      </c>
      <c r="G9805" t="s">
        <v>899</v>
      </c>
      <c r="H9805">
        <v>535520</v>
      </c>
      <c r="I9805">
        <v>612030</v>
      </c>
      <c r="J9805">
        <v>60</v>
      </c>
      <c r="K9805">
        <v>406</v>
      </c>
      <c r="L9805" t="s">
        <v>900</v>
      </c>
      <c r="M9805">
        <v>4572079</v>
      </c>
      <c r="N9805" t="s">
        <v>917</v>
      </c>
      <c r="O9805" t="s">
        <v>918</v>
      </c>
      <c r="Z9805" t="s">
        <v>1049</v>
      </c>
      <c r="AA9805">
        <v>8</v>
      </c>
      <c r="AB9805" t="str">
        <f>LEFT(Tabela2__2[[#This Row],[Atributo]],SEARCH("-",Tabela2__2[[#This Row],[Atributo]],1)-2)</f>
        <v>Q8</v>
      </c>
      <c r="AC9805" t="s">
        <v>1067</v>
      </c>
      <c r="AD980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805" t="str">
        <f>CONCATENATE(Tabela2__2[[#This Row],[curso]],Tabela2__2[[#This Row],[BLOCO]])</f>
        <v>BACHARELADO EM FISIOTERAPIA - SEMIPRESENCIAL 3B2</v>
      </c>
    </row>
    <row r="9806" spans="1:31" x14ac:dyDescent="0.25">
      <c r="A9806">
        <v>714</v>
      </c>
      <c r="B9806" t="s">
        <v>516</v>
      </c>
      <c r="C9806">
        <v>2671</v>
      </c>
      <c r="D9806" t="s">
        <v>31</v>
      </c>
      <c r="E9806">
        <v>5869</v>
      </c>
      <c r="F9806" t="s">
        <v>74</v>
      </c>
      <c r="G9806" t="s">
        <v>899</v>
      </c>
      <c r="H9806">
        <v>535520</v>
      </c>
      <c r="I9806">
        <v>612030</v>
      </c>
      <c r="J9806">
        <v>60</v>
      </c>
      <c r="K9806">
        <v>406</v>
      </c>
      <c r="L9806" t="s">
        <v>900</v>
      </c>
      <c r="M9806">
        <v>591810</v>
      </c>
      <c r="N9806" t="s">
        <v>917</v>
      </c>
      <c r="O9806" t="s">
        <v>918</v>
      </c>
      <c r="Z9806" t="s">
        <v>1045</v>
      </c>
      <c r="AA9806">
        <v>8</v>
      </c>
      <c r="AB9806" t="str">
        <f>LEFT(Tabela2__2[[#This Row],[Atributo]],SEARCH("-",Tabela2__2[[#This Row],[Atributo]],1)-2)</f>
        <v>Q4</v>
      </c>
      <c r="AC9806" t="s">
        <v>1066</v>
      </c>
      <c r="AD980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9806" t="str">
        <f>CONCATENATE(Tabela2__2[[#This Row],[curso]],Tabela2__2[[#This Row],[BLOCO]])</f>
        <v>BACHARELADO EM FISIOTERAPIA - SEMIPRESENCIAL 3B1</v>
      </c>
    </row>
    <row r="9807" spans="1:31" x14ac:dyDescent="0.25">
      <c r="A9807">
        <v>714</v>
      </c>
      <c r="B9807" t="s">
        <v>516</v>
      </c>
      <c r="C9807">
        <v>2671</v>
      </c>
      <c r="D9807" t="s">
        <v>31</v>
      </c>
      <c r="E9807">
        <v>5869</v>
      </c>
      <c r="F9807" t="s">
        <v>74</v>
      </c>
      <c r="G9807" t="s">
        <v>899</v>
      </c>
      <c r="H9807">
        <v>535520</v>
      </c>
      <c r="I9807">
        <v>612030</v>
      </c>
      <c r="J9807">
        <v>60</v>
      </c>
      <c r="K9807">
        <v>406</v>
      </c>
      <c r="L9807" t="s">
        <v>900</v>
      </c>
      <c r="M9807">
        <v>591810</v>
      </c>
      <c r="N9807" t="s">
        <v>917</v>
      </c>
      <c r="O9807" t="s">
        <v>918</v>
      </c>
      <c r="Z9807" t="s">
        <v>1052</v>
      </c>
      <c r="AA9807">
        <v>8</v>
      </c>
      <c r="AB9807" t="str">
        <f>LEFT(Tabela2__2[[#This Row],[Atributo]],SEARCH("-",Tabela2__2[[#This Row],[Atributo]],1)-2)</f>
        <v>Q11</v>
      </c>
      <c r="AC9807" t="s">
        <v>1067</v>
      </c>
      <c r="AD980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9807" t="str">
        <f>CONCATENATE(Tabela2__2[[#This Row],[curso]],Tabela2__2[[#This Row],[BLOCO]])</f>
        <v>BACHARELADO EM FISIOTERAPIA - SEMIPRESENCIAL 3B2</v>
      </c>
    </row>
    <row r="9808" spans="1:31" x14ac:dyDescent="0.25">
      <c r="A9808">
        <v>714</v>
      </c>
      <c r="B9808" t="s">
        <v>80</v>
      </c>
      <c r="C9808">
        <v>2535</v>
      </c>
      <c r="D9808" t="s">
        <v>31</v>
      </c>
      <c r="E9808">
        <v>5868</v>
      </c>
      <c r="F9808" t="s">
        <v>250</v>
      </c>
      <c r="G9808" t="s">
        <v>271</v>
      </c>
      <c r="H9808">
        <v>541535</v>
      </c>
      <c r="I9808">
        <v>619435</v>
      </c>
      <c r="J9808">
        <v>14</v>
      </c>
      <c r="K9808">
        <v>92</v>
      </c>
      <c r="L9808" t="s">
        <v>900</v>
      </c>
      <c r="M9808">
        <v>1031275</v>
      </c>
      <c r="N9808" t="s">
        <v>917</v>
      </c>
      <c r="O9808" t="s">
        <v>918</v>
      </c>
      <c r="Z9808" t="s">
        <v>1042</v>
      </c>
      <c r="AA9808">
        <v>8</v>
      </c>
      <c r="AB9808" t="str">
        <f>LEFT(Tabela2__2[[#This Row],[Atributo]],SEARCH("-",Tabela2__2[[#This Row],[Atributo]],1)-2)</f>
        <v>Q1</v>
      </c>
      <c r="AC9808" t="s">
        <v>1066</v>
      </c>
      <c r="AD980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808" t="str">
        <f>CONCATENATE(Tabela2__2[[#This Row],[curso]],Tabela2__2[[#This Row],[BLOCO]])</f>
        <v>BACHARELADO EM FARMÁCIA - SEMIPRESENCIAL 3B1</v>
      </c>
    </row>
    <row r="9809" spans="1:31" x14ac:dyDescent="0.25">
      <c r="A9809">
        <v>714</v>
      </c>
      <c r="B9809" t="s">
        <v>80</v>
      </c>
      <c r="C9809">
        <v>2535</v>
      </c>
      <c r="D9809" t="s">
        <v>31</v>
      </c>
      <c r="E9809">
        <v>5868</v>
      </c>
      <c r="F9809" t="s">
        <v>250</v>
      </c>
      <c r="G9809" t="s">
        <v>271</v>
      </c>
      <c r="H9809">
        <v>541535</v>
      </c>
      <c r="I9809">
        <v>619435</v>
      </c>
      <c r="J9809">
        <v>14</v>
      </c>
      <c r="K9809">
        <v>92</v>
      </c>
      <c r="L9809" t="s">
        <v>900</v>
      </c>
      <c r="M9809">
        <v>1031275</v>
      </c>
      <c r="N9809" t="s">
        <v>917</v>
      </c>
      <c r="O9809" t="s">
        <v>918</v>
      </c>
      <c r="Z9809" t="s">
        <v>1057</v>
      </c>
      <c r="AA9809">
        <v>8</v>
      </c>
      <c r="AB9809" t="str">
        <f>LEFT(Tabela2__2[[#This Row],[Atributo]],SEARCH("-",Tabela2__2[[#This Row],[Atributo]],1)-2)</f>
        <v>Q16</v>
      </c>
      <c r="AC9809" t="s">
        <v>1069</v>
      </c>
      <c r="AD9809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9809" t="str">
        <f>CONCATENATE(Tabela2__2[[#This Row],[curso]],Tabela2__2[[#This Row],[BLOCO]])</f>
        <v>BACHARELADO EM FARMÁCIA - SEMIPRESENCIAL 3B3</v>
      </c>
    </row>
    <row r="9810" spans="1:31" x14ac:dyDescent="0.25">
      <c r="A9810">
        <v>714</v>
      </c>
      <c r="B9810" t="s">
        <v>341</v>
      </c>
      <c r="C9810">
        <v>614</v>
      </c>
      <c r="D9810" t="s">
        <v>31</v>
      </c>
      <c r="E9810">
        <v>5868</v>
      </c>
      <c r="F9810" t="s">
        <v>250</v>
      </c>
      <c r="G9810" t="s">
        <v>342</v>
      </c>
      <c r="H9810">
        <v>544807</v>
      </c>
      <c r="I9810">
        <v>622712</v>
      </c>
      <c r="J9810">
        <v>1</v>
      </c>
      <c r="K9810">
        <v>7</v>
      </c>
      <c r="L9810" t="s">
        <v>900</v>
      </c>
      <c r="M9810">
        <v>174188</v>
      </c>
      <c r="N9810" t="s">
        <v>917</v>
      </c>
      <c r="O9810" t="s">
        <v>918</v>
      </c>
      <c r="Z9810" t="s">
        <v>1042</v>
      </c>
      <c r="AA9810">
        <v>8</v>
      </c>
      <c r="AB9810" t="str">
        <f>LEFT(Tabela2__2[[#This Row],[Atributo]],SEARCH("-",Tabela2__2[[#This Row],[Atributo]],1)-2)</f>
        <v>Q1</v>
      </c>
      <c r="AC9810" t="s">
        <v>1066</v>
      </c>
      <c r="AD9810" t="str">
        <f>CONCATENATE(Tabela2__2[[#This Row],[BLOCO]],Tabela2__2[[#This Row],[curso]],Tabela2__2[[#This Row],[disciplina]],Tabela2__2[[#This Row],[codigoOferta]])</f>
        <v>B1BACHARELADO EM FARMÁCIA - SEMIPRESENCIAL 3Imunologia Clínica544807</v>
      </c>
      <c r="AE9810" t="str">
        <f>CONCATENATE(Tabela2__2[[#This Row],[curso]],Tabela2__2[[#This Row],[BLOCO]])</f>
        <v>BACHARELADO EM FARMÁCIA - SEMIPRESENCIAL 3B1</v>
      </c>
    </row>
    <row r="9811" spans="1:31" x14ac:dyDescent="0.25">
      <c r="A9811">
        <v>714</v>
      </c>
      <c r="B9811" t="s">
        <v>341</v>
      </c>
      <c r="C9811">
        <v>614</v>
      </c>
      <c r="D9811" t="s">
        <v>31</v>
      </c>
      <c r="E9811">
        <v>5868</v>
      </c>
      <c r="F9811" t="s">
        <v>250</v>
      </c>
      <c r="G9811" t="s">
        <v>342</v>
      </c>
      <c r="H9811">
        <v>544807</v>
      </c>
      <c r="I9811">
        <v>622712</v>
      </c>
      <c r="J9811">
        <v>1</v>
      </c>
      <c r="K9811">
        <v>7</v>
      </c>
      <c r="L9811" t="s">
        <v>900</v>
      </c>
      <c r="M9811">
        <v>174188</v>
      </c>
      <c r="N9811" t="s">
        <v>917</v>
      </c>
      <c r="O9811" t="s">
        <v>918</v>
      </c>
      <c r="Z9811" t="s">
        <v>1043</v>
      </c>
      <c r="AA9811">
        <v>8</v>
      </c>
      <c r="AB9811" t="str">
        <f>LEFT(Tabela2__2[[#This Row],[Atributo]],SEARCH("-",Tabela2__2[[#This Row],[Atributo]],1)-2)</f>
        <v>Q2</v>
      </c>
      <c r="AC9811" t="s">
        <v>1066</v>
      </c>
      <c r="AD9811" t="str">
        <f>CONCATENATE(Tabela2__2[[#This Row],[BLOCO]],Tabela2__2[[#This Row],[curso]],Tabela2__2[[#This Row],[disciplina]],Tabela2__2[[#This Row],[codigoOferta]])</f>
        <v>B1BACHARELADO EM FARMÁCIA - SEMIPRESENCIAL 3Imunologia Clínica544807</v>
      </c>
      <c r="AE9811" t="str">
        <f>CONCATENATE(Tabela2__2[[#This Row],[curso]],Tabela2__2[[#This Row],[BLOCO]])</f>
        <v>BACHARELADO EM FARMÁCIA - SEMIPRESENCIAL 3B1</v>
      </c>
    </row>
    <row r="9812" spans="1:31" x14ac:dyDescent="0.25">
      <c r="A9812">
        <v>714</v>
      </c>
      <c r="B9812" t="s">
        <v>341</v>
      </c>
      <c r="C9812">
        <v>614</v>
      </c>
      <c r="D9812" t="s">
        <v>31</v>
      </c>
      <c r="E9812">
        <v>5868</v>
      </c>
      <c r="F9812" t="s">
        <v>250</v>
      </c>
      <c r="G9812" t="s">
        <v>342</v>
      </c>
      <c r="H9812">
        <v>544807</v>
      </c>
      <c r="I9812">
        <v>622712</v>
      </c>
      <c r="J9812">
        <v>1</v>
      </c>
      <c r="K9812">
        <v>7</v>
      </c>
      <c r="L9812" t="s">
        <v>900</v>
      </c>
      <c r="M9812">
        <v>174188</v>
      </c>
      <c r="N9812" t="s">
        <v>917</v>
      </c>
      <c r="O9812" t="s">
        <v>918</v>
      </c>
      <c r="Z9812" t="s">
        <v>1044</v>
      </c>
      <c r="AA9812">
        <v>8</v>
      </c>
      <c r="AB9812" t="str">
        <f>LEFT(Tabela2__2[[#This Row],[Atributo]],SEARCH("-",Tabela2__2[[#This Row],[Atributo]],1)-2)</f>
        <v>Q3</v>
      </c>
      <c r="AC9812" t="s">
        <v>1066</v>
      </c>
      <c r="AD9812" t="str">
        <f>CONCATENATE(Tabela2__2[[#This Row],[BLOCO]],Tabela2__2[[#This Row],[curso]],Tabela2__2[[#This Row],[disciplina]],Tabela2__2[[#This Row],[codigoOferta]])</f>
        <v>B1BACHARELADO EM FARMÁCIA - SEMIPRESENCIAL 3Imunologia Clínica544807</v>
      </c>
      <c r="AE9812" t="str">
        <f>CONCATENATE(Tabela2__2[[#This Row],[curso]],Tabela2__2[[#This Row],[BLOCO]])</f>
        <v>BACHARELADO EM FARMÁCIA - SEMIPRESENCIAL 3B1</v>
      </c>
    </row>
    <row r="9813" spans="1:31" x14ac:dyDescent="0.25">
      <c r="A9813">
        <v>714</v>
      </c>
      <c r="B9813" t="s">
        <v>341</v>
      </c>
      <c r="C9813">
        <v>614</v>
      </c>
      <c r="D9813" t="s">
        <v>31</v>
      </c>
      <c r="E9813">
        <v>5868</v>
      </c>
      <c r="F9813" t="s">
        <v>250</v>
      </c>
      <c r="G9813" t="s">
        <v>342</v>
      </c>
      <c r="H9813">
        <v>544807</v>
      </c>
      <c r="I9813">
        <v>622712</v>
      </c>
      <c r="J9813">
        <v>1</v>
      </c>
      <c r="K9813">
        <v>7</v>
      </c>
      <c r="L9813" t="s">
        <v>900</v>
      </c>
      <c r="M9813">
        <v>174188</v>
      </c>
      <c r="N9813" t="s">
        <v>917</v>
      </c>
      <c r="O9813" t="s">
        <v>918</v>
      </c>
      <c r="Z9813" t="s">
        <v>1045</v>
      </c>
      <c r="AA9813">
        <v>8</v>
      </c>
      <c r="AB9813" t="str">
        <f>LEFT(Tabela2__2[[#This Row],[Atributo]],SEARCH("-",Tabela2__2[[#This Row],[Atributo]],1)-2)</f>
        <v>Q4</v>
      </c>
      <c r="AC9813" t="s">
        <v>1066</v>
      </c>
      <c r="AD9813" t="str">
        <f>CONCATENATE(Tabela2__2[[#This Row],[BLOCO]],Tabela2__2[[#This Row],[curso]],Tabela2__2[[#This Row],[disciplina]],Tabela2__2[[#This Row],[codigoOferta]])</f>
        <v>B1BACHARELADO EM FARMÁCIA - SEMIPRESENCIAL 3Imunologia Clínica544807</v>
      </c>
      <c r="AE9813" t="str">
        <f>CONCATENATE(Tabela2__2[[#This Row],[curso]],Tabela2__2[[#This Row],[BLOCO]])</f>
        <v>BACHARELADO EM FARMÁCIA - SEMIPRESENCIAL 3B1</v>
      </c>
    </row>
    <row r="9814" spans="1:31" x14ac:dyDescent="0.25">
      <c r="A9814">
        <v>714</v>
      </c>
      <c r="B9814" t="s">
        <v>341</v>
      </c>
      <c r="C9814">
        <v>614</v>
      </c>
      <c r="D9814" t="s">
        <v>31</v>
      </c>
      <c r="E9814">
        <v>5868</v>
      </c>
      <c r="F9814" t="s">
        <v>250</v>
      </c>
      <c r="G9814" t="s">
        <v>342</v>
      </c>
      <c r="H9814">
        <v>544807</v>
      </c>
      <c r="I9814">
        <v>622712</v>
      </c>
      <c r="J9814">
        <v>1</v>
      </c>
      <c r="K9814">
        <v>7</v>
      </c>
      <c r="L9814" t="s">
        <v>900</v>
      </c>
      <c r="M9814">
        <v>174188</v>
      </c>
      <c r="N9814" t="s">
        <v>917</v>
      </c>
      <c r="O9814" t="s">
        <v>918</v>
      </c>
      <c r="Z9814" t="s">
        <v>1046</v>
      </c>
      <c r="AA9814">
        <v>8</v>
      </c>
      <c r="AB9814" t="str">
        <f>LEFT(Tabela2__2[[#This Row],[Atributo]],SEARCH("-",Tabela2__2[[#This Row],[Atributo]],1)-2)</f>
        <v>Q5</v>
      </c>
      <c r="AC9814" t="s">
        <v>1066</v>
      </c>
      <c r="AD9814" t="str">
        <f>CONCATENATE(Tabela2__2[[#This Row],[BLOCO]],Tabela2__2[[#This Row],[curso]],Tabela2__2[[#This Row],[disciplina]],Tabela2__2[[#This Row],[codigoOferta]])</f>
        <v>B1BACHARELADO EM FARMÁCIA - SEMIPRESENCIAL 3Imunologia Clínica544807</v>
      </c>
      <c r="AE9814" t="str">
        <f>CONCATENATE(Tabela2__2[[#This Row],[curso]],Tabela2__2[[#This Row],[BLOCO]])</f>
        <v>BACHARELADO EM FARMÁCIA - SEMIPRESENCIAL 3B1</v>
      </c>
    </row>
    <row r="9815" spans="1:31" x14ac:dyDescent="0.25">
      <c r="A9815">
        <v>714</v>
      </c>
      <c r="B9815" t="s">
        <v>341</v>
      </c>
      <c r="C9815">
        <v>614</v>
      </c>
      <c r="D9815" t="s">
        <v>31</v>
      </c>
      <c r="E9815">
        <v>5868</v>
      </c>
      <c r="F9815" t="s">
        <v>250</v>
      </c>
      <c r="G9815" t="s">
        <v>342</v>
      </c>
      <c r="H9815">
        <v>544807</v>
      </c>
      <c r="I9815">
        <v>622712</v>
      </c>
      <c r="J9815">
        <v>1</v>
      </c>
      <c r="K9815">
        <v>7</v>
      </c>
      <c r="L9815" t="s">
        <v>900</v>
      </c>
      <c r="M9815">
        <v>174188</v>
      </c>
      <c r="N9815" t="s">
        <v>917</v>
      </c>
      <c r="O9815" t="s">
        <v>918</v>
      </c>
      <c r="Z9815" t="s">
        <v>1054</v>
      </c>
      <c r="AA9815">
        <v>8</v>
      </c>
      <c r="AB9815" t="str">
        <f>LEFT(Tabela2__2[[#This Row],[Atributo]],SEARCH("-",Tabela2__2[[#This Row],[Atributo]],1)-2)</f>
        <v>Q13</v>
      </c>
      <c r="AC9815" t="s">
        <v>1069</v>
      </c>
      <c r="AD9815" t="str">
        <f>CONCATENATE(Tabela2__2[[#This Row],[BLOCO]],Tabela2__2[[#This Row],[curso]],Tabela2__2[[#This Row],[disciplina]],Tabela2__2[[#This Row],[codigoOferta]])</f>
        <v>B3BACHARELADO EM FARMÁCIA - SEMIPRESENCIAL 3Imunologia Clínica544807</v>
      </c>
      <c r="AE9815" t="str">
        <f>CONCATENATE(Tabela2__2[[#This Row],[curso]],Tabela2__2[[#This Row],[BLOCO]])</f>
        <v>BACHARELADO EM FARMÁCIA - SEMIPRESENCIAL 3B3</v>
      </c>
    </row>
    <row r="9816" spans="1:31" x14ac:dyDescent="0.25">
      <c r="A9816">
        <v>714</v>
      </c>
      <c r="B9816" t="s">
        <v>341</v>
      </c>
      <c r="C9816">
        <v>614</v>
      </c>
      <c r="D9816" t="s">
        <v>31</v>
      </c>
      <c r="E9816">
        <v>5868</v>
      </c>
      <c r="F9816" t="s">
        <v>250</v>
      </c>
      <c r="G9816" t="s">
        <v>253</v>
      </c>
      <c r="H9816">
        <v>544808</v>
      </c>
      <c r="I9816">
        <v>622713</v>
      </c>
      <c r="J9816">
        <v>1</v>
      </c>
      <c r="K9816">
        <v>7</v>
      </c>
      <c r="L9816" t="s">
        <v>900</v>
      </c>
      <c r="M9816">
        <v>174188</v>
      </c>
      <c r="N9816" t="s">
        <v>917</v>
      </c>
      <c r="O9816" t="s">
        <v>918</v>
      </c>
      <c r="Z9816" t="s">
        <v>1042</v>
      </c>
      <c r="AA9816">
        <v>8</v>
      </c>
      <c r="AB9816" t="str">
        <f>LEFT(Tabela2__2[[#This Row],[Atributo]],SEARCH("-",Tabela2__2[[#This Row],[Atributo]],1)-2)</f>
        <v>Q1</v>
      </c>
      <c r="AC9816" t="s">
        <v>1066</v>
      </c>
      <c r="AD9816" t="str">
        <f>CONCATENATE(Tabela2__2[[#This Row],[BLOCO]],Tabela2__2[[#This Row],[curso]],Tabela2__2[[#This Row],[disciplina]],Tabela2__2[[#This Row],[codigoOferta]])</f>
        <v>B1BACHARELADO EM FARMÁCIA - SEMIPRESENCIAL 3Microbiologia Clínica544808</v>
      </c>
      <c r="AE9816" t="str">
        <f>CONCATENATE(Tabela2__2[[#This Row],[curso]],Tabela2__2[[#This Row],[BLOCO]])</f>
        <v>BACHARELADO EM FARMÁCIA - SEMIPRESENCIAL 3B1</v>
      </c>
    </row>
    <row r="9817" spans="1:31" x14ac:dyDescent="0.25">
      <c r="A9817">
        <v>714</v>
      </c>
      <c r="B9817" t="s">
        <v>341</v>
      </c>
      <c r="C9817">
        <v>614</v>
      </c>
      <c r="D9817" t="s">
        <v>31</v>
      </c>
      <c r="E9817">
        <v>5868</v>
      </c>
      <c r="F9817" t="s">
        <v>250</v>
      </c>
      <c r="G9817" t="s">
        <v>253</v>
      </c>
      <c r="H9817">
        <v>544808</v>
      </c>
      <c r="I9817">
        <v>622713</v>
      </c>
      <c r="J9817">
        <v>1</v>
      </c>
      <c r="K9817">
        <v>7</v>
      </c>
      <c r="L9817" t="s">
        <v>900</v>
      </c>
      <c r="M9817">
        <v>174188</v>
      </c>
      <c r="N9817" t="s">
        <v>917</v>
      </c>
      <c r="O9817" t="s">
        <v>918</v>
      </c>
      <c r="Z9817" t="s">
        <v>1043</v>
      </c>
      <c r="AA9817">
        <v>8</v>
      </c>
      <c r="AB9817" t="str">
        <f>LEFT(Tabela2__2[[#This Row],[Atributo]],SEARCH("-",Tabela2__2[[#This Row],[Atributo]],1)-2)</f>
        <v>Q2</v>
      </c>
      <c r="AC9817" t="s">
        <v>1066</v>
      </c>
      <c r="AD9817" t="str">
        <f>CONCATENATE(Tabela2__2[[#This Row],[BLOCO]],Tabela2__2[[#This Row],[curso]],Tabela2__2[[#This Row],[disciplina]],Tabela2__2[[#This Row],[codigoOferta]])</f>
        <v>B1BACHARELADO EM FARMÁCIA - SEMIPRESENCIAL 3Microbiologia Clínica544808</v>
      </c>
      <c r="AE9817" t="str">
        <f>CONCATENATE(Tabela2__2[[#This Row],[curso]],Tabela2__2[[#This Row],[BLOCO]])</f>
        <v>BACHARELADO EM FARMÁCIA - SEMIPRESENCIAL 3B1</v>
      </c>
    </row>
    <row r="9818" spans="1:31" x14ac:dyDescent="0.25">
      <c r="A9818">
        <v>714</v>
      </c>
      <c r="B9818" t="s">
        <v>341</v>
      </c>
      <c r="C9818">
        <v>614</v>
      </c>
      <c r="D9818" t="s">
        <v>31</v>
      </c>
      <c r="E9818">
        <v>5868</v>
      </c>
      <c r="F9818" t="s">
        <v>250</v>
      </c>
      <c r="G9818" t="s">
        <v>253</v>
      </c>
      <c r="H9818">
        <v>544808</v>
      </c>
      <c r="I9818">
        <v>622713</v>
      </c>
      <c r="J9818">
        <v>1</v>
      </c>
      <c r="K9818">
        <v>7</v>
      </c>
      <c r="L9818" t="s">
        <v>900</v>
      </c>
      <c r="M9818">
        <v>174188</v>
      </c>
      <c r="N9818" t="s">
        <v>917</v>
      </c>
      <c r="O9818" t="s">
        <v>918</v>
      </c>
      <c r="Z9818" t="s">
        <v>1044</v>
      </c>
      <c r="AA9818">
        <v>8</v>
      </c>
      <c r="AB9818" t="str">
        <f>LEFT(Tabela2__2[[#This Row],[Atributo]],SEARCH("-",Tabela2__2[[#This Row],[Atributo]],1)-2)</f>
        <v>Q3</v>
      </c>
      <c r="AC9818" t="s">
        <v>1066</v>
      </c>
      <c r="AD9818" t="str">
        <f>CONCATENATE(Tabela2__2[[#This Row],[BLOCO]],Tabela2__2[[#This Row],[curso]],Tabela2__2[[#This Row],[disciplina]],Tabela2__2[[#This Row],[codigoOferta]])</f>
        <v>B1BACHARELADO EM FARMÁCIA - SEMIPRESENCIAL 3Microbiologia Clínica544808</v>
      </c>
      <c r="AE9818" t="str">
        <f>CONCATENATE(Tabela2__2[[#This Row],[curso]],Tabela2__2[[#This Row],[BLOCO]])</f>
        <v>BACHARELADO EM FARMÁCIA - SEMIPRESENCIAL 3B1</v>
      </c>
    </row>
    <row r="9819" spans="1:31" x14ac:dyDescent="0.25">
      <c r="A9819">
        <v>714</v>
      </c>
      <c r="B9819" t="s">
        <v>341</v>
      </c>
      <c r="C9819">
        <v>614</v>
      </c>
      <c r="D9819" t="s">
        <v>31</v>
      </c>
      <c r="E9819">
        <v>5868</v>
      </c>
      <c r="F9819" t="s">
        <v>250</v>
      </c>
      <c r="G9819" t="s">
        <v>253</v>
      </c>
      <c r="H9819">
        <v>544808</v>
      </c>
      <c r="I9819">
        <v>622713</v>
      </c>
      <c r="J9819">
        <v>1</v>
      </c>
      <c r="K9819">
        <v>7</v>
      </c>
      <c r="L9819" t="s">
        <v>900</v>
      </c>
      <c r="M9819">
        <v>174188</v>
      </c>
      <c r="N9819" t="s">
        <v>917</v>
      </c>
      <c r="O9819" t="s">
        <v>918</v>
      </c>
      <c r="Z9819" t="s">
        <v>1045</v>
      </c>
      <c r="AA9819">
        <v>8</v>
      </c>
      <c r="AB9819" t="str">
        <f>LEFT(Tabela2__2[[#This Row],[Atributo]],SEARCH("-",Tabela2__2[[#This Row],[Atributo]],1)-2)</f>
        <v>Q4</v>
      </c>
      <c r="AC9819" t="s">
        <v>1066</v>
      </c>
      <c r="AD9819" t="str">
        <f>CONCATENATE(Tabela2__2[[#This Row],[BLOCO]],Tabela2__2[[#This Row],[curso]],Tabela2__2[[#This Row],[disciplina]],Tabela2__2[[#This Row],[codigoOferta]])</f>
        <v>B1BACHARELADO EM FARMÁCIA - SEMIPRESENCIAL 3Microbiologia Clínica544808</v>
      </c>
      <c r="AE9819" t="str">
        <f>CONCATENATE(Tabela2__2[[#This Row],[curso]],Tabela2__2[[#This Row],[BLOCO]])</f>
        <v>BACHARELADO EM FARMÁCIA - SEMIPRESENCIAL 3B1</v>
      </c>
    </row>
    <row r="9820" spans="1:31" x14ac:dyDescent="0.25">
      <c r="A9820">
        <v>714</v>
      </c>
      <c r="B9820" t="s">
        <v>341</v>
      </c>
      <c r="C9820">
        <v>614</v>
      </c>
      <c r="D9820" t="s">
        <v>31</v>
      </c>
      <c r="E9820">
        <v>5868</v>
      </c>
      <c r="F9820" t="s">
        <v>250</v>
      </c>
      <c r="G9820" t="s">
        <v>253</v>
      </c>
      <c r="H9820">
        <v>544808</v>
      </c>
      <c r="I9820">
        <v>622713</v>
      </c>
      <c r="J9820">
        <v>1</v>
      </c>
      <c r="K9820">
        <v>7</v>
      </c>
      <c r="L9820" t="s">
        <v>900</v>
      </c>
      <c r="M9820">
        <v>174188</v>
      </c>
      <c r="N9820" t="s">
        <v>917</v>
      </c>
      <c r="O9820" t="s">
        <v>918</v>
      </c>
      <c r="Z9820" t="s">
        <v>1046</v>
      </c>
      <c r="AA9820">
        <v>8</v>
      </c>
      <c r="AB9820" t="str">
        <f>LEFT(Tabela2__2[[#This Row],[Atributo]],SEARCH("-",Tabela2__2[[#This Row],[Atributo]],1)-2)</f>
        <v>Q5</v>
      </c>
      <c r="AC9820" t="s">
        <v>1066</v>
      </c>
      <c r="AD9820" t="str">
        <f>CONCATENATE(Tabela2__2[[#This Row],[BLOCO]],Tabela2__2[[#This Row],[curso]],Tabela2__2[[#This Row],[disciplina]],Tabela2__2[[#This Row],[codigoOferta]])</f>
        <v>B1BACHARELADO EM FARMÁCIA - SEMIPRESENCIAL 3Microbiologia Clínica544808</v>
      </c>
      <c r="AE9820" t="str">
        <f>CONCATENATE(Tabela2__2[[#This Row],[curso]],Tabela2__2[[#This Row],[BLOCO]])</f>
        <v>BACHARELADO EM FARMÁCIA - SEMIPRESENCIAL 3B1</v>
      </c>
    </row>
    <row r="9821" spans="1:31" x14ac:dyDescent="0.25">
      <c r="A9821">
        <v>714</v>
      </c>
      <c r="B9821" t="s">
        <v>341</v>
      </c>
      <c r="C9821">
        <v>614</v>
      </c>
      <c r="D9821" t="s">
        <v>31</v>
      </c>
      <c r="E9821">
        <v>5868</v>
      </c>
      <c r="F9821" t="s">
        <v>250</v>
      </c>
      <c r="G9821" t="s">
        <v>253</v>
      </c>
      <c r="H9821">
        <v>544808</v>
      </c>
      <c r="I9821">
        <v>622713</v>
      </c>
      <c r="J9821">
        <v>1</v>
      </c>
      <c r="K9821">
        <v>7</v>
      </c>
      <c r="L9821" t="s">
        <v>900</v>
      </c>
      <c r="M9821">
        <v>174188</v>
      </c>
      <c r="N9821" t="s">
        <v>917</v>
      </c>
      <c r="O9821" t="s">
        <v>918</v>
      </c>
      <c r="Z9821" t="s">
        <v>1054</v>
      </c>
      <c r="AA9821">
        <v>8</v>
      </c>
      <c r="AB9821" t="str">
        <f>LEFT(Tabela2__2[[#This Row],[Atributo]],SEARCH("-",Tabela2__2[[#This Row],[Atributo]],1)-2)</f>
        <v>Q13</v>
      </c>
      <c r="AC9821" t="s">
        <v>1069</v>
      </c>
      <c r="AD9821" t="str">
        <f>CONCATENATE(Tabela2__2[[#This Row],[BLOCO]],Tabela2__2[[#This Row],[curso]],Tabela2__2[[#This Row],[disciplina]],Tabela2__2[[#This Row],[codigoOferta]])</f>
        <v>B3BACHARELADO EM FARMÁCIA - SEMIPRESENCIAL 3Microbiologia Clínica544808</v>
      </c>
      <c r="AE9821" t="str">
        <f>CONCATENATE(Tabela2__2[[#This Row],[curso]],Tabela2__2[[#This Row],[BLOCO]])</f>
        <v>BACHARELADO EM FARMÁCIA - SEMIPRESENCIAL 3B3</v>
      </c>
    </row>
    <row r="9822" spans="1:31" x14ac:dyDescent="0.25">
      <c r="A9822">
        <v>714</v>
      </c>
      <c r="B9822" t="s">
        <v>341</v>
      </c>
      <c r="C9822">
        <v>614</v>
      </c>
      <c r="D9822" t="s">
        <v>31</v>
      </c>
      <c r="E9822">
        <v>5868</v>
      </c>
      <c r="F9822" t="s">
        <v>250</v>
      </c>
      <c r="G9822" t="s">
        <v>321</v>
      </c>
      <c r="H9822">
        <v>547135</v>
      </c>
      <c r="I9822">
        <v>627856</v>
      </c>
      <c r="J9822">
        <v>3</v>
      </c>
      <c r="K9822">
        <v>34</v>
      </c>
      <c r="L9822" t="s">
        <v>900</v>
      </c>
      <c r="M9822">
        <v>174188</v>
      </c>
      <c r="N9822" t="s">
        <v>917</v>
      </c>
      <c r="O9822" t="s">
        <v>918</v>
      </c>
      <c r="Z9822" t="s">
        <v>1042</v>
      </c>
      <c r="AA9822">
        <v>8</v>
      </c>
      <c r="AB9822" t="str">
        <f>LEFT(Tabela2__2[[#This Row],[Atributo]],SEARCH("-",Tabela2__2[[#This Row],[Atributo]],1)-2)</f>
        <v>Q1</v>
      </c>
      <c r="AC9822" t="s">
        <v>1066</v>
      </c>
      <c r="AD9822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9822" t="str">
        <f>CONCATENATE(Tabela2__2[[#This Row],[curso]],Tabela2__2[[#This Row],[BLOCO]])</f>
        <v>BACHARELADO EM FARMÁCIA - SEMIPRESENCIAL 3B1</v>
      </c>
    </row>
    <row r="9823" spans="1:31" x14ac:dyDescent="0.25">
      <c r="A9823">
        <v>714</v>
      </c>
      <c r="B9823" t="s">
        <v>341</v>
      </c>
      <c r="C9823">
        <v>614</v>
      </c>
      <c r="D9823" t="s">
        <v>31</v>
      </c>
      <c r="E9823">
        <v>5868</v>
      </c>
      <c r="F9823" t="s">
        <v>250</v>
      </c>
      <c r="G9823" t="s">
        <v>321</v>
      </c>
      <c r="H9823">
        <v>547135</v>
      </c>
      <c r="I9823">
        <v>627856</v>
      </c>
      <c r="J9823">
        <v>3</v>
      </c>
      <c r="K9823">
        <v>34</v>
      </c>
      <c r="L9823" t="s">
        <v>900</v>
      </c>
      <c r="M9823">
        <v>174188</v>
      </c>
      <c r="N9823" t="s">
        <v>917</v>
      </c>
      <c r="O9823" t="s">
        <v>918</v>
      </c>
      <c r="Z9823" t="s">
        <v>1043</v>
      </c>
      <c r="AA9823">
        <v>8</v>
      </c>
      <c r="AB9823" t="str">
        <f>LEFT(Tabela2__2[[#This Row],[Atributo]],SEARCH("-",Tabela2__2[[#This Row],[Atributo]],1)-2)</f>
        <v>Q2</v>
      </c>
      <c r="AC9823" t="s">
        <v>1066</v>
      </c>
      <c r="AD9823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9823" t="str">
        <f>CONCATENATE(Tabela2__2[[#This Row],[curso]],Tabela2__2[[#This Row],[BLOCO]])</f>
        <v>BACHARELADO EM FARMÁCIA - SEMIPRESENCIAL 3B1</v>
      </c>
    </row>
    <row r="9824" spans="1:31" x14ac:dyDescent="0.25">
      <c r="A9824">
        <v>714</v>
      </c>
      <c r="B9824" t="s">
        <v>341</v>
      </c>
      <c r="C9824">
        <v>614</v>
      </c>
      <c r="D9824" t="s">
        <v>31</v>
      </c>
      <c r="E9824">
        <v>5868</v>
      </c>
      <c r="F9824" t="s">
        <v>250</v>
      </c>
      <c r="G9824" t="s">
        <v>321</v>
      </c>
      <c r="H9824">
        <v>547135</v>
      </c>
      <c r="I9824">
        <v>627856</v>
      </c>
      <c r="J9824">
        <v>3</v>
      </c>
      <c r="K9824">
        <v>34</v>
      </c>
      <c r="L9824" t="s">
        <v>900</v>
      </c>
      <c r="M9824">
        <v>174188</v>
      </c>
      <c r="N9824" t="s">
        <v>917</v>
      </c>
      <c r="O9824" t="s">
        <v>918</v>
      </c>
      <c r="Z9824" t="s">
        <v>1044</v>
      </c>
      <c r="AA9824">
        <v>8</v>
      </c>
      <c r="AB9824" t="str">
        <f>LEFT(Tabela2__2[[#This Row],[Atributo]],SEARCH("-",Tabela2__2[[#This Row],[Atributo]],1)-2)</f>
        <v>Q3</v>
      </c>
      <c r="AC9824" t="s">
        <v>1066</v>
      </c>
      <c r="AD9824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9824" t="str">
        <f>CONCATENATE(Tabela2__2[[#This Row],[curso]],Tabela2__2[[#This Row],[BLOCO]])</f>
        <v>BACHARELADO EM FARMÁCIA - SEMIPRESENCIAL 3B1</v>
      </c>
    </row>
    <row r="9825" spans="1:31" x14ac:dyDescent="0.25">
      <c r="A9825">
        <v>714</v>
      </c>
      <c r="B9825" t="s">
        <v>341</v>
      </c>
      <c r="C9825">
        <v>614</v>
      </c>
      <c r="D9825" t="s">
        <v>31</v>
      </c>
      <c r="E9825">
        <v>5868</v>
      </c>
      <c r="F9825" t="s">
        <v>250</v>
      </c>
      <c r="G9825" t="s">
        <v>321</v>
      </c>
      <c r="H9825">
        <v>547135</v>
      </c>
      <c r="I9825">
        <v>627856</v>
      </c>
      <c r="J9825">
        <v>3</v>
      </c>
      <c r="K9825">
        <v>34</v>
      </c>
      <c r="L9825" t="s">
        <v>900</v>
      </c>
      <c r="M9825">
        <v>174188</v>
      </c>
      <c r="N9825" t="s">
        <v>917</v>
      </c>
      <c r="O9825" t="s">
        <v>918</v>
      </c>
      <c r="Z9825" t="s">
        <v>1045</v>
      </c>
      <c r="AA9825">
        <v>8</v>
      </c>
      <c r="AB9825" t="str">
        <f>LEFT(Tabela2__2[[#This Row],[Atributo]],SEARCH("-",Tabela2__2[[#This Row],[Atributo]],1)-2)</f>
        <v>Q4</v>
      </c>
      <c r="AC9825" t="s">
        <v>1066</v>
      </c>
      <c r="AD9825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9825" t="str">
        <f>CONCATENATE(Tabela2__2[[#This Row],[curso]],Tabela2__2[[#This Row],[BLOCO]])</f>
        <v>BACHARELADO EM FARMÁCIA - SEMIPRESENCIAL 3B1</v>
      </c>
    </row>
    <row r="9826" spans="1:31" x14ac:dyDescent="0.25">
      <c r="A9826">
        <v>714</v>
      </c>
      <c r="B9826" t="s">
        <v>341</v>
      </c>
      <c r="C9826">
        <v>614</v>
      </c>
      <c r="D9826" t="s">
        <v>31</v>
      </c>
      <c r="E9826">
        <v>5868</v>
      </c>
      <c r="F9826" t="s">
        <v>250</v>
      </c>
      <c r="G9826" t="s">
        <v>321</v>
      </c>
      <c r="H9826">
        <v>547135</v>
      </c>
      <c r="I9826">
        <v>627856</v>
      </c>
      <c r="J9826">
        <v>3</v>
      </c>
      <c r="K9826">
        <v>34</v>
      </c>
      <c r="L9826" t="s">
        <v>900</v>
      </c>
      <c r="M9826">
        <v>174188</v>
      </c>
      <c r="N9826" t="s">
        <v>917</v>
      </c>
      <c r="O9826" t="s">
        <v>918</v>
      </c>
      <c r="Z9826" t="s">
        <v>1046</v>
      </c>
      <c r="AA9826">
        <v>8</v>
      </c>
      <c r="AB9826" t="str">
        <f>LEFT(Tabela2__2[[#This Row],[Atributo]],SEARCH("-",Tabela2__2[[#This Row],[Atributo]],1)-2)</f>
        <v>Q5</v>
      </c>
      <c r="AC9826" t="s">
        <v>1066</v>
      </c>
      <c r="AD9826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9826" t="str">
        <f>CONCATENATE(Tabela2__2[[#This Row],[curso]],Tabela2__2[[#This Row],[BLOCO]])</f>
        <v>BACHARELADO EM FARMÁCIA - SEMIPRESENCIAL 3B1</v>
      </c>
    </row>
    <row r="9827" spans="1:31" x14ac:dyDescent="0.25">
      <c r="A9827">
        <v>714</v>
      </c>
      <c r="B9827" t="s">
        <v>341</v>
      </c>
      <c r="C9827">
        <v>614</v>
      </c>
      <c r="D9827" t="s">
        <v>31</v>
      </c>
      <c r="E9827">
        <v>5868</v>
      </c>
      <c r="F9827" t="s">
        <v>250</v>
      </c>
      <c r="G9827" t="s">
        <v>321</v>
      </c>
      <c r="H9827">
        <v>547135</v>
      </c>
      <c r="I9827">
        <v>627856</v>
      </c>
      <c r="J9827">
        <v>3</v>
      </c>
      <c r="K9827">
        <v>34</v>
      </c>
      <c r="L9827" t="s">
        <v>900</v>
      </c>
      <c r="M9827">
        <v>174188</v>
      </c>
      <c r="N9827" t="s">
        <v>917</v>
      </c>
      <c r="O9827" t="s">
        <v>918</v>
      </c>
      <c r="Z9827" t="s">
        <v>1049</v>
      </c>
      <c r="AA9827">
        <v>8</v>
      </c>
      <c r="AB9827" t="str">
        <f>LEFT(Tabela2__2[[#This Row],[Atributo]],SEARCH("-",Tabela2__2[[#This Row],[Atributo]],1)-2)</f>
        <v>Q8</v>
      </c>
      <c r="AC9827" t="s">
        <v>1067</v>
      </c>
      <c r="AD9827" t="str">
        <f>CONCATENATE(Tabela2__2[[#This Row],[BLOCO]],Tabela2__2[[#This Row],[curso]],Tabela2__2[[#This Row],[disciplina]],Tabela2__2[[#This Row],[codigoOferta]])</f>
        <v>B2BACHARELADO EM FARMÁCIA - SEMIPRESENCIAL 3Projeto e Desenvolvimento de Produto547135</v>
      </c>
      <c r="AE9827" t="str">
        <f>CONCATENATE(Tabela2__2[[#This Row],[curso]],Tabela2__2[[#This Row],[BLOCO]])</f>
        <v>BACHARELADO EM FARMÁCIA - SEMIPRESENCIAL 3B2</v>
      </c>
    </row>
    <row r="9828" spans="1:31" x14ac:dyDescent="0.25">
      <c r="A9828">
        <v>714</v>
      </c>
      <c r="B9828" t="s">
        <v>341</v>
      </c>
      <c r="C9828">
        <v>614</v>
      </c>
      <c r="D9828" t="s">
        <v>31</v>
      </c>
      <c r="E9828">
        <v>5868</v>
      </c>
      <c r="F9828" t="s">
        <v>250</v>
      </c>
      <c r="G9828" t="s">
        <v>321</v>
      </c>
      <c r="H9828">
        <v>547135</v>
      </c>
      <c r="I9828">
        <v>627856</v>
      </c>
      <c r="J9828">
        <v>3</v>
      </c>
      <c r="K9828">
        <v>34</v>
      </c>
      <c r="L9828" t="s">
        <v>900</v>
      </c>
      <c r="M9828">
        <v>174188</v>
      </c>
      <c r="N9828" t="s">
        <v>917</v>
      </c>
      <c r="O9828" t="s">
        <v>918</v>
      </c>
      <c r="Z9828" t="s">
        <v>1052</v>
      </c>
      <c r="AA9828">
        <v>8</v>
      </c>
      <c r="AB9828" t="str">
        <f>LEFT(Tabela2__2[[#This Row],[Atributo]],SEARCH("-",Tabela2__2[[#This Row],[Atributo]],1)-2)</f>
        <v>Q11</v>
      </c>
      <c r="AC9828" t="s">
        <v>1067</v>
      </c>
      <c r="AD9828" t="str">
        <f>CONCATENATE(Tabela2__2[[#This Row],[BLOCO]],Tabela2__2[[#This Row],[curso]],Tabela2__2[[#This Row],[disciplina]],Tabela2__2[[#This Row],[codigoOferta]])</f>
        <v>B2BACHARELADO EM FARMÁCIA - SEMIPRESENCIAL 3Projeto e Desenvolvimento de Produto547135</v>
      </c>
      <c r="AE9828" t="str">
        <f>CONCATENATE(Tabela2__2[[#This Row],[curso]],Tabela2__2[[#This Row],[BLOCO]])</f>
        <v>BACHARELADO EM FARMÁCIA - SEMIPRESENCIAL 3B2</v>
      </c>
    </row>
    <row r="9829" spans="1:31" x14ac:dyDescent="0.25">
      <c r="A9829">
        <v>714</v>
      </c>
      <c r="B9829" t="s">
        <v>341</v>
      </c>
      <c r="C9829">
        <v>614</v>
      </c>
      <c r="D9829" t="s">
        <v>31</v>
      </c>
      <c r="E9829">
        <v>5868</v>
      </c>
      <c r="F9829" t="s">
        <v>250</v>
      </c>
      <c r="G9829" t="s">
        <v>321</v>
      </c>
      <c r="H9829">
        <v>547135</v>
      </c>
      <c r="I9829">
        <v>627856</v>
      </c>
      <c r="J9829">
        <v>3</v>
      </c>
      <c r="K9829">
        <v>34</v>
      </c>
      <c r="L9829" t="s">
        <v>900</v>
      </c>
      <c r="M9829">
        <v>174188</v>
      </c>
      <c r="N9829" t="s">
        <v>917</v>
      </c>
      <c r="O9829" t="s">
        <v>918</v>
      </c>
      <c r="Z9829" t="s">
        <v>1053</v>
      </c>
      <c r="AA9829">
        <v>8</v>
      </c>
      <c r="AB9829" t="str">
        <f>LEFT(Tabela2__2[[#This Row],[Atributo]],SEARCH("-",Tabela2__2[[#This Row],[Atributo]],1)-2)</f>
        <v>Q12</v>
      </c>
      <c r="AC9829" t="s">
        <v>1069</v>
      </c>
      <c r="AD9829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9829" t="str">
        <f>CONCATENATE(Tabela2__2[[#This Row],[curso]],Tabela2__2[[#This Row],[BLOCO]])</f>
        <v>BACHARELADO EM FARMÁCIA - SEMIPRESENCIAL 3B3</v>
      </c>
    </row>
    <row r="9830" spans="1:31" x14ac:dyDescent="0.25">
      <c r="A9830">
        <v>714</v>
      </c>
      <c r="B9830" t="s">
        <v>341</v>
      </c>
      <c r="C9830">
        <v>614</v>
      </c>
      <c r="D9830" t="s">
        <v>31</v>
      </c>
      <c r="E9830">
        <v>5868</v>
      </c>
      <c r="F9830" t="s">
        <v>250</v>
      </c>
      <c r="G9830" t="s">
        <v>321</v>
      </c>
      <c r="H9830">
        <v>547135</v>
      </c>
      <c r="I9830">
        <v>627856</v>
      </c>
      <c r="J9830">
        <v>3</v>
      </c>
      <c r="K9830">
        <v>34</v>
      </c>
      <c r="L9830" t="s">
        <v>900</v>
      </c>
      <c r="M9830">
        <v>174188</v>
      </c>
      <c r="N9830" t="s">
        <v>917</v>
      </c>
      <c r="O9830" t="s">
        <v>918</v>
      </c>
      <c r="Z9830" t="s">
        <v>1054</v>
      </c>
      <c r="AA9830">
        <v>8</v>
      </c>
      <c r="AB9830" t="str">
        <f>LEFT(Tabela2__2[[#This Row],[Atributo]],SEARCH("-",Tabela2__2[[#This Row],[Atributo]],1)-2)</f>
        <v>Q13</v>
      </c>
      <c r="AC9830" t="s">
        <v>1069</v>
      </c>
      <c r="AD9830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9830" t="str">
        <f>CONCATENATE(Tabela2__2[[#This Row],[curso]],Tabela2__2[[#This Row],[BLOCO]])</f>
        <v>BACHARELADO EM FARMÁCIA - SEMIPRESENCIAL 3B3</v>
      </c>
    </row>
    <row r="9831" spans="1:31" x14ac:dyDescent="0.25">
      <c r="A9831">
        <v>714</v>
      </c>
      <c r="B9831" t="s">
        <v>341</v>
      </c>
      <c r="C9831">
        <v>614</v>
      </c>
      <c r="D9831" t="s">
        <v>31</v>
      </c>
      <c r="E9831">
        <v>5868</v>
      </c>
      <c r="F9831" t="s">
        <v>250</v>
      </c>
      <c r="G9831" t="s">
        <v>321</v>
      </c>
      <c r="H9831">
        <v>547135</v>
      </c>
      <c r="I9831">
        <v>627856</v>
      </c>
      <c r="J9831">
        <v>3</v>
      </c>
      <c r="K9831">
        <v>34</v>
      </c>
      <c r="L9831" t="s">
        <v>900</v>
      </c>
      <c r="M9831">
        <v>174188</v>
      </c>
      <c r="N9831" t="s">
        <v>917</v>
      </c>
      <c r="O9831" t="s">
        <v>918</v>
      </c>
      <c r="Z9831" t="s">
        <v>1055</v>
      </c>
      <c r="AA9831">
        <v>8</v>
      </c>
      <c r="AB9831" t="str">
        <f>LEFT(Tabela2__2[[#This Row],[Atributo]],SEARCH("-",Tabela2__2[[#This Row],[Atributo]],1)-2)</f>
        <v>Q14</v>
      </c>
      <c r="AC9831" t="s">
        <v>1069</v>
      </c>
      <c r="AD9831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9831" t="str">
        <f>CONCATENATE(Tabela2__2[[#This Row],[curso]],Tabela2__2[[#This Row],[BLOCO]])</f>
        <v>BACHARELADO EM FARMÁCIA - SEMIPRESENCIAL 3B3</v>
      </c>
    </row>
    <row r="9832" spans="1:31" x14ac:dyDescent="0.25">
      <c r="A9832">
        <v>714</v>
      </c>
      <c r="B9832" t="s">
        <v>341</v>
      </c>
      <c r="C9832">
        <v>614</v>
      </c>
      <c r="D9832" t="s">
        <v>31</v>
      </c>
      <c r="E9832">
        <v>5868</v>
      </c>
      <c r="F9832" t="s">
        <v>250</v>
      </c>
      <c r="G9832" t="s">
        <v>321</v>
      </c>
      <c r="H9832">
        <v>547135</v>
      </c>
      <c r="I9832">
        <v>627856</v>
      </c>
      <c r="J9832">
        <v>3</v>
      </c>
      <c r="K9832">
        <v>34</v>
      </c>
      <c r="L9832" t="s">
        <v>900</v>
      </c>
      <c r="M9832">
        <v>174188</v>
      </c>
      <c r="N9832" t="s">
        <v>917</v>
      </c>
      <c r="O9832" t="s">
        <v>918</v>
      </c>
      <c r="Z9832" t="s">
        <v>1056</v>
      </c>
      <c r="AA9832">
        <v>8</v>
      </c>
      <c r="AB9832" t="str">
        <f>LEFT(Tabela2__2[[#This Row],[Atributo]],SEARCH("-",Tabela2__2[[#This Row],[Atributo]],1)-2)</f>
        <v>Q15</v>
      </c>
      <c r="AC9832" t="s">
        <v>1069</v>
      </c>
      <c r="AD9832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9832" t="str">
        <f>CONCATENATE(Tabela2__2[[#This Row],[curso]],Tabela2__2[[#This Row],[BLOCO]])</f>
        <v>BACHARELADO EM FARMÁCIA - SEMIPRESENCIAL 3B3</v>
      </c>
    </row>
    <row r="9833" spans="1:31" x14ac:dyDescent="0.25">
      <c r="A9833">
        <v>714</v>
      </c>
      <c r="B9833" t="s">
        <v>341</v>
      </c>
      <c r="C9833">
        <v>614</v>
      </c>
      <c r="D9833" t="s">
        <v>31</v>
      </c>
      <c r="E9833">
        <v>5868</v>
      </c>
      <c r="F9833" t="s">
        <v>250</v>
      </c>
      <c r="G9833" t="s">
        <v>321</v>
      </c>
      <c r="H9833">
        <v>547135</v>
      </c>
      <c r="I9833">
        <v>627856</v>
      </c>
      <c r="J9833">
        <v>3</v>
      </c>
      <c r="K9833">
        <v>34</v>
      </c>
      <c r="L9833" t="s">
        <v>900</v>
      </c>
      <c r="M9833">
        <v>174188</v>
      </c>
      <c r="N9833" t="s">
        <v>917</v>
      </c>
      <c r="O9833" t="s">
        <v>918</v>
      </c>
      <c r="Z9833" t="s">
        <v>1057</v>
      </c>
      <c r="AA9833">
        <v>8</v>
      </c>
      <c r="AB9833" t="str">
        <f>LEFT(Tabela2__2[[#This Row],[Atributo]],SEARCH("-",Tabela2__2[[#This Row],[Atributo]],1)-2)</f>
        <v>Q16</v>
      </c>
      <c r="AC9833" t="s">
        <v>1069</v>
      </c>
      <c r="AD9833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9833" t="str">
        <f>CONCATENATE(Tabela2__2[[#This Row],[curso]],Tabela2__2[[#This Row],[BLOCO]])</f>
        <v>BACHARELADO EM FARMÁCIA - SEMIPRESENCIAL 3B3</v>
      </c>
    </row>
    <row r="9834" spans="1:31" x14ac:dyDescent="0.25">
      <c r="A9834">
        <v>714</v>
      </c>
      <c r="B9834" t="s">
        <v>341</v>
      </c>
      <c r="C9834">
        <v>614</v>
      </c>
      <c r="D9834" t="s">
        <v>31</v>
      </c>
      <c r="E9834">
        <v>5868</v>
      </c>
      <c r="F9834" t="s">
        <v>250</v>
      </c>
      <c r="G9834" t="s">
        <v>321</v>
      </c>
      <c r="H9834">
        <v>547135</v>
      </c>
      <c r="I9834">
        <v>627856</v>
      </c>
      <c r="J9834">
        <v>3</v>
      </c>
      <c r="K9834">
        <v>34</v>
      </c>
      <c r="L9834" t="s">
        <v>900</v>
      </c>
      <c r="M9834">
        <v>174188</v>
      </c>
      <c r="N9834" t="s">
        <v>917</v>
      </c>
      <c r="O9834" t="s">
        <v>918</v>
      </c>
      <c r="Z9834" t="s">
        <v>1058</v>
      </c>
      <c r="AA9834">
        <v>8</v>
      </c>
      <c r="AB9834" t="str">
        <f>LEFT(Tabela2__2[[#This Row],[Atributo]],SEARCH("-",Tabela2__2[[#This Row],[Atributo]],1)-2)</f>
        <v>Q17</v>
      </c>
      <c r="AC9834" t="s">
        <v>1069</v>
      </c>
      <c r="AD9834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9834" t="str">
        <f>CONCATENATE(Tabela2__2[[#This Row],[curso]],Tabela2__2[[#This Row],[BLOCO]])</f>
        <v>BACHARELADO EM FARMÁCIA - SEMIPRESENCIAL 3B3</v>
      </c>
    </row>
    <row r="9835" spans="1:31" x14ac:dyDescent="0.25">
      <c r="A9835">
        <v>714</v>
      </c>
      <c r="B9835" t="s">
        <v>341</v>
      </c>
      <c r="C9835">
        <v>614</v>
      </c>
      <c r="D9835" t="s">
        <v>31</v>
      </c>
      <c r="E9835">
        <v>5868</v>
      </c>
      <c r="F9835" t="s">
        <v>250</v>
      </c>
      <c r="G9835" t="s">
        <v>321</v>
      </c>
      <c r="H9835">
        <v>547135</v>
      </c>
      <c r="I9835">
        <v>627856</v>
      </c>
      <c r="J9835">
        <v>3</v>
      </c>
      <c r="K9835">
        <v>34</v>
      </c>
      <c r="L9835" t="s">
        <v>900</v>
      </c>
      <c r="M9835">
        <v>174188</v>
      </c>
      <c r="N9835" t="s">
        <v>917</v>
      </c>
      <c r="O9835" t="s">
        <v>918</v>
      </c>
      <c r="Z9835" t="s">
        <v>1059</v>
      </c>
      <c r="AA9835">
        <v>8</v>
      </c>
      <c r="AB9835" t="str">
        <f>LEFT(Tabela2__2[[#This Row],[Atributo]],SEARCH("-",Tabela2__2[[#This Row],[Atributo]],1)-2)</f>
        <v>Q18</v>
      </c>
      <c r="AC9835" t="s">
        <v>1068</v>
      </c>
      <c r="AD9835" t="str">
        <f>CONCATENATE(Tabela2__2[[#This Row],[BLOCO]],Tabela2__2[[#This Row],[curso]],Tabela2__2[[#This Row],[disciplina]],Tabela2__2[[#This Row],[codigoOferta]])</f>
        <v>B4BACHARELADO EM FARMÁCIA - SEMIPRESENCIAL 3Projeto e Desenvolvimento de Produto547135</v>
      </c>
      <c r="AE9835" t="str">
        <f>CONCATENATE(Tabela2__2[[#This Row],[curso]],Tabela2__2[[#This Row],[BLOCO]])</f>
        <v>BACHARELADO EM FARMÁCIA - SEMIPRESENCIAL 3B4</v>
      </c>
    </row>
    <row r="9836" spans="1:31" x14ac:dyDescent="0.25">
      <c r="A9836">
        <v>714</v>
      </c>
      <c r="B9836" t="s">
        <v>341</v>
      </c>
      <c r="C9836">
        <v>614</v>
      </c>
      <c r="D9836" t="s">
        <v>31</v>
      </c>
      <c r="E9836">
        <v>5868</v>
      </c>
      <c r="F9836" t="s">
        <v>250</v>
      </c>
      <c r="G9836" t="s">
        <v>321</v>
      </c>
      <c r="H9836">
        <v>547135</v>
      </c>
      <c r="I9836">
        <v>627856</v>
      </c>
      <c r="J9836">
        <v>3</v>
      </c>
      <c r="K9836">
        <v>34</v>
      </c>
      <c r="L9836" t="s">
        <v>900</v>
      </c>
      <c r="M9836">
        <v>174188</v>
      </c>
      <c r="N9836" t="s">
        <v>917</v>
      </c>
      <c r="O9836" t="s">
        <v>918</v>
      </c>
      <c r="Z9836" t="s">
        <v>1060</v>
      </c>
      <c r="AA9836">
        <v>8</v>
      </c>
      <c r="AB9836" t="str">
        <f>LEFT(Tabela2__2[[#This Row],[Atributo]],SEARCH("-",Tabela2__2[[#This Row],[Atributo]],1)-2)</f>
        <v>Q19</v>
      </c>
      <c r="AC9836" t="s">
        <v>1068</v>
      </c>
      <c r="AD9836" t="str">
        <f>CONCATENATE(Tabela2__2[[#This Row],[BLOCO]],Tabela2__2[[#This Row],[curso]],Tabela2__2[[#This Row],[disciplina]],Tabela2__2[[#This Row],[codigoOferta]])</f>
        <v>B4BACHARELADO EM FARMÁCIA - SEMIPRESENCIAL 3Projeto e Desenvolvimento de Produto547135</v>
      </c>
      <c r="AE9836" t="str">
        <f>CONCATENATE(Tabela2__2[[#This Row],[curso]],Tabela2__2[[#This Row],[BLOCO]])</f>
        <v>BACHARELADO EM FARMÁCIA - SEMIPRESENCIAL 3B4</v>
      </c>
    </row>
    <row r="9837" spans="1:31" x14ac:dyDescent="0.25">
      <c r="A9837">
        <v>714</v>
      </c>
      <c r="B9837" t="s">
        <v>341</v>
      </c>
      <c r="C9837">
        <v>614</v>
      </c>
      <c r="D9837" t="s">
        <v>31</v>
      </c>
      <c r="E9837">
        <v>5868</v>
      </c>
      <c r="F9837" t="s">
        <v>250</v>
      </c>
      <c r="G9837" t="s">
        <v>321</v>
      </c>
      <c r="H9837">
        <v>547135</v>
      </c>
      <c r="I9837">
        <v>627856</v>
      </c>
      <c r="J9837">
        <v>3</v>
      </c>
      <c r="K9837">
        <v>34</v>
      </c>
      <c r="L9837" t="s">
        <v>900</v>
      </c>
      <c r="M9837">
        <v>174188</v>
      </c>
      <c r="N9837" t="s">
        <v>917</v>
      </c>
      <c r="O9837" t="s">
        <v>918</v>
      </c>
      <c r="Z9837" t="s">
        <v>1061</v>
      </c>
      <c r="AA9837">
        <v>8</v>
      </c>
      <c r="AB9837" t="str">
        <f>LEFT(Tabela2__2[[#This Row],[Atributo]],SEARCH("-",Tabela2__2[[#This Row],[Atributo]],1)-2)</f>
        <v>Q20</v>
      </c>
      <c r="AC9837" t="s">
        <v>1068</v>
      </c>
      <c r="AD9837" t="str">
        <f>CONCATENATE(Tabela2__2[[#This Row],[BLOCO]],Tabela2__2[[#This Row],[curso]],Tabela2__2[[#This Row],[disciplina]],Tabela2__2[[#This Row],[codigoOferta]])</f>
        <v>B4BACHARELADO EM FARMÁCIA - SEMIPRESENCIAL 3Projeto e Desenvolvimento de Produto547135</v>
      </c>
      <c r="AE9837" t="str">
        <f>CONCATENATE(Tabela2__2[[#This Row],[curso]],Tabela2__2[[#This Row],[BLOCO]])</f>
        <v>BACHARELADO EM FARMÁCIA - SEMIPRESENCIAL 3B4</v>
      </c>
    </row>
    <row r="9838" spans="1:31" x14ac:dyDescent="0.25">
      <c r="A9838">
        <v>714</v>
      </c>
      <c r="B9838" t="s">
        <v>341</v>
      </c>
      <c r="C9838">
        <v>614</v>
      </c>
      <c r="D9838" t="s">
        <v>31</v>
      </c>
      <c r="E9838">
        <v>5868</v>
      </c>
      <c r="F9838" t="s">
        <v>250</v>
      </c>
      <c r="G9838" t="s">
        <v>321</v>
      </c>
      <c r="H9838">
        <v>547135</v>
      </c>
      <c r="I9838">
        <v>627856</v>
      </c>
      <c r="J9838">
        <v>3</v>
      </c>
      <c r="K9838">
        <v>34</v>
      </c>
      <c r="L9838" t="s">
        <v>900</v>
      </c>
      <c r="M9838">
        <v>174188</v>
      </c>
      <c r="N9838" t="s">
        <v>917</v>
      </c>
      <c r="O9838" t="s">
        <v>918</v>
      </c>
      <c r="Z9838" t="s">
        <v>1062</v>
      </c>
      <c r="AA9838">
        <v>8</v>
      </c>
      <c r="AB9838" t="str">
        <f>LEFT(Tabela2__2[[#This Row],[Atributo]],SEARCH("-",Tabela2__2[[#This Row],[Atributo]],1)-2)</f>
        <v>Q21</v>
      </c>
      <c r="AC9838" t="s">
        <v>1068</v>
      </c>
      <c r="AD9838" t="str">
        <f>CONCATENATE(Tabela2__2[[#This Row],[BLOCO]],Tabela2__2[[#This Row],[curso]],Tabela2__2[[#This Row],[disciplina]],Tabela2__2[[#This Row],[codigoOferta]])</f>
        <v>B4BACHARELADO EM FARMÁCIA - SEMIPRESENCIAL 3Projeto e Desenvolvimento de Produto547135</v>
      </c>
      <c r="AE9838" t="str">
        <f>CONCATENATE(Tabela2__2[[#This Row],[curso]],Tabela2__2[[#This Row],[BLOCO]])</f>
        <v>BACHARELADO EM FARMÁCIA - SEMIPRESENCIAL 3B4</v>
      </c>
    </row>
    <row r="9839" spans="1:31" x14ac:dyDescent="0.25">
      <c r="A9839">
        <v>714</v>
      </c>
      <c r="B9839" t="s">
        <v>80</v>
      </c>
      <c r="C9839">
        <v>2535</v>
      </c>
      <c r="D9839" t="s">
        <v>31</v>
      </c>
      <c r="E9839">
        <v>5868</v>
      </c>
      <c r="F9839" t="s">
        <v>250</v>
      </c>
      <c r="G9839" t="s">
        <v>351</v>
      </c>
      <c r="H9839">
        <v>536675</v>
      </c>
      <c r="I9839">
        <v>613185</v>
      </c>
      <c r="J9839">
        <v>9</v>
      </c>
      <c r="K9839">
        <v>94</v>
      </c>
      <c r="L9839" t="s">
        <v>900</v>
      </c>
      <c r="M9839">
        <v>192535</v>
      </c>
      <c r="N9839" t="s">
        <v>917</v>
      </c>
      <c r="O9839" t="s">
        <v>918</v>
      </c>
      <c r="Z9839" t="s">
        <v>1043</v>
      </c>
      <c r="AA9839">
        <v>8</v>
      </c>
      <c r="AB9839" t="str">
        <f>LEFT(Tabela2__2[[#This Row],[Atributo]],SEARCH("-",Tabela2__2[[#This Row],[Atributo]],1)-2)</f>
        <v>Q2</v>
      </c>
      <c r="AC9839" t="s">
        <v>1066</v>
      </c>
      <c r="AD983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39" t="str">
        <f>CONCATENATE(Tabela2__2[[#This Row],[curso]],Tabela2__2[[#This Row],[BLOCO]])</f>
        <v>BACHARELADO EM FARMÁCIA - SEMIPRESENCIAL 3B1</v>
      </c>
    </row>
    <row r="9840" spans="1:31" x14ac:dyDescent="0.25">
      <c r="A9840">
        <v>714</v>
      </c>
      <c r="B9840" t="s">
        <v>80</v>
      </c>
      <c r="C9840">
        <v>2535</v>
      </c>
      <c r="D9840" t="s">
        <v>31</v>
      </c>
      <c r="E9840">
        <v>5868</v>
      </c>
      <c r="F9840" t="s">
        <v>250</v>
      </c>
      <c r="G9840" t="s">
        <v>351</v>
      </c>
      <c r="H9840">
        <v>536675</v>
      </c>
      <c r="I9840">
        <v>613185</v>
      </c>
      <c r="J9840">
        <v>9</v>
      </c>
      <c r="K9840">
        <v>94</v>
      </c>
      <c r="L9840" t="s">
        <v>900</v>
      </c>
      <c r="M9840">
        <v>192535</v>
      </c>
      <c r="N9840" t="s">
        <v>917</v>
      </c>
      <c r="O9840" t="s">
        <v>918</v>
      </c>
      <c r="Z9840" t="s">
        <v>1044</v>
      </c>
      <c r="AA9840">
        <v>8</v>
      </c>
      <c r="AB9840" t="str">
        <f>LEFT(Tabela2__2[[#This Row],[Atributo]],SEARCH("-",Tabela2__2[[#This Row],[Atributo]],1)-2)</f>
        <v>Q3</v>
      </c>
      <c r="AC9840" t="s">
        <v>1066</v>
      </c>
      <c r="AD9840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40" t="str">
        <f>CONCATENATE(Tabela2__2[[#This Row],[curso]],Tabela2__2[[#This Row],[BLOCO]])</f>
        <v>BACHARELADO EM FARMÁCIA - SEMIPRESENCIAL 3B1</v>
      </c>
    </row>
    <row r="9841" spans="1:31" x14ac:dyDescent="0.25">
      <c r="A9841">
        <v>714</v>
      </c>
      <c r="B9841" t="s">
        <v>80</v>
      </c>
      <c r="C9841">
        <v>2535</v>
      </c>
      <c r="D9841" t="s">
        <v>31</v>
      </c>
      <c r="E9841">
        <v>5868</v>
      </c>
      <c r="F9841" t="s">
        <v>250</v>
      </c>
      <c r="G9841" t="s">
        <v>351</v>
      </c>
      <c r="H9841">
        <v>536675</v>
      </c>
      <c r="I9841">
        <v>613185</v>
      </c>
      <c r="J9841">
        <v>9</v>
      </c>
      <c r="K9841">
        <v>94</v>
      </c>
      <c r="L9841" t="s">
        <v>900</v>
      </c>
      <c r="M9841">
        <v>192535</v>
      </c>
      <c r="N9841" t="s">
        <v>917</v>
      </c>
      <c r="O9841" t="s">
        <v>918</v>
      </c>
      <c r="Z9841" t="s">
        <v>1054</v>
      </c>
      <c r="AA9841">
        <v>8</v>
      </c>
      <c r="AB9841" t="str">
        <f>LEFT(Tabela2__2[[#This Row],[Atributo]],SEARCH("-",Tabela2__2[[#This Row],[Atributo]],1)-2)</f>
        <v>Q13</v>
      </c>
      <c r="AC9841" t="s">
        <v>1069</v>
      </c>
      <c r="AD9841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841" t="str">
        <f>CONCATENATE(Tabela2__2[[#This Row],[curso]],Tabela2__2[[#This Row],[BLOCO]])</f>
        <v>BACHARELADO EM FARMÁCIA - SEMIPRESENCIAL 3B3</v>
      </c>
    </row>
    <row r="9842" spans="1:31" x14ac:dyDescent="0.25">
      <c r="A9842">
        <v>714</v>
      </c>
      <c r="B9842" t="s">
        <v>80</v>
      </c>
      <c r="C9842">
        <v>2535</v>
      </c>
      <c r="D9842" t="s">
        <v>31</v>
      </c>
      <c r="E9842">
        <v>5868</v>
      </c>
      <c r="F9842" t="s">
        <v>250</v>
      </c>
      <c r="G9842" t="s">
        <v>351</v>
      </c>
      <c r="H9842">
        <v>536675</v>
      </c>
      <c r="I9842">
        <v>613185</v>
      </c>
      <c r="J9842">
        <v>9</v>
      </c>
      <c r="K9842">
        <v>94</v>
      </c>
      <c r="L9842" t="s">
        <v>900</v>
      </c>
      <c r="M9842">
        <v>192535</v>
      </c>
      <c r="N9842" t="s">
        <v>917</v>
      </c>
      <c r="O9842" t="s">
        <v>918</v>
      </c>
      <c r="Z9842" t="s">
        <v>1055</v>
      </c>
      <c r="AA9842">
        <v>8</v>
      </c>
      <c r="AB9842" t="str">
        <f>LEFT(Tabela2__2[[#This Row],[Atributo]],SEARCH("-",Tabela2__2[[#This Row],[Atributo]],1)-2)</f>
        <v>Q14</v>
      </c>
      <c r="AC9842" t="s">
        <v>1069</v>
      </c>
      <c r="AD9842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842" t="str">
        <f>CONCATENATE(Tabela2__2[[#This Row],[curso]],Tabela2__2[[#This Row],[BLOCO]])</f>
        <v>BACHARELADO EM FARMÁCIA - SEMIPRESENCIAL 3B3</v>
      </c>
    </row>
    <row r="9843" spans="1:31" x14ac:dyDescent="0.25">
      <c r="A9843">
        <v>714</v>
      </c>
      <c r="B9843" t="s">
        <v>80</v>
      </c>
      <c r="C9843">
        <v>2535</v>
      </c>
      <c r="D9843" t="s">
        <v>31</v>
      </c>
      <c r="E9843">
        <v>5868</v>
      </c>
      <c r="F9843" t="s">
        <v>250</v>
      </c>
      <c r="G9843" t="s">
        <v>351</v>
      </c>
      <c r="H9843">
        <v>536675</v>
      </c>
      <c r="I9843">
        <v>613185</v>
      </c>
      <c r="J9843">
        <v>9</v>
      </c>
      <c r="K9843">
        <v>94</v>
      </c>
      <c r="L9843" t="s">
        <v>900</v>
      </c>
      <c r="M9843">
        <v>192535</v>
      </c>
      <c r="N9843" t="s">
        <v>917</v>
      </c>
      <c r="O9843" t="s">
        <v>918</v>
      </c>
      <c r="Z9843" t="s">
        <v>1056</v>
      </c>
      <c r="AA9843">
        <v>8</v>
      </c>
      <c r="AB9843" t="str">
        <f>LEFT(Tabela2__2[[#This Row],[Atributo]],SEARCH("-",Tabela2__2[[#This Row],[Atributo]],1)-2)</f>
        <v>Q15</v>
      </c>
      <c r="AC9843" t="s">
        <v>1069</v>
      </c>
      <c r="AD9843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843" t="str">
        <f>CONCATENATE(Tabela2__2[[#This Row],[curso]],Tabela2__2[[#This Row],[BLOCO]])</f>
        <v>BACHARELADO EM FARMÁCIA - SEMIPRESENCIAL 3B3</v>
      </c>
    </row>
    <row r="9844" spans="1:31" x14ac:dyDescent="0.25">
      <c r="A9844">
        <v>714</v>
      </c>
      <c r="B9844" t="s">
        <v>80</v>
      </c>
      <c r="C9844">
        <v>2535</v>
      </c>
      <c r="D9844" t="s">
        <v>31</v>
      </c>
      <c r="E9844">
        <v>5868</v>
      </c>
      <c r="F9844" t="s">
        <v>250</v>
      </c>
      <c r="G9844" t="s">
        <v>351</v>
      </c>
      <c r="H9844">
        <v>536675</v>
      </c>
      <c r="I9844">
        <v>613185</v>
      </c>
      <c r="J9844">
        <v>9</v>
      </c>
      <c r="K9844">
        <v>94</v>
      </c>
      <c r="L9844" t="s">
        <v>900</v>
      </c>
      <c r="M9844">
        <v>192535</v>
      </c>
      <c r="N9844" t="s">
        <v>917</v>
      </c>
      <c r="O9844" t="s">
        <v>918</v>
      </c>
      <c r="Z9844" t="s">
        <v>1057</v>
      </c>
      <c r="AA9844">
        <v>8</v>
      </c>
      <c r="AB9844" t="str">
        <f>LEFT(Tabela2__2[[#This Row],[Atributo]],SEARCH("-",Tabela2__2[[#This Row],[Atributo]],1)-2)</f>
        <v>Q16</v>
      </c>
      <c r="AC9844" t="s">
        <v>1069</v>
      </c>
      <c r="AD984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844" t="str">
        <f>CONCATENATE(Tabela2__2[[#This Row],[curso]],Tabela2__2[[#This Row],[BLOCO]])</f>
        <v>BACHARELADO EM FARMÁCIA - SEMIPRESENCIAL 3B3</v>
      </c>
    </row>
    <row r="9845" spans="1:31" x14ac:dyDescent="0.25">
      <c r="A9845">
        <v>714</v>
      </c>
      <c r="B9845" t="s">
        <v>80</v>
      </c>
      <c r="C9845">
        <v>2535</v>
      </c>
      <c r="D9845" t="s">
        <v>31</v>
      </c>
      <c r="E9845">
        <v>5868</v>
      </c>
      <c r="F9845" t="s">
        <v>250</v>
      </c>
      <c r="G9845" t="s">
        <v>351</v>
      </c>
      <c r="H9845">
        <v>536675</v>
      </c>
      <c r="I9845">
        <v>613185</v>
      </c>
      <c r="J9845">
        <v>9</v>
      </c>
      <c r="K9845">
        <v>94</v>
      </c>
      <c r="L9845" t="s">
        <v>900</v>
      </c>
      <c r="M9845">
        <v>192535</v>
      </c>
      <c r="N9845" t="s">
        <v>917</v>
      </c>
      <c r="O9845" t="s">
        <v>918</v>
      </c>
      <c r="Z9845" t="s">
        <v>1058</v>
      </c>
      <c r="AA9845">
        <v>8</v>
      </c>
      <c r="AB9845" t="str">
        <f>LEFT(Tabela2__2[[#This Row],[Atributo]],SEARCH("-",Tabela2__2[[#This Row],[Atributo]],1)-2)</f>
        <v>Q17</v>
      </c>
      <c r="AC9845" t="s">
        <v>1069</v>
      </c>
      <c r="AD9845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845" t="str">
        <f>CONCATENATE(Tabela2__2[[#This Row],[curso]],Tabela2__2[[#This Row],[BLOCO]])</f>
        <v>BACHARELADO EM FARMÁCIA - SEMIPRESENCIAL 3B3</v>
      </c>
    </row>
    <row r="9846" spans="1:31" x14ac:dyDescent="0.25">
      <c r="A9846">
        <v>714</v>
      </c>
      <c r="B9846" t="s">
        <v>80</v>
      </c>
      <c r="C9846">
        <v>2535</v>
      </c>
      <c r="D9846" t="s">
        <v>31</v>
      </c>
      <c r="E9846">
        <v>5868</v>
      </c>
      <c r="F9846" t="s">
        <v>250</v>
      </c>
      <c r="G9846" t="s">
        <v>351</v>
      </c>
      <c r="H9846">
        <v>536675</v>
      </c>
      <c r="I9846">
        <v>613185</v>
      </c>
      <c r="J9846">
        <v>9</v>
      </c>
      <c r="K9846">
        <v>94</v>
      </c>
      <c r="L9846" t="s">
        <v>900</v>
      </c>
      <c r="M9846">
        <v>192535</v>
      </c>
      <c r="N9846" t="s">
        <v>917</v>
      </c>
      <c r="O9846" t="s">
        <v>918</v>
      </c>
      <c r="Z9846" t="s">
        <v>1061</v>
      </c>
      <c r="AA9846">
        <v>8</v>
      </c>
      <c r="AB9846" t="str">
        <f>LEFT(Tabela2__2[[#This Row],[Atributo]],SEARCH("-",Tabela2__2[[#This Row],[Atributo]],1)-2)</f>
        <v>Q20</v>
      </c>
      <c r="AC9846" t="s">
        <v>1068</v>
      </c>
      <c r="AD9846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9846" t="str">
        <f>CONCATENATE(Tabela2__2[[#This Row],[curso]],Tabela2__2[[#This Row],[BLOCO]])</f>
        <v>BACHARELADO EM FARMÁCIA - SEMIPRESENCIAL 3B4</v>
      </c>
    </row>
    <row r="9847" spans="1:31" x14ac:dyDescent="0.25">
      <c r="A9847">
        <v>714</v>
      </c>
      <c r="B9847" t="s">
        <v>57</v>
      </c>
      <c r="C9847">
        <v>2451</v>
      </c>
      <c r="D9847" t="s">
        <v>31</v>
      </c>
      <c r="E9847">
        <v>5868</v>
      </c>
      <c r="F9847" t="s">
        <v>250</v>
      </c>
      <c r="G9847" t="s">
        <v>307</v>
      </c>
      <c r="H9847">
        <v>535521</v>
      </c>
      <c r="I9847">
        <v>612031</v>
      </c>
      <c r="J9847">
        <v>6</v>
      </c>
      <c r="K9847">
        <v>79</v>
      </c>
      <c r="L9847" t="s">
        <v>900</v>
      </c>
      <c r="M9847">
        <v>224821</v>
      </c>
      <c r="N9847" t="s">
        <v>917</v>
      </c>
      <c r="O9847" t="s">
        <v>918</v>
      </c>
      <c r="Z9847" t="s">
        <v>1042</v>
      </c>
      <c r="AA9847">
        <v>8</v>
      </c>
      <c r="AB9847" t="str">
        <f>LEFT(Tabela2__2[[#This Row],[Atributo]],SEARCH("-",Tabela2__2[[#This Row],[Atributo]],1)-2)</f>
        <v>Q1</v>
      </c>
      <c r="AC9847" t="s">
        <v>1066</v>
      </c>
      <c r="AD9847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47" t="str">
        <f>CONCATENATE(Tabela2__2[[#This Row],[curso]],Tabela2__2[[#This Row],[BLOCO]])</f>
        <v>BACHARELADO EM FARMÁCIA - SEMIPRESENCIAL 3B1</v>
      </c>
    </row>
    <row r="9848" spans="1:31" x14ac:dyDescent="0.25">
      <c r="A9848">
        <v>714</v>
      </c>
      <c r="B9848" t="s">
        <v>57</v>
      </c>
      <c r="C9848">
        <v>2451</v>
      </c>
      <c r="D9848" t="s">
        <v>31</v>
      </c>
      <c r="E9848">
        <v>5868</v>
      </c>
      <c r="F9848" t="s">
        <v>250</v>
      </c>
      <c r="G9848" t="s">
        <v>307</v>
      </c>
      <c r="H9848">
        <v>535521</v>
      </c>
      <c r="I9848">
        <v>612031</v>
      </c>
      <c r="J9848">
        <v>6</v>
      </c>
      <c r="K9848">
        <v>79</v>
      </c>
      <c r="L9848" t="s">
        <v>900</v>
      </c>
      <c r="M9848">
        <v>224821</v>
      </c>
      <c r="N9848" t="s">
        <v>917</v>
      </c>
      <c r="O9848" t="s">
        <v>918</v>
      </c>
      <c r="Z9848" t="s">
        <v>1043</v>
      </c>
      <c r="AA9848">
        <v>8</v>
      </c>
      <c r="AB9848" t="str">
        <f>LEFT(Tabela2__2[[#This Row],[Atributo]],SEARCH("-",Tabela2__2[[#This Row],[Atributo]],1)-2)</f>
        <v>Q2</v>
      </c>
      <c r="AC9848" t="s">
        <v>1066</v>
      </c>
      <c r="AD9848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48" t="str">
        <f>CONCATENATE(Tabela2__2[[#This Row],[curso]],Tabela2__2[[#This Row],[BLOCO]])</f>
        <v>BACHARELADO EM FARMÁCIA - SEMIPRESENCIAL 3B1</v>
      </c>
    </row>
    <row r="9849" spans="1:31" x14ac:dyDescent="0.25">
      <c r="A9849">
        <v>714</v>
      </c>
      <c r="B9849" t="s">
        <v>57</v>
      </c>
      <c r="C9849">
        <v>2451</v>
      </c>
      <c r="D9849" t="s">
        <v>31</v>
      </c>
      <c r="E9849">
        <v>5868</v>
      </c>
      <c r="F9849" t="s">
        <v>250</v>
      </c>
      <c r="G9849" t="s">
        <v>307</v>
      </c>
      <c r="H9849">
        <v>535521</v>
      </c>
      <c r="I9849">
        <v>612031</v>
      </c>
      <c r="J9849">
        <v>6</v>
      </c>
      <c r="K9849">
        <v>79</v>
      </c>
      <c r="L9849" t="s">
        <v>900</v>
      </c>
      <c r="M9849">
        <v>224821</v>
      </c>
      <c r="N9849" t="s">
        <v>917</v>
      </c>
      <c r="O9849" t="s">
        <v>918</v>
      </c>
      <c r="Z9849" t="s">
        <v>1044</v>
      </c>
      <c r="AA9849">
        <v>8</v>
      </c>
      <c r="AB9849" t="str">
        <f>LEFT(Tabela2__2[[#This Row],[Atributo]],SEARCH("-",Tabela2__2[[#This Row],[Atributo]],1)-2)</f>
        <v>Q3</v>
      </c>
      <c r="AC9849" t="s">
        <v>1066</v>
      </c>
      <c r="AD9849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49" t="str">
        <f>CONCATENATE(Tabela2__2[[#This Row],[curso]],Tabela2__2[[#This Row],[BLOCO]])</f>
        <v>BACHARELADO EM FARMÁCIA - SEMIPRESENCIAL 3B1</v>
      </c>
    </row>
    <row r="9850" spans="1:31" x14ac:dyDescent="0.25">
      <c r="A9850">
        <v>714</v>
      </c>
      <c r="B9850" t="s">
        <v>57</v>
      </c>
      <c r="C9850">
        <v>2451</v>
      </c>
      <c r="D9850" t="s">
        <v>31</v>
      </c>
      <c r="E9850">
        <v>5868</v>
      </c>
      <c r="F9850" t="s">
        <v>250</v>
      </c>
      <c r="G9850" t="s">
        <v>307</v>
      </c>
      <c r="H9850">
        <v>535521</v>
      </c>
      <c r="I9850">
        <v>612031</v>
      </c>
      <c r="J9850">
        <v>6</v>
      </c>
      <c r="K9850">
        <v>79</v>
      </c>
      <c r="L9850" t="s">
        <v>900</v>
      </c>
      <c r="M9850">
        <v>224821</v>
      </c>
      <c r="N9850" t="s">
        <v>917</v>
      </c>
      <c r="O9850" t="s">
        <v>918</v>
      </c>
      <c r="Z9850" t="s">
        <v>1045</v>
      </c>
      <c r="AA9850">
        <v>8</v>
      </c>
      <c r="AB9850" t="str">
        <f>LEFT(Tabela2__2[[#This Row],[Atributo]],SEARCH("-",Tabela2__2[[#This Row],[Atributo]],1)-2)</f>
        <v>Q4</v>
      </c>
      <c r="AC9850" t="s">
        <v>1066</v>
      </c>
      <c r="AD9850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50" t="str">
        <f>CONCATENATE(Tabela2__2[[#This Row],[curso]],Tabela2__2[[#This Row],[BLOCO]])</f>
        <v>BACHARELADO EM FARMÁCIA - SEMIPRESENCIAL 3B1</v>
      </c>
    </row>
    <row r="9851" spans="1:31" x14ac:dyDescent="0.25">
      <c r="A9851">
        <v>714</v>
      </c>
      <c r="B9851" t="s">
        <v>57</v>
      </c>
      <c r="C9851">
        <v>2451</v>
      </c>
      <c r="D9851" t="s">
        <v>31</v>
      </c>
      <c r="E9851">
        <v>5868</v>
      </c>
      <c r="F9851" t="s">
        <v>250</v>
      </c>
      <c r="G9851" t="s">
        <v>307</v>
      </c>
      <c r="H9851">
        <v>535521</v>
      </c>
      <c r="I9851">
        <v>612031</v>
      </c>
      <c r="J9851">
        <v>6</v>
      </c>
      <c r="K9851">
        <v>79</v>
      </c>
      <c r="L9851" t="s">
        <v>900</v>
      </c>
      <c r="M9851">
        <v>224821</v>
      </c>
      <c r="N9851" t="s">
        <v>917</v>
      </c>
      <c r="O9851" t="s">
        <v>918</v>
      </c>
      <c r="Z9851" t="s">
        <v>1046</v>
      </c>
      <c r="AA9851">
        <v>8</v>
      </c>
      <c r="AB9851" t="str">
        <f>LEFT(Tabela2__2[[#This Row],[Atributo]],SEARCH("-",Tabela2__2[[#This Row],[Atributo]],1)-2)</f>
        <v>Q5</v>
      </c>
      <c r="AC9851" t="s">
        <v>1066</v>
      </c>
      <c r="AD9851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51" t="str">
        <f>CONCATENATE(Tabela2__2[[#This Row],[curso]],Tabela2__2[[#This Row],[BLOCO]])</f>
        <v>BACHARELADO EM FARMÁCIA - SEMIPRESENCIAL 3B1</v>
      </c>
    </row>
    <row r="9852" spans="1:31" x14ac:dyDescent="0.25">
      <c r="A9852">
        <v>714</v>
      </c>
      <c r="B9852" t="s">
        <v>57</v>
      </c>
      <c r="C9852">
        <v>2451</v>
      </c>
      <c r="D9852" t="s">
        <v>31</v>
      </c>
      <c r="E9852">
        <v>5868</v>
      </c>
      <c r="F9852" t="s">
        <v>250</v>
      </c>
      <c r="G9852" t="s">
        <v>307</v>
      </c>
      <c r="H9852">
        <v>535521</v>
      </c>
      <c r="I9852">
        <v>612031</v>
      </c>
      <c r="J9852">
        <v>6</v>
      </c>
      <c r="K9852">
        <v>79</v>
      </c>
      <c r="L9852" t="s">
        <v>900</v>
      </c>
      <c r="M9852">
        <v>224821</v>
      </c>
      <c r="N9852" t="s">
        <v>917</v>
      </c>
      <c r="O9852" t="s">
        <v>918</v>
      </c>
      <c r="Z9852" t="s">
        <v>1047</v>
      </c>
      <c r="AA9852">
        <v>8</v>
      </c>
      <c r="AB9852" t="str">
        <f>LEFT(Tabela2__2[[#This Row],[Atributo]],SEARCH("-",Tabela2__2[[#This Row],[Atributo]],1)-2)</f>
        <v>Q6</v>
      </c>
      <c r="AC9852" t="s">
        <v>1066</v>
      </c>
      <c r="AD9852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52" t="str">
        <f>CONCATENATE(Tabela2__2[[#This Row],[curso]],Tabela2__2[[#This Row],[BLOCO]])</f>
        <v>BACHARELADO EM FARMÁCIA - SEMIPRESENCIAL 3B1</v>
      </c>
    </row>
    <row r="9853" spans="1:31" x14ac:dyDescent="0.25">
      <c r="A9853">
        <v>714</v>
      </c>
      <c r="B9853" t="s">
        <v>57</v>
      </c>
      <c r="C9853">
        <v>2451</v>
      </c>
      <c r="D9853" t="s">
        <v>31</v>
      </c>
      <c r="E9853">
        <v>5868</v>
      </c>
      <c r="F9853" t="s">
        <v>250</v>
      </c>
      <c r="G9853" t="s">
        <v>307</v>
      </c>
      <c r="H9853">
        <v>535521</v>
      </c>
      <c r="I9853">
        <v>612031</v>
      </c>
      <c r="J9853">
        <v>6</v>
      </c>
      <c r="K9853">
        <v>79</v>
      </c>
      <c r="L9853" t="s">
        <v>900</v>
      </c>
      <c r="M9853">
        <v>224821</v>
      </c>
      <c r="N9853" t="s">
        <v>917</v>
      </c>
      <c r="O9853" t="s">
        <v>918</v>
      </c>
      <c r="Z9853" t="s">
        <v>1048</v>
      </c>
      <c r="AA9853">
        <v>8</v>
      </c>
      <c r="AB9853" t="str">
        <f>LEFT(Tabela2__2[[#This Row],[Atributo]],SEARCH("-",Tabela2__2[[#This Row],[Atributo]],1)-2)</f>
        <v>Q7</v>
      </c>
      <c r="AC9853" t="s">
        <v>1066</v>
      </c>
      <c r="AD9853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853" t="str">
        <f>CONCATENATE(Tabela2__2[[#This Row],[curso]],Tabela2__2[[#This Row],[BLOCO]])</f>
        <v>BACHARELADO EM FARMÁCIA - SEMIPRESENCIAL 3B1</v>
      </c>
    </row>
    <row r="9854" spans="1:31" x14ac:dyDescent="0.25">
      <c r="A9854">
        <v>714</v>
      </c>
      <c r="B9854" t="s">
        <v>57</v>
      </c>
      <c r="C9854">
        <v>2451</v>
      </c>
      <c r="D9854" t="s">
        <v>31</v>
      </c>
      <c r="E9854">
        <v>5868</v>
      </c>
      <c r="F9854" t="s">
        <v>250</v>
      </c>
      <c r="G9854" t="s">
        <v>307</v>
      </c>
      <c r="H9854">
        <v>535521</v>
      </c>
      <c r="I9854">
        <v>612031</v>
      </c>
      <c r="J9854">
        <v>6</v>
      </c>
      <c r="K9854">
        <v>79</v>
      </c>
      <c r="L9854" t="s">
        <v>900</v>
      </c>
      <c r="M9854">
        <v>224821</v>
      </c>
      <c r="N9854" t="s">
        <v>917</v>
      </c>
      <c r="O9854" t="s">
        <v>918</v>
      </c>
      <c r="Z9854" t="s">
        <v>1049</v>
      </c>
      <c r="AA9854">
        <v>8</v>
      </c>
      <c r="AB9854" t="str">
        <f>LEFT(Tabela2__2[[#This Row],[Atributo]],SEARCH("-",Tabela2__2[[#This Row],[Atributo]],1)-2)</f>
        <v>Q8</v>
      </c>
      <c r="AC9854" t="s">
        <v>1067</v>
      </c>
      <c r="AD9854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9854" t="str">
        <f>CONCATENATE(Tabela2__2[[#This Row],[curso]],Tabela2__2[[#This Row],[BLOCO]])</f>
        <v>BACHARELADO EM FARMÁCIA - SEMIPRESENCIAL 3B2</v>
      </c>
    </row>
    <row r="9855" spans="1:31" x14ac:dyDescent="0.25">
      <c r="A9855">
        <v>714</v>
      </c>
      <c r="B9855" t="s">
        <v>57</v>
      </c>
      <c r="C9855">
        <v>2451</v>
      </c>
      <c r="D9855" t="s">
        <v>31</v>
      </c>
      <c r="E9855">
        <v>5868</v>
      </c>
      <c r="F9855" t="s">
        <v>250</v>
      </c>
      <c r="G9855" t="s">
        <v>307</v>
      </c>
      <c r="H9855">
        <v>535521</v>
      </c>
      <c r="I9855">
        <v>612031</v>
      </c>
      <c r="J9855">
        <v>6</v>
      </c>
      <c r="K9855">
        <v>79</v>
      </c>
      <c r="L9855" t="s">
        <v>900</v>
      </c>
      <c r="M9855">
        <v>224821</v>
      </c>
      <c r="N9855" t="s">
        <v>917</v>
      </c>
      <c r="O9855" t="s">
        <v>918</v>
      </c>
      <c r="Z9855" t="s">
        <v>1050</v>
      </c>
      <c r="AA9855">
        <v>8</v>
      </c>
      <c r="AB9855" t="str">
        <f>LEFT(Tabela2__2[[#This Row],[Atributo]],SEARCH("-",Tabela2__2[[#This Row],[Atributo]],1)-2)</f>
        <v>Q9</v>
      </c>
      <c r="AC9855" t="s">
        <v>1067</v>
      </c>
      <c r="AD9855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9855" t="str">
        <f>CONCATENATE(Tabela2__2[[#This Row],[curso]],Tabela2__2[[#This Row],[BLOCO]])</f>
        <v>BACHARELADO EM FARMÁCIA - SEMIPRESENCIAL 3B2</v>
      </c>
    </row>
    <row r="9856" spans="1:31" x14ac:dyDescent="0.25">
      <c r="A9856">
        <v>714</v>
      </c>
      <c r="B9856" t="s">
        <v>57</v>
      </c>
      <c r="C9856">
        <v>2451</v>
      </c>
      <c r="D9856" t="s">
        <v>31</v>
      </c>
      <c r="E9856">
        <v>5868</v>
      </c>
      <c r="F9856" t="s">
        <v>250</v>
      </c>
      <c r="G9856" t="s">
        <v>307</v>
      </c>
      <c r="H9856">
        <v>535521</v>
      </c>
      <c r="I9856">
        <v>612031</v>
      </c>
      <c r="J9856">
        <v>6</v>
      </c>
      <c r="K9856">
        <v>79</v>
      </c>
      <c r="L9856" t="s">
        <v>900</v>
      </c>
      <c r="M9856">
        <v>224821</v>
      </c>
      <c r="N9856" t="s">
        <v>917</v>
      </c>
      <c r="O9856" t="s">
        <v>918</v>
      </c>
      <c r="Z9856" t="s">
        <v>1051</v>
      </c>
      <c r="AA9856">
        <v>8</v>
      </c>
      <c r="AB9856" t="str">
        <f>LEFT(Tabela2__2[[#This Row],[Atributo]],SEARCH("-",Tabela2__2[[#This Row],[Atributo]],1)-2)</f>
        <v>Q10</v>
      </c>
      <c r="AC9856" t="s">
        <v>1067</v>
      </c>
      <c r="AD9856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9856" t="str">
        <f>CONCATENATE(Tabela2__2[[#This Row],[curso]],Tabela2__2[[#This Row],[BLOCO]])</f>
        <v>BACHARELADO EM FARMÁCIA - SEMIPRESENCIAL 3B2</v>
      </c>
    </row>
    <row r="9857" spans="1:31" x14ac:dyDescent="0.25">
      <c r="A9857">
        <v>714</v>
      </c>
      <c r="B9857" t="s">
        <v>57</v>
      </c>
      <c r="C9857">
        <v>2451</v>
      </c>
      <c r="D9857" t="s">
        <v>31</v>
      </c>
      <c r="E9857">
        <v>5868</v>
      </c>
      <c r="F9857" t="s">
        <v>250</v>
      </c>
      <c r="G9857" t="s">
        <v>307</v>
      </c>
      <c r="H9857">
        <v>535521</v>
      </c>
      <c r="I9857">
        <v>612031</v>
      </c>
      <c r="J9857">
        <v>6</v>
      </c>
      <c r="K9857">
        <v>79</v>
      </c>
      <c r="L9857" t="s">
        <v>900</v>
      </c>
      <c r="M9857">
        <v>224821</v>
      </c>
      <c r="N9857" t="s">
        <v>917</v>
      </c>
      <c r="O9857" t="s">
        <v>918</v>
      </c>
      <c r="Z9857" t="s">
        <v>1052</v>
      </c>
      <c r="AA9857">
        <v>8</v>
      </c>
      <c r="AB9857" t="str">
        <f>LEFT(Tabela2__2[[#This Row],[Atributo]],SEARCH("-",Tabela2__2[[#This Row],[Atributo]],1)-2)</f>
        <v>Q11</v>
      </c>
      <c r="AC9857" t="s">
        <v>1067</v>
      </c>
      <c r="AD9857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9857" t="str">
        <f>CONCATENATE(Tabela2__2[[#This Row],[curso]],Tabela2__2[[#This Row],[BLOCO]])</f>
        <v>BACHARELADO EM FARMÁCIA - SEMIPRESENCIAL 3B2</v>
      </c>
    </row>
    <row r="9858" spans="1:31" x14ac:dyDescent="0.25">
      <c r="A9858">
        <v>714</v>
      </c>
      <c r="B9858" t="s">
        <v>57</v>
      </c>
      <c r="C9858">
        <v>2451</v>
      </c>
      <c r="D9858" t="s">
        <v>31</v>
      </c>
      <c r="E9858">
        <v>5868</v>
      </c>
      <c r="F9858" t="s">
        <v>250</v>
      </c>
      <c r="G9858" t="s">
        <v>307</v>
      </c>
      <c r="H9858">
        <v>535521</v>
      </c>
      <c r="I9858">
        <v>612031</v>
      </c>
      <c r="J9858">
        <v>6</v>
      </c>
      <c r="K9858">
        <v>79</v>
      </c>
      <c r="L9858" t="s">
        <v>900</v>
      </c>
      <c r="M9858">
        <v>224821</v>
      </c>
      <c r="N9858" t="s">
        <v>917</v>
      </c>
      <c r="O9858" t="s">
        <v>918</v>
      </c>
      <c r="Z9858" t="s">
        <v>1053</v>
      </c>
      <c r="AA9858">
        <v>8</v>
      </c>
      <c r="AB9858" t="str">
        <f>LEFT(Tabela2__2[[#This Row],[Atributo]],SEARCH("-",Tabela2__2[[#This Row],[Atributo]],1)-2)</f>
        <v>Q12</v>
      </c>
      <c r="AC9858" t="s">
        <v>1069</v>
      </c>
      <c r="AD9858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858" t="str">
        <f>CONCATENATE(Tabela2__2[[#This Row],[curso]],Tabela2__2[[#This Row],[BLOCO]])</f>
        <v>BACHARELADO EM FARMÁCIA - SEMIPRESENCIAL 3B3</v>
      </c>
    </row>
    <row r="9859" spans="1:31" x14ac:dyDescent="0.25">
      <c r="A9859">
        <v>714</v>
      </c>
      <c r="B9859" t="s">
        <v>57</v>
      </c>
      <c r="C9859">
        <v>2451</v>
      </c>
      <c r="D9859" t="s">
        <v>31</v>
      </c>
      <c r="E9859">
        <v>5868</v>
      </c>
      <c r="F9859" t="s">
        <v>250</v>
      </c>
      <c r="G9859" t="s">
        <v>307</v>
      </c>
      <c r="H9859">
        <v>535521</v>
      </c>
      <c r="I9859">
        <v>612031</v>
      </c>
      <c r="J9859">
        <v>6</v>
      </c>
      <c r="K9859">
        <v>79</v>
      </c>
      <c r="L9859" t="s">
        <v>900</v>
      </c>
      <c r="M9859">
        <v>224821</v>
      </c>
      <c r="N9859" t="s">
        <v>917</v>
      </c>
      <c r="O9859" t="s">
        <v>918</v>
      </c>
      <c r="Z9859" t="s">
        <v>1054</v>
      </c>
      <c r="AA9859">
        <v>8</v>
      </c>
      <c r="AB9859" t="str">
        <f>LEFT(Tabela2__2[[#This Row],[Atributo]],SEARCH("-",Tabela2__2[[#This Row],[Atributo]],1)-2)</f>
        <v>Q13</v>
      </c>
      <c r="AC9859" t="s">
        <v>1069</v>
      </c>
      <c r="AD9859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859" t="str">
        <f>CONCATENATE(Tabela2__2[[#This Row],[curso]],Tabela2__2[[#This Row],[BLOCO]])</f>
        <v>BACHARELADO EM FARMÁCIA - SEMIPRESENCIAL 3B3</v>
      </c>
    </row>
    <row r="9860" spans="1:31" x14ac:dyDescent="0.25">
      <c r="A9860">
        <v>714</v>
      </c>
      <c r="B9860" t="s">
        <v>57</v>
      </c>
      <c r="C9860">
        <v>2451</v>
      </c>
      <c r="D9860" t="s">
        <v>31</v>
      </c>
      <c r="E9860">
        <v>5868</v>
      </c>
      <c r="F9860" t="s">
        <v>250</v>
      </c>
      <c r="G9860" t="s">
        <v>307</v>
      </c>
      <c r="H9860">
        <v>535521</v>
      </c>
      <c r="I9860">
        <v>612031</v>
      </c>
      <c r="J9860">
        <v>6</v>
      </c>
      <c r="K9860">
        <v>79</v>
      </c>
      <c r="L9860" t="s">
        <v>900</v>
      </c>
      <c r="M9860">
        <v>224821</v>
      </c>
      <c r="N9860" t="s">
        <v>917</v>
      </c>
      <c r="O9860" t="s">
        <v>918</v>
      </c>
      <c r="Z9860" t="s">
        <v>1055</v>
      </c>
      <c r="AA9860">
        <v>8</v>
      </c>
      <c r="AB9860" t="str">
        <f>LEFT(Tabela2__2[[#This Row],[Atributo]],SEARCH("-",Tabela2__2[[#This Row],[Atributo]],1)-2)</f>
        <v>Q14</v>
      </c>
      <c r="AC9860" t="s">
        <v>1069</v>
      </c>
      <c r="AD9860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860" t="str">
        <f>CONCATENATE(Tabela2__2[[#This Row],[curso]],Tabela2__2[[#This Row],[BLOCO]])</f>
        <v>BACHARELADO EM FARMÁCIA - SEMIPRESENCIAL 3B3</v>
      </c>
    </row>
    <row r="9861" spans="1:31" x14ac:dyDescent="0.25">
      <c r="A9861">
        <v>714</v>
      </c>
      <c r="B9861" t="s">
        <v>57</v>
      </c>
      <c r="C9861">
        <v>2451</v>
      </c>
      <c r="D9861" t="s">
        <v>31</v>
      </c>
      <c r="E9861">
        <v>5868</v>
      </c>
      <c r="F9861" t="s">
        <v>250</v>
      </c>
      <c r="G9861" t="s">
        <v>307</v>
      </c>
      <c r="H9861">
        <v>535521</v>
      </c>
      <c r="I9861">
        <v>612031</v>
      </c>
      <c r="J9861">
        <v>6</v>
      </c>
      <c r="K9861">
        <v>79</v>
      </c>
      <c r="L9861" t="s">
        <v>900</v>
      </c>
      <c r="M9861">
        <v>224821</v>
      </c>
      <c r="N9861" t="s">
        <v>917</v>
      </c>
      <c r="O9861" t="s">
        <v>918</v>
      </c>
      <c r="Z9861" t="s">
        <v>1056</v>
      </c>
      <c r="AA9861">
        <v>8</v>
      </c>
      <c r="AB9861" t="str">
        <f>LEFT(Tabela2__2[[#This Row],[Atributo]],SEARCH("-",Tabela2__2[[#This Row],[Atributo]],1)-2)</f>
        <v>Q15</v>
      </c>
      <c r="AC9861" t="s">
        <v>1069</v>
      </c>
      <c r="AD9861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861" t="str">
        <f>CONCATENATE(Tabela2__2[[#This Row],[curso]],Tabela2__2[[#This Row],[BLOCO]])</f>
        <v>BACHARELADO EM FARMÁCIA - SEMIPRESENCIAL 3B3</v>
      </c>
    </row>
    <row r="9862" spans="1:31" x14ac:dyDescent="0.25">
      <c r="A9862">
        <v>714</v>
      </c>
      <c r="B9862" t="s">
        <v>57</v>
      </c>
      <c r="C9862">
        <v>2451</v>
      </c>
      <c r="D9862" t="s">
        <v>31</v>
      </c>
      <c r="E9862">
        <v>5868</v>
      </c>
      <c r="F9862" t="s">
        <v>250</v>
      </c>
      <c r="G9862" t="s">
        <v>307</v>
      </c>
      <c r="H9862">
        <v>535521</v>
      </c>
      <c r="I9862">
        <v>612031</v>
      </c>
      <c r="J9862">
        <v>6</v>
      </c>
      <c r="K9862">
        <v>79</v>
      </c>
      <c r="L9862" t="s">
        <v>900</v>
      </c>
      <c r="M9862">
        <v>224821</v>
      </c>
      <c r="N9862" t="s">
        <v>917</v>
      </c>
      <c r="O9862" t="s">
        <v>918</v>
      </c>
      <c r="Z9862" t="s">
        <v>1057</v>
      </c>
      <c r="AA9862">
        <v>8</v>
      </c>
      <c r="AB9862" t="str">
        <f>LEFT(Tabela2__2[[#This Row],[Atributo]],SEARCH("-",Tabela2__2[[#This Row],[Atributo]],1)-2)</f>
        <v>Q16</v>
      </c>
      <c r="AC9862" t="s">
        <v>1069</v>
      </c>
      <c r="AD9862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862" t="str">
        <f>CONCATENATE(Tabela2__2[[#This Row],[curso]],Tabela2__2[[#This Row],[BLOCO]])</f>
        <v>BACHARELADO EM FARMÁCIA - SEMIPRESENCIAL 3B3</v>
      </c>
    </row>
    <row r="9863" spans="1:31" x14ac:dyDescent="0.25">
      <c r="A9863">
        <v>714</v>
      </c>
      <c r="B9863" t="s">
        <v>57</v>
      </c>
      <c r="C9863">
        <v>2451</v>
      </c>
      <c r="D9863" t="s">
        <v>31</v>
      </c>
      <c r="E9863">
        <v>5868</v>
      </c>
      <c r="F9863" t="s">
        <v>250</v>
      </c>
      <c r="G9863" t="s">
        <v>307</v>
      </c>
      <c r="H9863">
        <v>535521</v>
      </c>
      <c r="I9863">
        <v>612031</v>
      </c>
      <c r="J9863">
        <v>6</v>
      </c>
      <c r="K9863">
        <v>79</v>
      </c>
      <c r="L9863" t="s">
        <v>900</v>
      </c>
      <c r="M9863">
        <v>224821</v>
      </c>
      <c r="N9863" t="s">
        <v>917</v>
      </c>
      <c r="O9863" t="s">
        <v>918</v>
      </c>
      <c r="Z9863" t="s">
        <v>1058</v>
      </c>
      <c r="AA9863">
        <v>8</v>
      </c>
      <c r="AB9863" t="str">
        <f>LEFT(Tabela2__2[[#This Row],[Atributo]],SEARCH("-",Tabela2__2[[#This Row],[Atributo]],1)-2)</f>
        <v>Q17</v>
      </c>
      <c r="AC9863" t="s">
        <v>1069</v>
      </c>
      <c r="AD9863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863" t="str">
        <f>CONCATENATE(Tabela2__2[[#This Row],[curso]],Tabela2__2[[#This Row],[BLOCO]])</f>
        <v>BACHARELADO EM FARMÁCIA - SEMIPRESENCIAL 3B3</v>
      </c>
    </row>
    <row r="9864" spans="1:31" x14ac:dyDescent="0.25">
      <c r="A9864">
        <v>714</v>
      </c>
      <c r="B9864" t="s">
        <v>57</v>
      </c>
      <c r="C9864">
        <v>2451</v>
      </c>
      <c r="D9864" t="s">
        <v>31</v>
      </c>
      <c r="E9864">
        <v>5868</v>
      </c>
      <c r="F9864" t="s">
        <v>250</v>
      </c>
      <c r="G9864" t="s">
        <v>307</v>
      </c>
      <c r="H9864">
        <v>535521</v>
      </c>
      <c r="I9864">
        <v>612031</v>
      </c>
      <c r="J9864">
        <v>6</v>
      </c>
      <c r="K9864">
        <v>79</v>
      </c>
      <c r="L9864" t="s">
        <v>900</v>
      </c>
      <c r="M9864">
        <v>224821</v>
      </c>
      <c r="N9864" t="s">
        <v>917</v>
      </c>
      <c r="O9864" t="s">
        <v>918</v>
      </c>
      <c r="Z9864" t="s">
        <v>1059</v>
      </c>
      <c r="AA9864">
        <v>8</v>
      </c>
      <c r="AB9864" t="str">
        <f>LEFT(Tabela2__2[[#This Row],[Atributo]],SEARCH("-",Tabela2__2[[#This Row],[Atributo]],1)-2)</f>
        <v>Q18</v>
      </c>
      <c r="AC9864" t="s">
        <v>1068</v>
      </c>
      <c r="AD9864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9864" t="str">
        <f>CONCATENATE(Tabela2__2[[#This Row],[curso]],Tabela2__2[[#This Row],[BLOCO]])</f>
        <v>BACHARELADO EM FARMÁCIA - SEMIPRESENCIAL 3B4</v>
      </c>
    </row>
    <row r="9865" spans="1:31" x14ac:dyDescent="0.25">
      <c r="A9865">
        <v>714</v>
      </c>
      <c r="B9865" t="s">
        <v>57</v>
      </c>
      <c r="C9865">
        <v>2451</v>
      </c>
      <c r="D9865" t="s">
        <v>31</v>
      </c>
      <c r="E9865">
        <v>5868</v>
      </c>
      <c r="F9865" t="s">
        <v>250</v>
      </c>
      <c r="G9865" t="s">
        <v>307</v>
      </c>
      <c r="H9865">
        <v>535521</v>
      </c>
      <c r="I9865">
        <v>612031</v>
      </c>
      <c r="J9865">
        <v>6</v>
      </c>
      <c r="K9865">
        <v>79</v>
      </c>
      <c r="L9865" t="s">
        <v>900</v>
      </c>
      <c r="M9865">
        <v>224821</v>
      </c>
      <c r="N9865" t="s">
        <v>917</v>
      </c>
      <c r="O9865" t="s">
        <v>918</v>
      </c>
      <c r="Z9865" t="s">
        <v>1060</v>
      </c>
      <c r="AA9865">
        <v>8</v>
      </c>
      <c r="AB9865" t="str">
        <f>LEFT(Tabela2__2[[#This Row],[Atributo]],SEARCH("-",Tabela2__2[[#This Row],[Atributo]],1)-2)</f>
        <v>Q19</v>
      </c>
      <c r="AC9865" t="s">
        <v>1068</v>
      </c>
      <c r="AD9865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9865" t="str">
        <f>CONCATENATE(Tabela2__2[[#This Row],[curso]],Tabela2__2[[#This Row],[BLOCO]])</f>
        <v>BACHARELADO EM FARMÁCIA - SEMIPRESENCIAL 3B4</v>
      </c>
    </row>
    <row r="9866" spans="1:31" x14ac:dyDescent="0.25">
      <c r="A9866">
        <v>714</v>
      </c>
      <c r="B9866" t="s">
        <v>57</v>
      </c>
      <c r="C9866">
        <v>2451</v>
      </c>
      <c r="D9866" t="s">
        <v>31</v>
      </c>
      <c r="E9866">
        <v>5868</v>
      </c>
      <c r="F9866" t="s">
        <v>250</v>
      </c>
      <c r="G9866" t="s">
        <v>307</v>
      </c>
      <c r="H9866">
        <v>535521</v>
      </c>
      <c r="I9866">
        <v>612031</v>
      </c>
      <c r="J9866">
        <v>6</v>
      </c>
      <c r="K9866">
        <v>79</v>
      </c>
      <c r="L9866" t="s">
        <v>900</v>
      </c>
      <c r="M9866">
        <v>224821</v>
      </c>
      <c r="N9866" t="s">
        <v>917</v>
      </c>
      <c r="O9866" t="s">
        <v>918</v>
      </c>
      <c r="Z9866" t="s">
        <v>1061</v>
      </c>
      <c r="AA9866">
        <v>8</v>
      </c>
      <c r="AB9866" t="str">
        <f>LEFT(Tabela2__2[[#This Row],[Atributo]],SEARCH("-",Tabela2__2[[#This Row],[Atributo]],1)-2)</f>
        <v>Q20</v>
      </c>
      <c r="AC9866" t="s">
        <v>1068</v>
      </c>
      <c r="AD9866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9866" t="str">
        <f>CONCATENATE(Tabela2__2[[#This Row],[curso]],Tabela2__2[[#This Row],[BLOCO]])</f>
        <v>BACHARELADO EM FARMÁCIA - SEMIPRESENCIAL 3B4</v>
      </c>
    </row>
    <row r="9867" spans="1:31" x14ac:dyDescent="0.25">
      <c r="A9867">
        <v>714</v>
      </c>
      <c r="B9867" t="s">
        <v>57</v>
      </c>
      <c r="C9867">
        <v>2451</v>
      </c>
      <c r="D9867" t="s">
        <v>31</v>
      </c>
      <c r="E9867">
        <v>5868</v>
      </c>
      <c r="F9867" t="s">
        <v>250</v>
      </c>
      <c r="G9867" t="s">
        <v>307</v>
      </c>
      <c r="H9867">
        <v>535521</v>
      </c>
      <c r="I9867">
        <v>612031</v>
      </c>
      <c r="J9867">
        <v>6</v>
      </c>
      <c r="K9867">
        <v>79</v>
      </c>
      <c r="L9867" t="s">
        <v>900</v>
      </c>
      <c r="M9867">
        <v>224821</v>
      </c>
      <c r="N9867" t="s">
        <v>917</v>
      </c>
      <c r="O9867" t="s">
        <v>918</v>
      </c>
      <c r="Z9867" t="s">
        <v>1062</v>
      </c>
      <c r="AA9867">
        <v>8</v>
      </c>
      <c r="AB9867" t="str">
        <f>LEFT(Tabela2__2[[#This Row],[Atributo]],SEARCH("-",Tabela2__2[[#This Row],[Atributo]],1)-2)</f>
        <v>Q21</v>
      </c>
      <c r="AC9867" t="s">
        <v>1068</v>
      </c>
      <c r="AD9867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9867" t="str">
        <f>CONCATENATE(Tabela2__2[[#This Row],[curso]],Tabela2__2[[#This Row],[BLOCO]])</f>
        <v>BACHARELADO EM FARMÁCIA - SEMIPRESENCIAL 3B4</v>
      </c>
    </row>
    <row r="9868" spans="1:31" x14ac:dyDescent="0.25">
      <c r="A9868">
        <v>714</v>
      </c>
      <c r="B9868" t="s">
        <v>57</v>
      </c>
      <c r="C9868">
        <v>2451</v>
      </c>
      <c r="D9868" t="s">
        <v>31</v>
      </c>
      <c r="E9868">
        <v>5868</v>
      </c>
      <c r="F9868" t="s">
        <v>250</v>
      </c>
      <c r="G9868" t="s">
        <v>308</v>
      </c>
      <c r="H9868">
        <v>536678</v>
      </c>
      <c r="I9868">
        <v>613188</v>
      </c>
      <c r="J9868">
        <v>6</v>
      </c>
      <c r="K9868">
        <v>87</v>
      </c>
      <c r="L9868" t="s">
        <v>900</v>
      </c>
      <c r="M9868">
        <v>224821</v>
      </c>
      <c r="N9868" t="s">
        <v>917</v>
      </c>
      <c r="O9868" t="s">
        <v>918</v>
      </c>
      <c r="Z9868" t="s">
        <v>1042</v>
      </c>
      <c r="AA9868">
        <v>8</v>
      </c>
      <c r="AB9868" t="str">
        <f>LEFT(Tabela2__2[[#This Row],[Atributo]],SEARCH("-",Tabela2__2[[#This Row],[Atributo]],1)-2)</f>
        <v>Q1</v>
      </c>
      <c r="AC9868" t="s">
        <v>1066</v>
      </c>
      <c r="AD9868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68" t="str">
        <f>CONCATENATE(Tabela2__2[[#This Row],[curso]],Tabela2__2[[#This Row],[BLOCO]])</f>
        <v>BACHARELADO EM FARMÁCIA - SEMIPRESENCIAL 3B1</v>
      </c>
    </row>
    <row r="9869" spans="1:31" x14ac:dyDescent="0.25">
      <c r="A9869">
        <v>714</v>
      </c>
      <c r="B9869" t="s">
        <v>57</v>
      </c>
      <c r="C9869">
        <v>2451</v>
      </c>
      <c r="D9869" t="s">
        <v>31</v>
      </c>
      <c r="E9869">
        <v>5868</v>
      </c>
      <c r="F9869" t="s">
        <v>250</v>
      </c>
      <c r="G9869" t="s">
        <v>308</v>
      </c>
      <c r="H9869">
        <v>536678</v>
      </c>
      <c r="I9869">
        <v>613188</v>
      </c>
      <c r="J9869">
        <v>6</v>
      </c>
      <c r="K9869">
        <v>87</v>
      </c>
      <c r="L9869" t="s">
        <v>900</v>
      </c>
      <c r="M9869">
        <v>224821</v>
      </c>
      <c r="N9869" t="s">
        <v>917</v>
      </c>
      <c r="O9869" t="s">
        <v>918</v>
      </c>
      <c r="Z9869" t="s">
        <v>1043</v>
      </c>
      <c r="AA9869">
        <v>8</v>
      </c>
      <c r="AB9869" t="str">
        <f>LEFT(Tabela2__2[[#This Row],[Atributo]],SEARCH("-",Tabela2__2[[#This Row],[Atributo]],1)-2)</f>
        <v>Q2</v>
      </c>
      <c r="AC9869" t="s">
        <v>1066</v>
      </c>
      <c r="AD9869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69" t="str">
        <f>CONCATENATE(Tabela2__2[[#This Row],[curso]],Tabela2__2[[#This Row],[BLOCO]])</f>
        <v>BACHARELADO EM FARMÁCIA - SEMIPRESENCIAL 3B1</v>
      </c>
    </row>
    <row r="9870" spans="1:31" x14ac:dyDescent="0.25">
      <c r="A9870">
        <v>714</v>
      </c>
      <c r="B9870" t="s">
        <v>57</v>
      </c>
      <c r="C9870">
        <v>2451</v>
      </c>
      <c r="D9870" t="s">
        <v>31</v>
      </c>
      <c r="E9870">
        <v>5868</v>
      </c>
      <c r="F9870" t="s">
        <v>250</v>
      </c>
      <c r="G9870" t="s">
        <v>308</v>
      </c>
      <c r="H9870">
        <v>536678</v>
      </c>
      <c r="I9870">
        <v>613188</v>
      </c>
      <c r="J9870">
        <v>6</v>
      </c>
      <c r="K9870">
        <v>87</v>
      </c>
      <c r="L9870" t="s">
        <v>900</v>
      </c>
      <c r="M9870">
        <v>224821</v>
      </c>
      <c r="N9870" t="s">
        <v>917</v>
      </c>
      <c r="O9870" t="s">
        <v>918</v>
      </c>
      <c r="Z9870" t="s">
        <v>1044</v>
      </c>
      <c r="AA9870">
        <v>8</v>
      </c>
      <c r="AB9870" t="str">
        <f>LEFT(Tabela2__2[[#This Row],[Atributo]],SEARCH("-",Tabela2__2[[#This Row],[Atributo]],1)-2)</f>
        <v>Q3</v>
      </c>
      <c r="AC9870" t="s">
        <v>1066</v>
      </c>
      <c r="AD9870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70" t="str">
        <f>CONCATENATE(Tabela2__2[[#This Row],[curso]],Tabela2__2[[#This Row],[BLOCO]])</f>
        <v>BACHARELADO EM FARMÁCIA - SEMIPRESENCIAL 3B1</v>
      </c>
    </row>
    <row r="9871" spans="1:31" x14ac:dyDescent="0.25">
      <c r="A9871">
        <v>714</v>
      </c>
      <c r="B9871" t="s">
        <v>57</v>
      </c>
      <c r="C9871">
        <v>2451</v>
      </c>
      <c r="D9871" t="s">
        <v>31</v>
      </c>
      <c r="E9871">
        <v>5868</v>
      </c>
      <c r="F9871" t="s">
        <v>250</v>
      </c>
      <c r="G9871" t="s">
        <v>308</v>
      </c>
      <c r="H9871">
        <v>536678</v>
      </c>
      <c r="I9871">
        <v>613188</v>
      </c>
      <c r="J9871">
        <v>6</v>
      </c>
      <c r="K9871">
        <v>87</v>
      </c>
      <c r="L9871" t="s">
        <v>900</v>
      </c>
      <c r="M9871">
        <v>224821</v>
      </c>
      <c r="N9871" t="s">
        <v>917</v>
      </c>
      <c r="O9871" t="s">
        <v>918</v>
      </c>
      <c r="Z9871" t="s">
        <v>1045</v>
      </c>
      <c r="AA9871">
        <v>8</v>
      </c>
      <c r="AB9871" t="str">
        <f>LEFT(Tabela2__2[[#This Row],[Atributo]],SEARCH("-",Tabela2__2[[#This Row],[Atributo]],1)-2)</f>
        <v>Q4</v>
      </c>
      <c r="AC9871" t="s">
        <v>1066</v>
      </c>
      <c r="AD9871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71" t="str">
        <f>CONCATENATE(Tabela2__2[[#This Row],[curso]],Tabela2__2[[#This Row],[BLOCO]])</f>
        <v>BACHARELADO EM FARMÁCIA - SEMIPRESENCIAL 3B1</v>
      </c>
    </row>
    <row r="9872" spans="1:31" x14ac:dyDescent="0.25">
      <c r="A9872">
        <v>714</v>
      </c>
      <c r="B9872" t="s">
        <v>57</v>
      </c>
      <c r="C9872">
        <v>2451</v>
      </c>
      <c r="D9872" t="s">
        <v>31</v>
      </c>
      <c r="E9872">
        <v>5868</v>
      </c>
      <c r="F9872" t="s">
        <v>250</v>
      </c>
      <c r="G9872" t="s">
        <v>308</v>
      </c>
      <c r="H9872">
        <v>536678</v>
      </c>
      <c r="I9872">
        <v>613188</v>
      </c>
      <c r="J9872">
        <v>6</v>
      </c>
      <c r="K9872">
        <v>87</v>
      </c>
      <c r="L9872" t="s">
        <v>900</v>
      </c>
      <c r="M9872">
        <v>224821</v>
      </c>
      <c r="N9872" t="s">
        <v>917</v>
      </c>
      <c r="O9872" t="s">
        <v>918</v>
      </c>
      <c r="Z9872" t="s">
        <v>1046</v>
      </c>
      <c r="AA9872">
        <v>8</v>
      </c>
      <c r="AB9872" t="str">
        <f>LEFT(Tabela2__2[[#This Row],[Atributo]],SEARCH("-",Tabela2__2[[#This Row],[Atributo]],1)-2)</f>
        <v>Q5</v>
      </c>
      <c r="AC9872" t="s">
        <v>1066</v>
      </c>
      <c r="AD9872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72" t="str">
        <f>CONCATENATE(Tabela2__2[[#This Row],[curso]],Tabela2__2[[#This Row],[BLOCO]])</f>
        <v>BACHARELADO EM FARMÁCIA - SEMIPRESENCIAL 3B1</v>
      </c>
    </row>
    <row r="9873" spans="1:31" x14ac:dyDescent="0.25">
      <c r="A9873">
        <v>714</v>
      </c>
      <c r="B9873" t="s">
        <v>57</v>
      </c>
      <c r="C9873">
        <v>2451</v>
      </c>
      <c r="D9873" t="s">
        <v>31</v>
      </c>
      <c r="E9873">
        <v>5868</v>
      </c>
      <c r="F9873" t="s">
        <v>250</v>
      </c>
      <c r="G9873" t="s">
        <v>308</v>
      </c>
      <c r="H9873">
        <v>536678</v>
      </c>
      <c r="I9873">
        <v>613188</v>
      </c>
      <c r="J9873">
        <v>6</v>
      </c>
      <c r="K9873">
        <v>87</v>
      </c>
      <c r="L9873" t="s">
        <v>900</v>
      </c>
      <c r="M9873">
        <v>224821</v>
      </c>
      <c r="N9873" t="s">
        <v>917</v>
      </c>
      <c r="O9873" t="s">
        <v>918</v>
      </c>
      <c r="Z9873" t="s">
        <v>1047</v>
      </c>
      <c r="AA9873">
        <v>8</v>
      </c>
      <c r="AB9873" t="str">
        <f>LEFT(Tabela2__2[[#This Row],[Atributo]],SEARCH("-",Tabela2__2[[#This Row],[Atributo]],1)-2)</f>
        <v>Q6</v>
      </c>
      <c r="AC9873" t="s">
        <v>1066</v>
      </c>
      <c r="AD9873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73" t="str">
        <f>CONCATENATE(Tabela2__2[[#This Row],[curso]],Tabela2__2[[#This Row],[BLOCO]])</f>
        <v>BACHARELADO EM FARMÁCIA - SEMIPRESENCIAL 3B1</v>
      </c>
    </row>
    <row r="9874" spans="1:31" x14ac:dyDescent="0.25">
      <c r="A9874">
        <v>714</v>
      </c>
      <c r="B9874" t="s">
        <v>57</v>
      </c>
      <c r="C9874">
        <v>2451</v>
      </c>
      <c r="D9874" t="s">
        <v>31</v>
      </c>
      <c r="E9874">
        <v>5868</v>
      </c>
      <c r="F9874" t="s">
        <v>250</v>
      </c>
      <c r="G9874" t="s">
        <v>308</v>
      </c>
      <c r="H9874">
        <v>536678</v>
      </c>
      <c r="I9874">
        <v>613188</v>
      </c>
      <c r="J9874">
        <v>6</v>
      </c>
      <c r="K9874">
        <v>87</v>
      </c>
      <c r="L9874" t="s">
        <v>900</v>
      </c>
      <c r="M9874">
        <v>224821</v>
      </c>
      <c r="N9874" t="s">
        <v>917</v>
      </c>
      <c r="O9874" t="s">
        <v>918</v>
      </c>
      <c r="Z9874" t="s">
        <v>1048</v>
      </c>
      <c r="AA9874">
        <v>8</v>
      </c>
      <c r="AB9874" t="str">
        <f>LEFT(Tabela2__2[[#This Row],[Atributo]],SEARCH("-",Tabela2__2[[#This Row],[Atributo]],1)-2)</f>
        <v>Q7</v>
      </c>
      <c r="AC9874" t="s">
        <v>1066</v>
      </c>
      <c r="AD987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874" t="str">
        <f>CONCATENATE(Tabela2__2[[#This Row],[curso]],Tabela2__2[[#This Row],[BLOCO]])</f>
        <v>BACHARELADO EM FARMÁCIA - SEMIPRESENCIAL 3B1</v>
      </c>
    </row>
    <row r="9875" spans="1:31" x14ac:dyDescent="0.25">
      <c r="A9875">
        <v>714</v>
      </c>
      <c r="B9875" t="s">
        <v>57</v>
      </c>
      <c r="C9875">
        <v>2451</v>
      </c>
      <c r="D9875" t="s">
        <v>31</v>
      </c>
      <c r="E9875">
        <v>5868</v>
      </c>
      <c r="F9875" t="s">
        <v>250</v>
      </c>
      <c r="G9875" t="s">
        <v>308</v>
      </c>
      <c r="H9875">
        <v>536678</v>
      </c>
      <c r="I9875">
        <v>613188</v>
      </c>
      <c r="J9875">
        <v>6</v>
      </c>
      <c r="K9875">
        <v>87</v>
      </c>
      <c r="L9875" t="s">
        <v>900</v>
      </c>
      <c r="M9875">
        <v>224821</v>
      </c>
      <c r="N9875" t="s">
        <v>917</v>
      </c>
      <c r="O9875" t="s">
        <v>918</v>
      </c>
      <c r="Z9875" t="s">
        <v>1049</v>
      </c>
      <c r="AA9875">
        <v>8</v>
      </c>
      <c r="AB9875" t="str">
        <f>LEFT(Tabela2__2[[#This Row],[Atributo]],SEARCH("-",Tabela2__2[[#This Row],[Atributo]],1)-2)</f>
        <v>Q8</v>
      </c>
      <c r="AC9875" t="s">
        <v>1067</v>
      </c>
      <c r="AD9875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9875" t="str">
        <f>CONCATENATE(Tabela2__2[[#This Row],[curso]],Tabela2__2[[#This Row],[BLOCO]])</f>
        <v>BACHARELADO EM FARMÁCIA - SEMIPRESENCIAL 3B2</v>
      </c>
    </row>
    <row r="9876" spans="1:31" x14ac:dyDescent="0.25">
      <c r="A9876">
        <v>714</v>
      </c>
      <c r="B9876" t="s">
        <v>57</v>
      </c>
      <c r="C9876">
        <v>2451</v>
      </c>
      <c r="D9876" t="s">
        <v>31</v>
      </c>
      <c r="E9876">
        <v>5868</v>
      </c>
      <c r="F9876" t="s">
        <v>250</v>
      </c>
      <c r="G9876" t="s">
        <v>308</v>
      </c>
      <c r="H9876">
        <v>536678</v>
      </c>
      <c r="I9876">
        <v>613188</v>
      </c>
      <c r="J9876">
        <v>6</v>
      </c>
      <c r="K9876">
        <v>87</v>
      </c>
      <c r="L9876" t="s">
        <v>900</v>
      </c>
      <c r="M9876">
        <v>224821</v>
      </c>
      <c r="N9876" t="s">
        <v>917</v>
      </c>
      <c r="O9876" t="s">
        <v>918</v>
      </c>
      <c r="Z9876" t="s">
        <v>1050</v>
      </c>
      <c r="AA9876">
        <v>8</v>
      </c>
      <c r="AB9876" t="str">
        <f>LEFT(Tabela2__2[[#This Row],[Atributo]],SEARCH("-",Tabela2__2[[#This Row],[Atributo]],1)-2)</f>
        <v>Q9</v>
      </c>
      <c r="AC9876" t="s">
        <v>1067</v>
      </c>
      <c r="AD9876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9876" t="str">
        <f>CONCATENATE(Tabela2__2[[#This Row],[curso]],Tabela2__2[[#This Row],[BLOCO]])</f>
        <v>BACHARELADO EM FARMÁCIA - SEMIPRESENCIAL 3B2</v>
      </c>
    </row>
    <row r="9877" spans="1:31" x14ac:dyDescent="0.25">
      <c r="A9877">
        <v>714</v>
      </c>
      <c r="B9877" t="s">
        <v>57</v>
      </c>
      <c r="C9877">
        <v>2451</v>
      </c>
      <c r="D9877" t="s">
        <v>31</v>
      </c>
      <c r="E9877">
        <v>5868</v>
      </c>
      <c r="F9877" t="s">
        <v>250</v>
      </c>
      <c r="G9877" t="s">
        <v>308</v>
      </c>
      <c r="H9877">
        <v>536678</v>
      </c>
      <c r="I9877">
        <v>613188</v>
      </c>
      <c r="J9877">
        <v>6</v>
      </c>
      <c r="K9877">
        <v>87</v>
      </c>
      <c r="L9877" t="s">
        <v>900</v>
      </c>
      <c r="M9877">
        <v>224821</v>
      </c>
      <c r="N9877" t="s">
        <v>917</v>
      </c>
      <c r="O9877" t="s">
        <v>918</v>
      </c>
      <c r="Z9877" t="s">
        <v>1051</v>
      </c>
      <c r="AA9877">
        <v>8</v>
      </c>
      <c r="AB9877" t="str">
        <f>LEFT(Tabela2__2[[#This Row],[Atributo]],SEARCH("-",Tabela2__2[[#This Row],[Atributo]],1)-2)</f>
        <v>Q10</v>
      </c>
      <c r="AC9877" t="s">
        <v>1067</v>
      </c>
      <c r="AD9877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9877" t="str">
        <f>CONCATENATE(Tabela2__2[[#This Row],[curso]],Tabela2__2[[#This Row],[BLOCO]])</f>
        <v>BACHARELADO EM FARMÁCIA - SEMIPRESENCIAL 3B2</v>
      </c>
    </row>
    <row r="9878" spans="1:31" x14ac:dyDescent="0.25">
      <c r="A9878">
        <v>714</v>
      </c>
      <c r="B9878" t="s">
        <v>57</v>
      </c>
      <c r="C9878">
        <v>2451</v>
      </c>
      <c r="D9878" t="s">
        <v>31</v>
      </c>
      <c r="E9878">
        <v>5868</v>
      </c>
      <c r="F9878" t="s">
        <v>250</v>
      </c>
      <c r="G9878" t="s">
        <v>308</v>
      </c>
      <c r="H9878">
        <v>536678</v>
      </c>
      <c r="I9878">
        <v>613188</v>
      </c>
      <c r="J9878">
        <v>6</v>
      </c>
      <c r="K9878">
        <v>87</v>
      </c>
      <c r="L9878" t="s">
        <v>900</v>
      </c>
      <c r="M9878">
        <v>224821</v>
      </c>
      <c r="N9878" t="s">
        <v>917</v>
      </c>
      <c r="O9878" t="s">
        <v>918</v>
      </c>
      <c r="Z9878" t="s">
        <v>1052</v>
      </c>
      <c r="AA9878">
        <v>8</v>
      </c>
      <c r="AB9878" t="str">
        <f>LEFT(Tabela2__2[[#This Row],[Atributo]],SEARCH("-",Tabela2__2[[#This Row],[Atributo]],1)-2)</f>
        <v>Q11</v>
      </c>
      <c r="AC9878" t="s">
        <v>1067</v>
      </c>
      <c r="AD9878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9878" t="str">
        <f>CONCATENATE(Tabela2__2[[#This Row],[curso]],Tabela2__2[[#This Row],[BLOCO]])</f>
        <v>BACHARELADO EM FARMÁCIA - SEMIPRESENCIAL 3B2</v>
      </c>
    </row>
    <row r="9879" spans="1:31" x14ac:dyDescent="0.25">
      <c r="A9879">
        <v>714</v>
      </c>
      <c r="B9879" t="s">
        <v>57</v>
      </c>
      <c r="C9879">
        <v>2451</v>
      </c>
      <c r="D9879" t="s">
        <v>31</v>
      </c>
      <c r="E9879">
        <v>5868</v>
      </c>
      <c r="F9879" t="s">
        <v>250</v>
      </c>
      <c r="G9879" t="s">
        <v>308</v>
      </c>
      <c r="H9879">
        <v>536678</v>
      </c>
      <c r="I9879">
        <v>613188</v>
      </c>
      <c r="J9879">
        <v>6</v>
      </c>
      <c r="K9879">
        <v>87</v>
      </c>
      <c r="L9879" t="s">
        <v>900</v>
      </c>
      <c r="M9879">
        <v>224821</v>
      </c>
      <c r="N9879" t="s">
        <v>917</v>
      </c>
      <c r="O9879" t="s">
        <v>918</v>
      </c>
      <c r="Z9879" t="s">
        <v>1053</v>
      </c>
      <c r="AA9879">
        <v>8</v>
      </c>
      <c r="AB9879" t="str">
        <f>LEFT(Tabela2__2[[#This Row],[Atributo]],SEARCH("-",Tabela2__2[[#This Row],[Atributo]],1)-2)</f>
        <v>Q12</v>
      </c>
      <c r="AC9879" t="s">
        <v>1069</v>
      </c>
      <c r="AD9879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879" t="str">
        <f>CONCATENATE(Tabela2__2[[#This Row],[curso]],Tabela2__2[[#This Row],[BLOCO]])</f>
        <v>BACHARELADO EM FARMÁCIA - SEMIPRESENCIAL 3B3</v>
      </c>
    </row>
    <row r="9880" spans="1:31" x14ac:dyDescent="0.25">
      <c r="A9880">
        <v>714</v>
      </c>
      <c r="B9880" t="s">
        <v>57</v>
      </c>
      <c r="C9880">
        <v>2451</v>
      </c>
      <c r="D9880" t="s">
        <v>31</v>
      </c>
      <c r="E9880">
        <v>5868</v>
      </c>
      <c r="F9880" t="s">
        <v>250</v>
      </c>
      <c r="G9880" t="s">
        <v>308</v>
      </c>
      <c r="H9880">
        <v>536678</v>
      </c>
      <c r="I9880">
        <v>613188</v>
      </c>
      <c r="J9880">
        <v>6</v>
      </c>
      <c r="K9880">
        <v>87</v>
      </c>
      <c r="L9880" t="s">
        <v>900</v>
      </c>
      <c r="M9880">
        <v>224821</v>
      </c>
      <c r="N9880" t="s">
        <v>917</v>
      </c>
      <c r="O9880" t="s">
        <v>918</v>
      </c>
      <c r="Z9880" t="s">
        <v>1054</v>
      </c>
      <c r="AA9880">
        <v>8</v>
      </c>
      <c r="AB9880" t="str">
        <f>LEFT(Tabela2__2[[#This Row],[Atributo]],SEARCH("-",Tabela2__2[[#This Row],[Atributo]],1)-2)</f>
        <v>Q13</v>
      </c>
      <c r="AC9880" t="s">
        <v>1069</v>
      </c>
      <c r="AD9880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880" t="str">
        <f>CONCATENATE(Tabela2__2[[#This Row],[curso]],Tabela2__2[[#This Row],[BLOCO]])</f>
        <v>BACHARELADO EM FARMÁCIA - SEMIPRESENCIAL 3B3</v>
      </c>
    </row>
    <row r="9881" spans="1:31" x14ac:dyDescent="0.25">
      <c r="A9881">
        <v>714</v>
      </c>
      <c r="B9881" t="s">
        <v>57</v>
      </c>
      <c r="C9881">
        <v>2451</v>
      </c>
      <c r="D9881" t="s">
        <v>31</v>
      </c>
      <c r="E9881">
        <v>5868</v>
      </c>
      <c r="F9881" t="s">
        <v>250</v>
      </c>
      <c r="G9881" t="s">
        <v>308</v>
      </c>
      <c r="H9881">
        <v>536678</v>
      </c>
      <c r="I9881">
        <v>613188</v>
      </c>
      <c r="J9881">
        <v>6</v>
      </c>
      <c r="K9881">
        <v>87</v>
      </c>
      <c r="L9881" t="s">
        <v>900</v>
      </c>
      <c r="M9881">
        <v>224821</v>
      </c>
      <c r="N9881" t="s">
        <v>917</v>
      </c>
      <c r="O9881" t="s">
        <v>918</v>
      </c>
      <c r="Z9881" t="s">
        <v>1055</v>
      </c>
      <c r="AA9881">
        <v>8</v>
      </c>
      <c r="AB9881" t="str">
        <f>LEFT(Tabela2__2[[#This Row],[Atributo]],SEARCH("-",Tabela2__2[[#This Row],[Atributo]],1)-2)</f>
        <v>Q14</v>
      </c>
      <c r="AC9881" t="s">
        <v>1069</v>
      </c>
      <c r="AD9881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881" t="str">
        <f>CONCATENATE(Tabela2__2[[#This Row],[curso]],Tabela2__2[[#This Row],[BLOCO]])</f>
        <v>BACHARELADO EM FARMÁCIA - SEMIPRESENCIAL 3B3</v>
      </c>
    </row>
    <row r="9882" spans="1:31" x14ac:dyDescent="0.25">
      <c r="A9882">
        <v>714</v>
      </c>
      <c r="B9882" t="s">
        <v>57</v>
      </c>
      <c r="C9882">
        <v>2451</v>
      </c>
      <c r="D9882" t="s">
        <v>31</v>
      </c>
      <c r="E9882">
        <v>5868</v>
      </c>
      <c r="F9882" t="s">
        <v>250</v>
      </c>
      <c r="G9882" t="s">
        <v>308</v>
      </c>
      <c r="H9882">
        <v>536678</v>
      </c>
      <c r="I9882">
        <v>613188</v>
      </c>
      <c r="J9882">
        <v>6</v>
      </c>
      <c r="K9882">
        <v>87</v>
      </c>
      <c r="L9882" t="s">
        <v>900</v>
      </c>
      <c r="M9882">
        <v>224821</v>
      </c>
      <c r="N9882" t="s">
        <v>917</v>
      </c>
      <c r="O9882" t="s">
        <v>918</v>
      </c>
      <c r="Z9882" t="s">
        <v>1056</v>
      </c>
      <c r="AA9882">
        <v>8</v>
      </c>
      <c r="AB9882" t="str">
        <f>LEFT(Tabela2__2[[#This Row],[Atributo]],SEARCH("-",Tabela2__2[[#This Row],[Atributo]],1)-2)</f>
        <v>Q15</v>
      </c>
      <c r="AC9882" t="s">
        <v>1069</v>
      </c>
      <c r="AD988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882" t="str">
        <f>CONCATENATE(Tabela2__2[[#This Row],[curso]],Tabela2__2[[#This Row],[BLOCO]])</f>
        <v>BACHARELADO EM FARMÁCIA - SEMIPRESENCIAL 3B3</v>
      </c>
    </row>
    <row r="9883" spans="1:31" x14ac:dyDescent="0.25">
      <c r="A9883">
        <v>714</v>
      </c>
      <c r="B9883" t="s">
        <v>57</v>
      </c>
      <c r="C9883">
        <v>2451</v>
      </c>
      <c r="D9883" t="s">
        <v>31</v>
      </c>
      <c r="E9883">
        <v>5868</v>
      </c>
      <c r="F9883" t="s">
        <v>250</v>
      </c>
      <c r="G9883" t="s">
        <v>308</v>
      </c>
      <c r="H9883">
        <v>536678</v>
      </c>
      <c r="I9883">
        <v>613188</v>
      </c>
      <c r="J9883">
        <v>6</v>
      </c>
      <c r="K9883">
        <v>87</v>
      </c>
      <c r="L9883" t="s">
        <v>900</v>
      </c>
      <c r="M9883">
        <v>224821</v>
      </c>
      <c r="N9883" t="s">
        <v>917</v>
      </c>
      <c r="O9883" t="s">
        <v>918</v>
      </c>
      <c r="Z9883" t="s">
        <v>1057</v>
      </c>
      <c r="AA9883">
        <v>8</v>
      </c>
      <c r="AB9883" t="str">
        <f>LEFT(Tabela2__2[[#This Row],[Atributo]],SEARCH("-",Tabela2__2[[#This Row],[Atributo]],1)-2)</f>
        <v>Q16</v>
      </c>
      <c r="AC9883" t="s">
        <v>1069</v>
      </c>
      <c r="AD9883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883" t="str">
        <f>CONCATENATE(Tabela2__2[[#This Row],[curso]],Tabela2__2[[#This Row],[BLOCO]])</f>
        <v>BACHARELADO EM FARMÁCIA - SEMIPRESENCIAL 3B3</v>
      </c>
    </row>
    <row r="9884" spans="1:31" x14ac:dyDescent="0.25">
      <c r="A9884">
        <v>714</v>
      </c>
      <c r="B9884" t="s">
        <v>57</v>
      </c>
      <c r="C9884">
        <v>2451</v>
      </c>
      <c r="D9884" t="s">
        <v>31</v>
      </c>
      <c r="E9884">
        <v>5868</v>
      </c>
      <c r="F9884" t="s">
        <v>250</v>
      </c>
      <c r="G9884" t="s">
        <v>308</v>
      </c>
      <c r="H9884">
        <v>536678</v>
      </c>
      <c r="I9884">
        <v>613188</v>
      </c>
      <c r="J9884">
        <v>6</v>
      </c>
      <c r="K9884">
        <v>87</v>
      </c>
      <c r="L9884" t="s">
        <v>900</v>
      </c>
      <c r="M9884">
        <v>224821</v>
      </c>
      <c r="N9884" t="s">
        <v>917</v>
      </c>
      <c r="O9884" t="s">
        <v>918</v>
      </c>
      <c r="Z9884" t="s">
        <v>1058</v>
      </c>
      <c r="AA9884">
        <v>8</v>
      </c>
      <c r="AB9884" t="str">
        <f>LEFT(Tabela2__2[[#This Row],[Atributo]],SEARCH("-",Tabela2__2[[#This Row],[Atributo]],1)-2)</f>
        <v>Q17</v>
      </c>
      <c r="AC9884" t="s">
        <v>1069</v>
      </c>
      <c r="AD9884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884" t="str">
        <f>CONCATENATE(Tabela2__2[[#This Row],[curso]],Tabela2__2[[#This Row],[BLOCO]])</f>
        <v>BACHARELADO EM FARMÁCIA - SEMIPRESENCIAL 3B3</v>
      </c>
    </row>
    <row r="9885" spans="1:31" x14ac:dyDescent="0.25">
      <c r="A9885">
        <v>714</v>
      </c>
      <c r="B9885" t="s">
        <v>57</v>
      </c>
      <c r="C9885">
        <v>2451</v>
      </c>
      <c r="D9885" t="s">
        <v>31</v>
      </c>
      <c r="E9885">
        <v>5868</v>
      </c>
      <c r="F9885" t="s">
        <v>250</v>
      </c>
      <c r="G9885" t="s">
        <v>308</v>
      </c>
      <c r="H9885">
        <v>536678</v>
      </c>
      <c r="I9885">
        <v>613188</v>
      </c>
      <c r="J9885">
        <v>6</v>
      </c>
      <c r="K9885">
        <v>87</v>
      </c>
      <c r="L9885" t="s">
        <v>900</v>
      </c>
      <c r="M9885">
        <v>224821</v>
      </c>
      <c r="N9885" t="s">
        <v>917</v>
      </c>
      <c r="O9885" t="s">
        <v>918</v>
      </c>
      <c r="Z9885" t="s">
        <v>1059</v>
      </c>
      <c r="AA9885">
        <v>8</v>
      </c>
      <c r="AB9885" t="str">
        <f>LEFT(Tabela2__2[[#This Row],[Atributo]],SEARCH("-",Tabela2__2[[#This Row],[Atributo]],1)-2)</f>
        <v>Q18</v>
      </c>
      <c r="AC9885" t="s">
        <v>1068</v>
      </c>
      <c r="AD9885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885" t="str">
        <f>CONCATENATE(Tabela2__2[[#This Row],[curso]],Tabela2__2[[#This Row],[BLOCO]])</f>
        <v>BACHARELADO EM FARMÁCIA - SEMIPRESENCIAL 3B4</v>
      </c>
    </row>
    <row r="9886" spans="1:31" x14ac:dyDescent="0.25">
      <c r="A9886">
        <v>714</v>
      </c>
      <c r="B9886" t="s">
        <v>57</v>
      </c>
      <c r="C9886">
        <v>2451</v>
      </c>
      <c r="D9886" t="s">
        <v>31</v>
      </c>
      <c r="E9886">
        <v>5868</v>
      </c>
      <c r="F9886" t="s">
        <v>250</v>
      </c>
      <c r="G9886" t="s">
        <v>308</v>
      </c>
      <c r="H9886">
        <v>536678</v>
      </c>
      <c r="I9886">
        <v>613188</v>
      </c>
      <c r="J9886">
        <v>6</v>
      </c>
      <c r="K9886">
        <v>87</v>
      </c>
      <c r="L9886" t="s">
        <v>900</v>
      </c>
      <c r="M9886">
        <v>224821</v>
      </c>
      <c r="N9886" t="s">
        <v>917</v>
      </c>
      <c r="O9886" t="s">
        <v>918</v>
      </c>
      <c r="Z9886" t="s">
        <v>1060</v>
      </c>
      <c r="AA9886">
        <v>8</v>
      </c>
      <c r="AB9886" t="str">
        <f>LEFT(Tabela2__2[[#This Row],[Atributo]],SEARCH("-",Tabela2__2[[#This Row],[Atributo]],1)-2)</f>
        <v>Q19</v>
      </c>
      <c r="AC9886" t="s">
        <v>1068</v>
      </c>
      <c r="AD9886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886" t="str">
        <f>CONCATENATE(Tabela2__2[[#This Row],[curso]],Tabela2__2[[#This Row],[BLOCO]])</f>
        <v>BACHARELADO EM FARMÁCIA - SEMIPRESENCIAL 3B4</v>
      </c>
    </row>
    <row r="9887" spans="1:31" x14ac:dyDescent="0.25">
      <c r="A9887">
        <v>714</v>
      </c>
      <c r="B9887" t="s">
        <v>57</v>
      </c>
      <c r="C9887">
        <v>2451</v>
      </c>
      <c r="D9887" t="s">
        <v>31</v>
      </c>
      <c r="E9887">
        <v>5868</v>
      </c>
      <c r="F9887" t="s">
        <v>250</v>
      </c>
      <c r="G9887" t="s">
        <v>308</v>
      </c>
      <c r="H9887">
        <v>536678</v>
      </c>
      <c r="I9887">
        <v>613188</v>
      </c>
      <c r="J9887">
        <v>6</v>
      </c>
      <c r="K9887">
        <v>87</v>
      </c>
      <c r="L9887" t="s">
        <v>900</v>
      </c>
      <c r="M9887">
        <v>224821</v>
      </c>
      <c r="N9887" t="s">
        <v>917</v>
      </c>
      <c r="O9887" t="s">
        <v>918</v>
      </c>
      <c r="Z9887" t="s">
        <v>1061</v>
      </c>
      <c r="AA9887">
        <v>8</v>
      </c>
      <c r="AB9887" t="str">
        <f>LEFT(Tabela2__2[[#This Row],[Atributo]],SEARCH("-",Tabela2__2[[#This Row],[Atributo]],1)-2)</f>
        <v>Q20</v>
      </c>
      <c r="AC9887" t="s">
        <v>1068</v>
      </c>
      <c r="AD9887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887" t="str">
        <f>CONCATENATE(Tabela2__2[[#This Row],[curso]],Tabela2__2[[#This Row],[BLOCO]])</f>
        <v>BACHARELADO EM FARMÁCIA - SEMIPRESENCIAL 3B4</v>
      </c>
    </row>
    <row r="9888" spans="1:31" x14ac:dyDescent="0.25">
      <c r="A9888">
        <v>714</v>
      </c>
      <c r="B9888" t="s">
        <v>57</v>
      </c>
      <c r="C9888">
        <v>2451</v>
      </c>
      <c r="D9888" t="s">
        <v>31</v>
      </c>
      <c r="E9888">
        <v>5868</v>
      </c>
      <c r="F9888" t="s">
        <v>250</v>
      </c>
      <c r="G9888" t="s">
        <v>308</v>
      </c>
      <c r="H9888">
        <v>536678</v>
      </c>
      <c r="I9888">
        <v>613188</v>
      </c>
      <c r="J9888">
        <v>6</v>
      </c>
      <c r="K9888">
        <v>87</v>
      </c>
      <c r="L9888" t="s">
        <v>900</v>
      </c>
      <c r="M9888">
        <v>224821</v>
      </c>
      <c r="N9888" t="s">
        <v>917</v>
      </c>
      <c r="O9888" t="s">
        <v>918</v>
      </c>
      <c r="Z9888" t="s">
        <v>1062</v>
      </c>
      <c r="AA9888">
        <v>8</v>
      </c>
      <c r="AB9888" t="str">
        <f>LEFT(Tabela2__2[[#This Row],[Atributo]],SEARCH("-",Tabela2__2[[#This Row],[Atributo]],1)-2)</f>
        <v>Q21</v>
      </c>
      <c r="AC9888" t="s">
        <v>1068</v>
      </c>
      <c r="AD9888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888" t="str">
        <f>CONCATENATE(Tabela2__2[[#This Row],[curso]],Tabela2__2[[#This Row],[BLOCO]])</f>
        <v>BACHARELADO EM FARMÁCIA - SEMIPRESENCIAL 3B4</v>
      </c>
    </row>
    <row r="9889" spans="1:31" x14ac:dyDescent="0.25">
      <c r="A9889">
        <v>714</v>
      </c>
      <c r="B9889" t="s">
        <v>97</v>
      </c>
      <c r="C9889">
        <v>2745</v>
      </c>
      <c r="D9889" t="s">
        <v>31</v>
      </c>
      <c r="E9889">
        <v>5868</v>
      </c>
      <c r="F9889" t="s">
        <v>250</v>
      </c>
      <c r="G9889" t="s">
        <v>351</v>
      </c>
      <c r="H9889">
        <v>536675</v>
      </c>
      <c r="I9889">
        <v>613185</v>
      </c>
      <c r="J9889">
        <v>9</v>
      </c>
      <c r="K9889">
        <v>94</v>
      </c>
      <c r="L9889" t="s">
        <v>900</v>
      </c>
      <c r="M9889">
        <v>2982010</v>
      </c>
      <c r="N9889" t="s">
        <v>917</v>
      </c>
      <c r="O9889" t="s">
        <v>918</v>
      </c>
      <c r="Z9889" t="s">
        <v>1048</v>
      </c>
      <c r="AA9889">
        <v>8</v>
      </c>
      <c r="AB9889" t="str">
        <f>LEFT(Tabela2__2[[#This Row],[Atributo]],SEARCH("-",Tabela2__2[[#This Row],[Atributo]],1)-2)</f>
        <v>Q7</v>
      </c>
      <c r="AC9889" t="s">
        <v>1066</v>
      </c>
      <c r="AD988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89" t="str">
        <f>CONCATENATE(Tabela2__2[[#This Row],[curso]],Tabela2__2[[#This Row],[BLOCO]])</f>
        <v>BACHARELADO EM FARMÁCIA - SEMIPRESENCIAL 3B1</v>
      </c>
    </row>
    <row r="9890" spans="1:31" x14ac:dyDescent="0.25">
      <c r="A9890">
        <v>714</v>
      </c>
      <c r="B9890" t="s">
        <v>97</v>
      </c>
      <c r="C9890">
        <v>2745</v>
      </c>
      <c r="D9890" t="s">
        <v>31</v>
      </c>
      <c r="E9890">
        <v>5868</v>
      </c>
      <c r="F9890" t="s">
        <v>250</v>
      </c>
      <c r="G9890" t="s">
        <v>351</v>
      </c>
      <c r="H9890">
        <v>536675</v>
      </c>
      <c r="I9890">
        <v>613185</v>
      </c>
      <c r="J9890">
        <v>9</v>
      </c>
      <c r="K9890">
        <v>94</v>
      </c>
      <c r="L9890" t="s">
        <v>900</v>
      </c>
      <c r="M9890">
        <v>2982010</v>
      </c>
      <c r="N9890" t="s">
        <v>917</v>
      </c>
      <c r="O9890" t="s">
        <v>918</v>
      </c>
      <c r="Z9890" t="s">
        <v>1052</v>
      </c>
      <c r="AA9890">
        <v>8</v>
      </c>
      <c r="AB9890" t="str">
        <f>LEFT(Tabela2__2[[#This Row],[Atributo]],SEARCH("-",Tabela2__2[[#This Row],[Atributo]],1)-2)</f>
        <v>Q11</v>
      </c>
      <c r="AC9890" t="s">
        <v>1067</v>
      </c>
      <c r="AD9890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9890" t="str">
        <f>CONCATENATE(Tabela2__2[[#This Row],[curso]],Tabela2__2[[#This Row],[BLOCO]])</f>
        <v>BACHARELADO EM FARMÁCIA - SEMIPRESENCIAL 3B2</v>
      </c>
    </row>
    <row r="9891" spans="1:31" x14ac:dyDescent="0.25">
      <c r="A9891">
        <v>714</v>
      </c>
      <c r="B9891" t="s">
        <v>97</v>
      </c>
      <c r="C9891">
        <v>2745</v>
      </c>
      <c r="D9891" t="s">
        <v>31</v>
      </c>
      <c r="E9891">
        <v>5868</v>
      </c>
      <c r="F9891" t="s">
        <v>250</v>
      </c>
      <c r="G9891" t="s">
        <v>351</v>
      </c>
      <c r="H9891">
        <v>536675</v>
      </c>
      <c r="I9891">
        <v>613185</v>
      </c>
      <c r="J9891">
        <v>9</v>
      </c>
      <c r="K9891">
        <v>94</v>
      </c>
      <c r="L9891" t="s">
        <v>900</v>
      </c>
      <c r="M9891">
        <v>2982010</v>
      </c>
      <c r="N9891" t="s">
        <v>917</v>
      </c>
      <c r="O9891" t="s">
        <v>918</v>
      </c>
      <c r="Z9891" t="s">
        <v>1055</v>
      </c>
      <c r="AA9891">
        <v>8</v>
      </c>
      <c r="AB9891" t="str">
        <f>LEFT(Tabela2__2[[#This Row],[Atributo]],SEARCH("-",Tabela2__2[[#This Row],[Atributo]],1)-2)</f>
        <v>Q14</v>
      </c>
      <c r="AC9891" t="s">
        <v>1069</v>
      </c>
      <c r="AD9891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891" t="str">
        <f>CONCATENATE(Tabela2__2[[#This Row],[curso]],Tabela2__2[[#This Row],[BLOCO]])</f>
        <v>BACHARELADO EM FARMÁCIA - SEMIPRESENCIAL 3B3</v>
      </c>
    </row>
    <row r="9892" spans="1:31" x14ac:dyDescent="0.25">
      <c r="A9892">
        <v>714</v>
      </c>
      <c r="B9892" t="s">
        <v>97</v>
      </c>
      <c r="C9892">
        <v>2745</v>
      </c>
      <c r="D9892" t="s">
        <v>31</v>
      </c>
      <c r="E9892">
        <v>5868</v>
      </c>
      <c r="F9892" t="s">
        <v>250</v>
      </c>
      <c r="G9892" t="s">
        <v>351</v>
      </c>
      <c r="H9892">
        <v>536675</v>
      </c>
      <c r="I9892">
        <v>613185</v>
      </c>
      <c r="J9892">
        <v>9</v>
      </c>
      <c r="K9892">
        <v>94</v>
      </c>
      <c r="L9892" t="s">
        <v>900</v>
      </c>
      <c r="M9892">
        <v>2982010</v>
      </c>
      <c r="N9892" t="s">
        <v>917</v>
      </c>
      <c r="O9892" t="s">
        <v>918</v>
      </c>
      <c r="Z9892" t="s">
        <v>1060</v>
      </c>
      <c r="AA9892">
        <v>8</v>
      </c>
      <c r="AB9892" t="str">
        <f>LEFT(Tabela2__2[[#This Row],[Atributo]],SEARCH("-",Tabela2__2[[#This Row],[Atributo]],1)-2)</f>
        <v>Q19</v>
      </c>
      <c r="AC9892" t="s">
        <v>1068</v>
      </c>
      <c r="AD9892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9892" t="str">
        <f>CONCATENATE(Tabela2__2[[#This Row],[curso]],Tabela2__2[[#This Row],[BLOCO]])</f>
        <v>BACHARELADO EM FARMÁCIA - SEMIPRESENCIAL 3B4</v>
      </c>
    </row>
    <row r="9893" spans="1:31" x14ac:dyDescent="0.25">
      <c r="A9893">
        <v>714</v>
      </c>
      <c r="B9893" t="s">
        <v>37</v>
      </c>
      <c r="C9893">
        <v>966</v>
      </c>
      <c r="D9893" t="s">
        <v>31</v>
      </c>
      <c r="E9893">
        <v>5868</v>
      </c>
      <c r="F9893" t="s">
        <v>250</v>
      </c>
      <c r="G9893" t="s">
        <v>351</v>
      </c>
      <c r="H9893">
        <v>536675</v>
      </c>
      <c r="I9893">
        <v>613185</v>
      </c>
      <c r="J9893">
        <v>9</v>
      </c>
      <c r="K9893">
        <v>94</v>
      </c>
      <c r="L9893" t="s">
        <v>900</v>
      </c>
      <c r="M9893">
        <v>3288640</v>
      </c>
      <c r="N9893" t="s">
        <v>917</v>
      </c>
      <c r="O9893" t="s">
        <v>918</v>
      </c>
      <c r="Z9893" t="s">
        <v>1042</v>
      </c>
      <c r="AA9893">
        <v>8</v>
      </c>
      <c r="AB9893" t="str">
        <f>LEFT(Tabela2__2[[#This Row],[Atributo]],SEARCH("-",Tabela2__2[[#This Row],[Atributo]],1)-2)</f>
        <v>Q1</v>
      </c>
      <c r="AC9893" t="s">
        <v>1066</v>
      </c>
      <c r="AD9893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93" t="str">
        <f>CONCATENATE(Tabela2__2[[#This Row],[curso]],Tabela2__2[[#This Row],[BLOCO]])</f>
        <v>BACHARELADO EM FARMÁCIA - SEMIPRESENCIAL 3B1</v>
      </c>
    </row>
    <row r="9894" spans="1:31" x14ac:dyDescent="0.25">
      <c r="A9894">
        <v>714</v>
      </c>
      <c r="B9894" t="s">
        <v>37</v>
      </c>
      <c r="C9894">
        <v>966</v>
      </c>
      <c r="D9894" t="s">
        <v>31</v>
      </c>
      <c r="E9894">
        <v>5868</v>
      </c>
      <c r="F9894" t="s">
        <v>250</v>
      </c>
      <c r="G9894" t="s">
        <v>351</v>
      </c>
      <c r="H9894">
        <v>536675</v>
      </c>
      <c r="I9894">
        <v>613185</v>
      </c>
      <c r="J9894">
        <v>9</v>
      </c>
      <c r="K9894">
        <v>94</v>
      </c>
      <c r="L9894" t="s">
        <v>900</v>
      </c>
      <c r="M9894">
        <v>3288640</v>
      </c>
      <c r="N9894" t="s">
        <v>917</v>
      </c>
      <c r="O9894" t="s">
        <v>918</v>
      </c>
      <c r="Z9894" t="s">
        <v>1043</v>
      </c>
      <c r="AA9894">
        <v>8</v>
      </c>
      <c r="AB9894" t="str">
        <f>LEFT(Tabela2__2[[#This Row],[Atributo]],SEARCH("-",Tabela2__2[[#This Row],[Atributo]],1)-2)</f>
        <v>Q2</v>
      </c>
      <c r="AC9894" t="s">
        <v>1066</v>
      </c>
      <c r="AD9894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94" t="str">
        <f>CONCATENATE(Tabela2__2[[#This Row],[curso]],Tabela2__2[[#This Row],[BLOCO]])</f>
        <v>BACHARELADO EM FARMÁCIA - SEMIPRESENCIAL 3B1</v>
      </c>
    </row>
    <row r="9895" spans="1:31" x14ac:dyDescent="0.25">
      <c r="A9895">
        <v>714</v>
      </c>
      <c r="B9895" t="s">
        <v>37</v>
      </c>
      <c r="C9895">
        <v>966</v>
      </c>
      <c r="D9895" t="s">
        <v>31</v>
      </c>
      <c r="E9895">
        <v>5868</v>
      </c>
      <c r="F9895" t="s">
        <v>250</v>
      </c>
      <c r="G9895" t="s">
        <v>351</v>
      </c>
      <c r="H9895">
        <v>536675</v>
      </c>
      <c r="I9895">
        <v>613185</v>
      </c>
      <c r="J9895">
        <v>9</v>
      </c>
      <c r="K9895">
        <v>94</v>
      </c>
      <c r="L9895" t="s">
        <v>900</v>
      </c>
      <c r="M9895">
        <v>3288640</v>
      </c>
      <c r="N9895" t="s">
        <v>917</v>
      </c>
      <c r="O9895" t="s">
        <v>918</v>
      </c>
      <c r="Z9895" t="s">
        <v>1044</v>
      </c>
      <c r="AA9895">
        <v>8</v>
      </c>
      <c r="AB9895" t="str">
        <f>LEFT(Tabela2__2[[#This Row],[Atributo]],SEARCH("-",Tabela2__2[[#This Row],[Atributo]],1)-2)</f>
        <v>Q3</v>
      </c>
      <c r="AC9895" t="s">
        <v>1066</v>
      </c>
      <c r="AD989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95" t="str">
        <f>CONCATENATE(Tabela2__2[[#This Row],[curso]],Tabela2__2[[#This Row],[BLOCO]])</f>
        <v>BACHARELADO EM FARMÁCIA - SEMIPRESENCIAL 3B1</v>
      </c>
    </row>
    <row r="9896" spans="1:31" x14ac:dyDescent="0.25">
      <c r="A9896">
        <v>714</v>
      </c>
      <c r="B9896" t="s">
        <v>37</v>
      </c>
      <c r="C9896">
        <v>966</v>
      </c>
      <c r="D9896" t="s">
        <v>31</v>
      </c>
      <c r="E9896">
        <v>5868</v>
      </c>
      <c r="F9896" t="s">
        <v>250</v>
      </c>
      <c r="G9896" t="s">
        <v>351</v>
      </c>
      <c r="H9896">
        <v>536675</v>
      </c>
      <c r="I9896">
        <v>613185</v>
      </c>
      <c r="J9896">
        <v>9</v>
      </c>
      <c r="K9896">
        <v>94</v>
      </c>
      <c r="L9896" t="s">
        <v>900</v>
      </c>
      <c r="M9896">
        <v>3288640</v>
      </c>
      <c r="N9896" t="s">
        <v>917</v>
      </c>
      <c r="O9896" t="s">
        <v>918</v>
      </c>
      <c r="Z9896" t="s">
        <v>1045</v>
      </c>
      <c r="AA9896">
        <v>8</v>
      </c>
      <c r="AB9896" t="str">
        <f>LEFT(Tabela2__2[[#This Row],[Atributo]],SEARCH("-",Tabela2__2[[#This Row],[Atributo]],1)-2)</f>
        <v>Q4</v>
      </c>
      <c r="AC9896" t="s">
        <v>1066</v>
      </c>
      <c r="AD9896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96" t="str">
        <f>CONCATENATE(Tabela2__2[[#This Row],[curso]],Tabela2__2[[#This Row],[BLOCO]])</f>
        <v>BACHARELADO EM FARMÁCIA - SEMIPRESENCIAL 3B1</v>
      </c>
    </row>
    <row r="9897" spans="1:31" x14ac:dyDescent="0.25">
      <c r="A9897">
        <v>714</v>
      </c>
      <c r="B9897" t="s">
        <v>37</v>
      </c>
      <c r="C9897">
        <v>966</v>
      </c>
      <c r="D9897" t="s">
        <v>31</v>
      </c>
      <c r="E9897">
        <v>5868</v>
      </c>
      <c r="F9897" t="s">
        <v>250</v>
      </c>
      <c r="G9897" t="s">
        <v>351</v>
      </c>
      <c r="H9897">
        <v>536675</v>
      </c>
      <c r="I9897">
        <v>613185</v>
      </c>
      <c r="J9897">
        <v>9</v>
      </c>
      <c r="K9897">
        <v>94</v>
      </c>
      <c r="L9897" t="s">
        <v>900</v>
      </c>
      <c r="M9897">
        <v>3288640</v>
      </c>
      <c r="N9897" t="s">
        <v>917</v>
      </c>
      <c r="O9897" t="s">
        <v>918</v>
      </c>
      <c r="Z9897" t="s">
        <v>1047</v>
      </c>
      <c r="AA9897">
        <v>8</v>
      </c>
      <c r="AB9897" t="str">
        <f>LEFT(Tabela2__2[[#This Row],[Atributo]],SEARCH("-",Tabela2__2[[#This Row],[Atributo]],1)-2)</f>
        <v>Q6</v>
      </c>
      <c r="AC9897" t="s">
        <v>1066</v>
      </c>
      <c r="AD989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97" t="str">
        <f>CONCATENATE(Tabela2__2[[#This Row],[curso]],Tabela2__2[[#This Row],[BLOCO]])</f>
        <v>BACHARELADO EM FARMÁCIA - SEMIPRESENCIAL 3B1</v>
      </c>
    </row>
    <row r="9898" spans="1:31" x14ac:dyDescent="0.25">
      <c r="A9898">
        <v>714</v>
      </c>
      <c r="B9898" t="s">
        <v>37</v>
      </c>
      <c r="C9898">
        <v>966</v>
      </c>
      <c r="D9898" t="s">
        <v>31</v>
      </c>
      <c r="E9898">
        <v>5868</v>
      </c>
      <c r="F9898" t="s">
        <v>250</v>
      </c>
      <c r="G9898" t="s">
        <v>351</v>
      </c>
      <c r="H9898">
        <v>536675</v>
      </c>
      <c r="I9898">
        <v>613185</v>
      </c>
      <c r="J9898">
        <v>9</v>
      </c>
      <c r="K9898">
        <v>94</v>
      </c>
      <c r="L9898" t="s">
        <v>900</v>
      </c>
      <c r="M9898">
        <v>3288640</v>
      </c>
      <c r="N9898" t="s">
        <v>917</v>
      </c>
      <c r="O9898" t="s">
        <v>918</v>
      </c>
      <c r="Z9898" t="s">
        <v>1048</v>
      </c>
      <c r="AA9898">
        <v>8</v>
      </c>
      <c r="AB9898" t="str">
        <f>LEFT(Tabela2__2[[#This Row],[Atributo]],SEARCH("-",Tabela2__2[[#This Row],[Atributo]],1)-2)</f>
        <v>Q7</v>
      </c>
      <c r="AC9898" t="s">
        <v>1066</v>
      </c>
      <c r="AD989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898" t="str">
        <f>CONCATENATE(Tabela2__2[[#This Row],[curso]],Tabela2__2[[#This Row],[BLOCO]])</f>
        <v>BACHARELADO EM FARMÁCIA - SEMIPRESENCIAL 3B1</v>
      </c>
    </row>
    <row r="9899" spans="1:31" x14ac:dyDescent="0.25">
      <c r="A9899">
        <v>714</v>
      </c>
      <c r="B9899" t="s">
        <v>37</v>
      </c>
      <c r="C9899">
        <v>966</v>
      </c>
      <c r="D9899" t="s">
        <v>31</v>
      </c>
      <c r="E9899">
        <v>5868</v>
      </c>
      <c r="F9899" t="s">
        <v>250</v>
      </c>
      <c r="G9899" t="s">
        <v>351</v>
      </c>
      <c r="H9899">
        <v>536675</v>
      </c>
      <c r="I9899">
        <v>613185</v>
      </c>
      <c r="J9899">
        <v>9</v>
      </c>
      <c r="K9899">
        <v>94</v>
      </c>
      <c r="L9899" t="s">
        <v>900</v>
      </c>
      <c r="M9899">
        <v>3288640</v>
      </c>
      <c r="N9899" t="s">
        <v>917</v>
      </c>
      <c r="O9899" t="s">
        <v>918</v>
      </c>
      <c r="Z9899" t="s">
        <v>1051</v>
      </c>
      <c r="AA9899">
        <v>8</v>
      </c>
      <c r="AB9899" t="str">
        <f>LEFT(Tabela2__2[[#This Row],[Atributo]],SEARCH("-",Tabela2__2[[#This Row],[Atributo]],1)-2)</f>
        <v>Q10</v>
      </c>
      <c r="AC9899" t="s">
        <v>1067</v>
      </c>
      <c r="AD9899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9899" t="str">
        <f>CONCATENATE(Tabela2__2[[#This Row],[curso]],Tabela2__2[[#This Row],[BLOCO]])</f>
        <v>BACHARELADO EM FARMÁCIA - SEMIPRESENCIAL 3B2</v>
      </c>
    </row>
    <row r="9900" spans="1:31" x14ac:dyDescent="0.25">
      <c r="A9900">
        <v>714</v>
      </c>
      <c r="B9900" t="s">
        <v>37</v>
      </c>
      <c r="C9900">
        <v>966</v>
      </c>
      <c r="D9900" t="s">
        <v>31</v>
      </c>
      <c r="E9900">
        <v>5868</v>
      </c>
      <c r="F9900" t="s">
        <v>250</v>
      </c>
      <c r="G9900" t="s">
        <v>351</v>
      </c>
      <c r="H9900">
        <v>536675</v>
      </c>
      <c r="I9900">
        <v>613185</v>
      </c>
      <c r="J9900">
        <v>9</v>
      </c>
      <c r="K9900">
        <v>94</v>
      </c>
      <c r="L9900" t="s">
        <v>900</v>
      </c>
      <c r="M9900">
        <v>3288640</v>
      </c>
      <c r="N9900" t="s">
        <v>917</v>
      </c>
      <c r="O9900" t="s">
        <v>918</v>
      </c>
      <c r="Z9900" t="s">
        <v>1052</v>
      </c>
      <c r="AA9900">
        <v>8</v>
      </c>
      <c r="AB9900" t="str">
        <f>LEFT(Tabela2__2[[#This Row],[Atributo]],SEARCH("-",Tabela2__2[[#This Row],[Atributo]],1)-2)</f>
        <v>Q11</v>
      </c>
      <c r="AC9900" t="s">
        <v>1067</v>
      </c>
      <c r="AD9900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9900" t="str">
        <f>CONCATENATE(Tabela2__2[[#This Row],[curso]],Tabela2__2[[#This Row],[BLOCO]])</f>
        <v>BACHARELADO EM FARMÁCIA - SEMIPRESENCIAL 3B2</v>
      </c>
    </row>
    <row r="9901" spans="1:31" x14ac:dyDescent="0.25">
      <c r="A9901">
        <v>714</v>
      </c>
      <c r="B9901" t="s">
        <v>37</v>
      </c>
      <c r="C9901">
        <v>966</v>
      </c>
      <c r="D9901" t="s">
        <v>31</v>
      </c>
      <c r="E9901">
        <v>5868</v>
      </c>
      <c r="F9901" t="s">
        <v>250</v>
      </c>
      <c r="G9901" t="s">
        <v>351</v>
      </c>
      <c r="H9901">
        <v>536675</v>
      </c>
      <c r="I9901">
        <v>613185</v>
      </c>
      <c r="J9901">
        <v>9</v>
      </c>
      <c r="K9901">
        <v>94</v>
      </c>
      <c r="L9901" t="s">
        <v>900</v>
      </c>
      <c r="M9901">
        <v>3288640</v>
      </c>
      <c r="N9901" t="s">
        <v>917</v>
      </c>
      <c r="O9901" t="s">
        <v>918</v>
      </c>
      <c r="Z9901" t="s">
        <v>1054</v>
      </c>
      <c r="AA9901">
        <v>8</v>
      </c>
      <c r="AB9901" t="str">
        <f>LEFT(Tabela2__2[[#This Row],[Atributo]],SEARCH("-",Tabela2__2[[#This Row],[Atributo]],1)-2)</f>
        <v>Q13</v>
      </c>
      <c r="AC9901" t="s">
        <v>1069</v>
      </c>
      <c r="AD9901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01" t="str">
        <f>CONCATENATE(Tabela2__2[[#This Row],[curso]],Tabela2__2[[#This Row],[BLOCO]])</f>
        <v>BACHARELADO EM FARMÁCIA - SEMIPRESENCIAL 3B3</v>
      </c>
    </row>
    <row r="9902" spans="1:31" x14ac:dyDescent="0.25">
      <c r="A9902">
        <v>714</v>
      </c>
      <c r="B9902" t="s">
        <v>37</v>
      </c>
      <c r="C9902">
        <v>966</v>
      </c>
      <c r="D9902" t="s">
        <v>31</v>
      </c>
      <c r="E9902">
        <v>5868</v>
      </c>
      <c r="F9902" t="s">
        <v>250</v>
      </c>
      <c r="G9902" t="s">
        <v>351</v>
      </c>
      <c r="H9902">
        <v>536675</v>
      </c>
      <c r="I9902">
        <v>613185</v>
      </c>
      <c r="J9902">
        <v>9</v>
      </c>
      <c r="K9902">
        <v>94</v>
      </c>
      <c r="L9902" t="s">
        <v>900</v>
      </c>
      <c r="M9902">
        <v>3288640</v>
      </c>
      <c r="N9902" t="s">
        <v>917</v>
      </c>
      <c r="O9902" t="s">
        <v>918</v>
      </c>
      <c r="Z9902" t="s">
        <v>1055</v>
      </c>
      <c r="AA9902">
        <v>8</v>
      </c>
      <c r="AB9902" t="str">
        <f>LEFT(Tabela2__2[[#This Row],[Atributo]],SEARCH("-",Tabela2__2[[#This Row],[Atributo]],1)-2)</f>
        <v>Q14</v>
      </c>
      <c r="AC9902" t="s">
        <v>1069</v>
      </c>
      <c r="AD9902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02" t="str">
        <f>CONCATENATE(Tabela2__2[[#This Row],[curso]],Tabela2__2[[#This Row],[BLOCO]])</f>
        <v>BACHARELADO EM FARMÁCIA - SEMIPRESENCIAL 3B3</v>
      </c>
    </row>
    <row r="9903" spans="1:31" x14ac:dyDescent="0.25">
      <c r="A9903">
        <v>714</v>
      </c>
      <c r="B9903" t="s">
        <v>37</v>
      </c>
      <c r="C9903">
        <v>966</v>
      </c>
      <c r="D9903" t="s">
        <v>31</v>
      </c>
      <c r="E9903">
        <v>5868</v>
      </c>
      <c r="F9903" t="s">
        <v>250</v>
      </c>
      <c r="G9903" t="s">
        <v>351</v>
      </c>
      <c r="H9903">
        <v>536675</v>
      </c>
      <c r="I9903">
        <v>613185</v>
      </c>
      <c r="J9903">
        <v>9</v>
      </c>
      <c r="K9903">
        <v>94</v>
      </c>
      <c r="L9903" t="s">
        <v>900</v>
      </c>
      <c r="M9903">
        <v>3288640</v>
      </c>
      <c r="N9903" t="s">
        <v>917</v>
      </c>
      <c r="O9903" t="s">
        <v>918</v>
      </c>
      <c r="Z9903" t="s">
        <v>1056</v>
      </c>
      <c r="AA9903">
        <v>8</v>
      </c>
      <c r="AB9903" t="str">
        <f>LEFT(Tabela2__2[[#This Row],[Atributo]],SEARCH("-",Tabela2__2[[#This Row],[Atributo]],1)-2)</f>
        <v>Q15</v>
      </c>
      <c r="AC9903" t="s">
        <v>1069</v>
      </c>
      <c r="AD9903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03" t="str">
        <f>CONCATENATE(Tabela2__2[[#This Row],[curso]],Tabela2__2[[#This Row],[BLOCO]])</f>
        <v>BACHARELADO EM FARMÁCIA - SEMIPRESENCIAL 3B3</v>
      </c>
    </row>
    <row r="9904" spans="1:31" x14ac:dyDescent="0.25">
      <c r="A9904">
        <v>714</v>
      </c>
      <c r="B9904" t="s">
        <v>37</v>
      </c>
      <c r="C9904">
        <v>966</v>
      </c>
      <c r="D9904" t="s">
        <v>31</v>
      </c>
      <c r="E9904">
        <v>5868</v>
      </c>
      <c r="F9904" t="s">
        <v>250</v>
      </c>
      <c r="G9904" t="s">
        <v>351</v>
      </c>
      <c r="H9904">
        <v>536675</v>
      </c>
      <c r="I9904">
        <v>613185</v>
      </c>
      <c r="J9904">
        <v>9</v>
      </c>
      <c r="K9904">
        <v>94</v>
      </c>
      <c r="L9904" t="s">
        <v>900</v>
      </c>
      <c r="M9904">
        <v>3288640</v>
      </c>
      <c r="N9904" t="s">
        <v>917</v>
      </c>
      <c r="O9904" t="s">
        <v>918</v>
      </c>
      <c r="Z9904" t="s">
        <v>1058</v>
      </c>
      <c r="AA9904">
        <v>8</v>
      </c>
      <c r="AB9904" t="str">
        <f>LEFT(Tabela2__2[[#This Row],[Atributo]],SEARCH("-",Tabela2__2[[#This Row],[Atributo]],1)-2)</f>
        <v>Q17</v>
      </c>
      <c r="AC9904" t="s">
        <v>1069</v>
      </c>
      <c r="AD990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04" t="str">
        <f>CONCATENATE(Tabela2__2[[#This Row],[curso]],Tabela2__2[[#This Row],[BLOCO]])</f>
        <v>BACHARELADO EM FARMÁCIA - SEMIPRESENCIAL 3B3</v>
      </c>
    </row>
    <row r="9905" spans="1:31" x14ac:dyDescent="0.25">
      <c r="A9905">
        <v>714</v>
      </c>
      <c r="B9905" t="s">
        <v>37</v>
      </c>
      <c r="C9905">
        <v>966</v>
      </c>
      <c r="D9905" t="s">
        <v>31</v>
      </c>
      <c r="E9905">
        <v>5868</v>
      </c>
      <c r="F9905" t="s">
        <v>250</v>
      </c>
      <c r="G9905" t="s">
        <v>351</v>
      </c>
      <c r="H9905">
        <v>536675</v>
      </c>
      <c r="I9905">
        <v>613185</v>
      </c>
      <c r="J9905">
        <v>9</v>
      </c>
      <c r="K9905">
        <v>94</v>
      </c>
      <c r="L9905" t="s">
        <v>900</v>
      </c>
      <c r="M9905">
        <v>3288640</v>
      </c>
      <c r="N9905" t="s">
        <v>917</v>
      </c>
      <c r="O9905" t="s">
        <v>918</v>
      </c>
      <c r="Z9905" t="s">
        <v>1059</v>
      </c>
      <c r="AA9905">
        <v>8</v>
      </c>
      <c r="AB9905" t="str">
        <f>LEFT(Tabela2__2[[#This Row],[Atributo]],SEARCH("-",Tabela2__2[[#This Row],[Atributo]],1)-2)</f>
        <v>Q18</v>
      </c>
      <c r="AC9905" t="s">
        <v>1068</v>
      </c>
      <c r="AD9905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9905" t="str">
        <f>CONCATENATE(Tabela2__2[[#This Row],[curso]],Tabela2__2[[#This Row],[BLOCO]])</f>
        <v>BACHARELADO EM FARMÁCIA - SEMIPRESENCIAL 3B4</v>
      </c>
    </row>
    <row r="9906" spans="1:31" x14ac:dyDescent="0.25">
      <c r="A9906">
        <v>714</v>
      </c>
      <c r="B9906" t="s">
        <v>37</v>
      </c>
      <c r="C9906">
        <v>966</v>
      </c>
      <c r="D9906" t="s">
        <v>31</v>
      </c>
      <c r="E9906">
        <v>5868</v>
      </c>
      <c r="F9906" t="s">
        <v>250</v>
      </c>
      <c r="G9906" t="s">
        <v>351</v>
      </c>
      <c r="H9906">
        <v>536675</v>
      </c>
      <c r="I9906">
        <v>613185</v>
      </c>
      <c r="J9906">
        <v>9</v>
      </c>
      <c r="K9906">
        <v>94</v>
      </c>
      <c r="L9906" t="s">
        <v>900</v>
      </c>
      <c r="M9906">
        <v>3288640</v>
      </c>
      <c r="N9906" t="s">
        <v>917</v>
      </c>
      <c r="O9906" t="s">
        <v>918</v>
      </c>
      <c r="Z9906" t="s">
        <v>1061</v>
      </c>
      <c r="AA9906">
        <v>8</v>
      </c>
      <c r="AB9906" t="str">
        <f>LEFT(Tabela2__2[[#This Row],[Atributo]],SEARCH("-",Tabela2__2[[#This Row],[Atributo]],1)-2)</f>
        <v>Q20</v>
      </c>
      <c r="AC9906" t="s">
        <v>1068</v>
      </c>
      <c r="AD9906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9906" t="str">
        <f>CONCATENATE(Tabela2__2[[#This Row],[curso]],Tabela2__2[[#This Row],[BLOCO]])</f>
        <v>BACHARELADO EM FARMÁCIA - SEMIPRESENCIAL 3B4</v>
      </c>
    </row>
    <row r="9907" spans="1:31" x14ac:dyDescent="0.25">
      <c r="A9907">
        <v>714</v>
      </c>
      <c r="B9907" t="s">
        <v>37</v>
      </c>
      <c r="C9907">
        <v>966</v>
      </c>
      <c r="D9907" t="s">
        <v>31</v>
      </c>
      <c r="E9907">
        <v>5868</v>
      </c>
      <c r="F9907" t="s">
        <v>250</v>
      </c>
      <c r="G9907" t="s">
        <v>351</v>
      </c>
      <c r="H9907">
        <v>536675</v>
      </c>
      <c r="I9907">
        <v>613185</v>
      </c>
      <c r="J9907">
        <v>9</v>
      </c>
      <c r="K9907">
        <v>94</v>
      </c>
      <c r="L9907" t="s">
        <v>900</v>
      </c>
      <c r="M9907">
        <v>3288640</v>
      </c>
      <c r="N9907" t="s">
        <v>917</v>
      </c>
      <c r="O9907" t="s">
        <v>918</v>
      </c>
      <c r="Z9907" t="s">
        <v>1062</v>
      </c>
      <c r="AA9907">
        <v>8</v>
      </c>
      <c r="AB9907" t="str">
        <f>LEFT(Tabela2__2[[#This Row],[Atributo]],SEARCH("-",Tabela2__2[[#This Row],[Atributo]],1)-2)</f>
        <v>Q21</v>
      </c>
      <c r="AC9907" t="s">
        <v>1068</v>
      </c>
      <c r="AD9907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9907" t="str">
        <f>CONCATENATE(Tabela2__2[[#This Row],[curso]],Tabela2__2[[#This Row],[BLOCO]])</f>
        <v>BACHARELADO EM FARMÁCIA - SEMIPRESENCIAL 3B4</v>
      </c>
    </row>
    <row r="9908" spans="1:31" x14ac:dyDescent="0.25">
      <c r="A9908">
        <v>714</v>
      </c>
      <c r="B9908" t="s">
        <v>83</v>
      </c>
      <c r="C9908">
        <v>2057</v>
      </c>
      <c r="D9908" t="s">
        <v>31</v>
      </c>
      <c r="E9908">
        <v>5868</v>
      </c>
      <c r="F9908" t="s">
        <v>250</v>
      </c>
      <c r="G9908" t="s">
        <v>286</v>
      </c>
      <c r="H9908">
        <v>541533</v>
      </c>
      <c r="I9908">
        <v>619433</v>
      </c>
      <c r="J9908">
        <v>8</v>
      </c>
      <c r="K9908">
        <v>72</v>
      </c>
      <c r="L9908" t="s">
        <v>900</v>
      </c>
      <c r="M9908">
        <v>3320511</v>
      </c>
      <c r="N9908" t="s">
        <v>917</v>
      </c>
      <c r="O9908" t="s">
        <v>918</v>
      </c>
      <c r="Z9908" t="s">
        <v>1042</v>
      </c>
      <c r="AA9908">
        <v>8</v>
      </c>
      <c r="AB9908" t="str">
        <f>LEFT(Tabela2__2[[#This Row],[Atributo]],SEARCH("-",Tabela2__2[[#This Row],[Atributo]],1)-2)</f>
        <v>Q1</v>
      </c>
      <c r="AC9908" t="s">
        <v>1066</v>
      </c>
      <c r="AD9908" t="str">
        <f>CONCATENATE(Tabela2__2[[#This Row],[BLOCO]],Tabela2__2[[#This Row],[curso]],Tabela2__2[[#This Row],[disciplina]],Tabela2__2[[#This Row],[codigoOferta]])</f>
        <v>B1BACHARELADO EM FARMÁCIA - SEMIPRESENCIAL 3Libras541533</v>
      </c>
      <c r="AE9908" t="str">
        <f>CONCATENATE(Tabela2__2[[#This Row],[curso]],Tabela2__2[[#This Row],[BLOCO]])</f>
        <v>BACHARELADO EM FARMÁCIA - SEMIPRESENCIAL 3B1</v>
      </c>
    </row>
    <row r="9909" spans="1:31" x14ac:dyDescent="0.25">
      <c r="A9909">
        <v>714</v>
      </c>
      <c r="B9909" t="s">
        <v>83</v>
      </c>
      <c r="C9909">
        <v>2057</v>
      </c>
      <c r="D9909" t="s">
        <v>31</v>
      </c>
      <c r="E9909">
        <v>5868</v>
      </c>
      <c r="F9909" t="s">
        <v>250</v>
      </c>
      <c r="G9909" t="s">
        <v>286</v>
      </c>
      <c r="H9909">
        <v>541533</v>
      </c>
      <c r="I9909">
        <v>619433</v>
      </c>
      <c r="J9909">
        <v>8</v>
      </c>
      <c r="K9909">
        <v>72</v>
      </c>
      <c r="L9909" t="s">
        <v>900</v>
      </c>
      <c r="M9909">
        <v>3320511</v>
      </c>
      <c r="N9909" t="s">
        <v>917</v>
      </c>
      <c r="O9909" t="s">
        <v>918</v>
      </c>
      <c r="Z9909" t="s">
        <v>1044</v>
      </c>
      <c r="AA9909">
        <v>8</v>
      </c>
      <c r="AB9909" t="str">
        <f>LEFT(Tabela2__2[[#This Row],[Atributo]],SEARCH("-",Tabela2__2[[#This Row],[Atributo]],1)-2)</f>
        <v>Q3</v>
      </c>
      <c r="AC9909" t="s">
        <v>1066</v>
      </c>
      <c r="AD9909" t="str">
        <f>CONCATENATE(Tabela2__2[[#This Row],[BLOCO]],Tabela2__2[[#This Row],[curso]],Tabela2__2[[#This Row],[disciplina]],Tabela2__2[[#This Row],[codigoOferta]])</f>
        <v>B1BACHARELADO EM FARMÁCIA - SEMIPRESENCIAL 3Libras541533</v>
      </c>
      <c r="AE9909" t="str">
        <f>CONCATENATE(Tabela2__2[[#This Row],[curso]],Tabela2__2[[#This Row],[BLOCO]])</f>
        <v>BACHARELADO EM FARMÁCIA - SEMIPRESENCIAL 3B1</v>
      </c>
    </row>
    <row r="9910" spans="1:31" x14ac:dyDescent="0.25">
      <c r="A9910">
        <v>714</v>
      </c>
      <c r="B9910" t="s">
        <v>83</v>
      </c>
      <c r="C9910">
        <v>2057</v>
      </c>
      <c r="D9910" t="s">
        <v>31</v>
      </c>
      <c r="E9910">
        <v>5868</v>
      </c>
      <c r="F9910" t="s">
        <v>250</v>
      </c>
      <c r="G9910" t="s">
        <v>286</v>
      </c>
      <c r="H9910">
        <v>541533</v>
      </c>
      <c r="I9910">
        <v>619433</v>
      </c>
      <c r="J9910">
        <v>8</v>
      </c>
      <c r="K9910">
        <v>72</v>
      </c>
      <c r="L9910" t="s">
        <v>900</v>
      </c>
      <c r="M9910">
        <v>3320511</v>
      </c>
      <c r="N9910" t="s">
        <v>917</v>
      </c>
      <c r="O9910" t="s">
        <v>918</v>
      </c>
      <c r="Z9910" t="s">
        <v>1047</v>
      </c>
      <c r="AA9910">
        <v>8</v>
      </c>
      <c r="AB9910" t="str">
        <f>LEFT(Tabela2__2[[#This Row],[Atributo]],SEARCH("-",Tabela2__2[[#This Row],[Atributo]],1)-2)</f>
        <v>Q6</v>
      </c>
      <c r="AC9910" t="s">
        <v>1066</v>
      </c>
      <c r="AD9910" t="str">
        <f>CONCATENATE(Tabela2__2[[#This Row],[BLOCO]],Tabela2__2[[#This Row],[curso]],Tabela2__2[[#This Row],[disciplina]],Tabela2__2[[#This Row],[codigoOferta]])</f>
        <v>B1BACHARELADO EM FARMÁCIA - SEMIPRESENCIAL 3Libras541533</v>
      </c>
      <c r="AE9910" t="str">
        <f>CONCATENATE(Tabela2__2[[#This Row],[curso]],Tabela2__2[[#This Row],[BLOCO]])</f>
        <v>BACHARELADO EM FARMÁCIA - SEMIPRESENCIAL 3B1</v>
      </c>
    </row>
    <row r="9911" spans="1:31" x14ac:dyDescent="0.25">
      <c r="A9911">
        <v>714</v>
      </c>
      <c r="B9911" t="s">
        <v>83</v>
      </c>
      <c r="C9911">
        <v>2057</v>
      </c>
      <c r="D9911" t="s">
        <v>31</v>
      </c>
      <c r="E9911">
        <v>5868</v>
      </c>
      <c r="F9911" t="s">
        <v>250</v>
      </c>
      <c r="G9911" t="s">
        <v>286</v>
      </c>
      <c r="H9911">
        <v>541533</v>
      </c>
      <c r="I9911">
        <v>619433</v>
      </c>
      <c r="J9911">
        <v>8</v>
      </c>
      <c r="K9911">
        <v>72</v>
      </c>
      <c r="L9911" t="s">
        <v>900</v>
      </c>
      <c r="M9911">
        <v>3320511</v>
      </c>
      <c r="N9911" t="s">
        <v>917</v>
      </c>
      <c r="O9911" t="s">
        <v>918</v>
      </c>
      <c r="Z9911" t="s">
        <v>1050</v>
      </c>
      <c r="AA9911">
        <v>8</v>
      </c>
      <c r="AB9911" t="str">
        <f>LEFT(Tabela2__2[[#This Row],[Atributo]],SEARCH("-",Tabela2__2[[#This Row],[Atributo]],1)-2)</f>
        <v>Q9</v>
      </c>
      <c r="AC9911" t="s">
        <v>1067</v>
      </c>
      <c r="AD9911" t="str">
        <f>CONCATENATE(Tabela2__2[[#This Row],[BLOCO]],Tabela2__2[[#This Row],[curso]],Tabela2__2[[#This Row],[disciplina]],Tabela2__2[[#This Row],[codigoOferta]])</f>
        <v>B2BACHARELADO EM FARMÁCIA - SEMIPRESENCIAL 3Libras541533</v>
      </c>
      <c r="AE9911" t="str">
        <f>CONCATENATE(Tabela2__2[[#This Row],[curso]],Tabela2__2[[#This Row],[BLOCO]])</f>
        <v>BACHARELADO EM FARMÁCIA - SEMIPRESENCIAL 3B2</v>
      </c>
    </row>
    <row r="9912" spans="1:31" x14ac:dyDescent="0.25">
      <c r="A9912">
        <v>714</v>
      </c>
      <c r="B9912" t="s">
        <v>83</v>
      </c>
      <c r="C9912">
        <v>2057</v>
      </c>
      <c r="D9912" t="s">
        <v>31</v>
      </c>
      <c r="E9912">
        <v>5868</v>
      </c>
      <c r="F9912" t="s">
        <v>250</v>
      </c>
      <c r="G9912" t="s">
        <v>286</v>
      </c>
      <c r="H9912">
        <v>541533</v>
      </c>
      <c r="I9912">
        <v>619433</v>
      </c>
      <c r="J9912">
        <v>8</v>
      </c>
      <c r="K9912">
        <v>72</v>
      </c>
      <c r="L9912" t="s">
        <v>900</v>
      </c>
      <c r="M9912">
        <v>3320511</v>
      </c>
      <c r="N9912" t="s">
        <v>917</v>
      </c>
      <c r="O9912" t="s">
        <v>918</v>
      </c>
      <c r="Z9912" t="s">
        <v>1051</v>
      </c>
      <c r="AA9912">
        <v>8</v>
      </c>
      <c r="AB9912" t="str">
        <f>LEFT(Tabela2__2[[#This Row],[Atributo]],SEARCH("-",Tabela2__2[[#This Row],[Atributo]],1)-2)</f>
        <v>Q10</v>
      </c>
      <c r="AC9912" t="s">
        <v>1067</v>
      </c>
      <c r="AD9912" t="str">
        <f>CONCATENATE(Tabela2__2[[#This Row],[BLOCO]],Tabela2__2[[#This Row],[curso]],Tabela2__2[[#This Row],[disciplina]],Tabela2__2[[#This Row],[codigoOferta]])</f>
        <v>B2BACHARELADO EM FARMÁCIA - SEMIPRESENCIAL 3Libras541533</v>
      </c>
      <c r="AE9912" t="str">
        <f>CONCATENATE(Tabela2__2[[#This Row],[curso]],Tabela2__2[[#This Row],[BLOCO]])</f>
        <v>BACHARELADO EM FARMÁCIA - SEMIPRESENCIAL 3B2</v>
      </c>
    </row>
    <row r="9913" spans="1:31" x14ac:dyDescent="0.25">
      <c r="A9913">
        <v>714</v>
      </c>
      <c r="B9913" t="s">
        <v>83</v>
      </c>
      <c r="C9913">
        <v>2057</v>
      </c>
      <c r="D9913" t="s">
        <v>31</v>
      </c>
      <c r="E9913">
        <v>5868</v>
      </c>
      <c r="F9913" t="s">
        <v>250</v>
      </c>
      <c r="G9913" t="s">
        <v>286</v>
      </c>
      <c r="H9913">
        <v>541533</v>
      </c>
      <c r="I9913">
        <v>619433</v>
      </c>
      <c r="J9913">
        <v>8</v>
      </c>
      <c r="K9913">
        <v>72</v>
      </c>
      <c r="L9913" t="s">
        <v>900</v>
      </c>
      <c r="M9913">
        <v>3320511</v>
      </c>
      <c r="N9913" t="s">
        <v>917</v>
      </c>
      <c r="O9913" t="s">
        <v>918</v>
      </c>
      <c r="Z9913" t="s">
        <v>1054</v>
      </c>
      <c r="AA9913">
        <v>8</v>
      </c>
      <c r="AB9913" t="str">
        <f>LEFT(Tabela2__2[[#This Row],[Atributo]],SEARCH("-",Tabela2__2[[#This Row],[Atributo]],1)-2)</f>
        <v>Q13</v>
      </c>
      <c r="AC9913" t="s">
        <v>1069</v>
      </c>
      <c r="AD9913" t="str">
        <f>CONCATENATE(Tabela2__2[[#This Row],[BLOCO]],Tabela2__2[[#This Row],[curso]],Tabela2__2[[#This Row],[disciplina]],Tabela2__2[[#This Row],[codigoOferta]])</f>
        <v>B3BACHARELADO EM FARMÁCIA - SEMIPRESENCIAL 3Libras541533</v>
      </c>
      <c r="AE9913" t="str">
        <f>CONCATENATE(Tabela2__2[[#This Row],[curso]],Tabela2__2[[#This Row],[BLOCO]])</f>
        <v>BACHARELADO EM FARMÁCIA - SEMIPRESENCIAL 3B3</v>
      </c>
    </row>
    <row r="9914" spans="1:31" x14ac:dyDescent="0.25">
      <c r="A9914">
        <v>714</v>
      </c>
      <c r="B9914" t="s">
        <v>83</v>
      </c>
      <c r="C9914">
        <v>2057</v>
      </c>
      <c r="D9914" t="s">
        <v>31</v>
      </c>
      <c r="E9914">
        <v>5868</v>
      </c>
      <c r="F9914" t="s">
        <v>250</v>
      </c>
      <c r="G9914" t="s">
        <v>286</v>
      </c>
      <c r="H9914">
        <v>541533</v>
      </c>
      <c r="I9914">
        <v>619433</v>
      </c>
      <c r="J9914">
        <v>8</v>
      </c>
      <c r="K9914">
        <v>72</v>
      </c>
      <c r="L9914" t="s">
        <v>900</v>
      </c>
      <c r="M9914">
        <v>3320511</v>
      </c>
      <c r="N9914" t="s">
        <v>917</v>
      </c>
      <c r="O9914" t="s">
        <v>918</v>
      </c>
      <c r="Z9914" t="s">
        <v>1055</v>
      </c>
      <c r="AA9914">
        <v>8</v>
      </c>
      <c r="AB9914" t="str">
        <f>LEFT(Tabela2__2[[#This Row],[Atributo]],SEARCH("-",Tabela2__2[[#This Row],[Atributo]],1)-2)</f>
        <v>Q14</v>
      </c>
      <c r="AC9914" t="s">
        <v>1069</v>
      </c>
      <c r="AD9914" t="str">
        <f>CONCATENATE(Tabela2__2[[#This Row],[BLOCO]],Tabela2__2[[#This Row],[curso]],Tabela2__2[[#This Row],[disciplina]],Tabela2__2[[#This Row],[codigoOferta]])</f>
        <v>B3BACHARELADO EM FARMÁCIA - SEMIPRESENCIAL 3Libras541533</v>
      </c>
      <c r="AE9914" t="str">
        <f>CONCATENATE(Tabela2__2[[#This Row],[curso]],Tabela2__2[[#This Row],[BLOCO]])</f>
        <v>BACHARELADO EM FARMÁCIA - SEMIPRESENCIAL 3B3</v>
      </c>
    </row>
    <row r="9915" spans="1:31" x14ac:dyDescent="0.25">
      <c r="A9915">
        <v>714</v>
      </c>
      <c r="B9915" t="s">
        <v>83</v>
      </c>
      <c r="C9915">
        <v>2057</v>
      </c>
      <c r="D9915" t="s">
        <v>31</v>
      </c>
      <c r="E9915">
        <v>5868</v>
      </c>
      <c r="F9915" t="s">
        <v>250</v>
      </c>
      <c r="G9915" t="s">
        <v>286</v>
      </c>
      <c r="H9915">
        <v>541533</v>
      </c>
      <c r="I9915">
        <v>619433</v>
      </c>
      <c r="J9915">
        <v>8</v>
      </c>
      <c r="K9915">
        <v>72</v>
      </c>
      <c r="L9915" t="s">
        <v>900</v>
      </c>
      <c r="M9915">
        <v>3320511</v>
      </c>
      <c r="N9915" t="s">
        <v>917</v>
      </c>
      <c r="O9915" t="s">
        <v>918</v>
      </c>
      <c r="Z9915" t="s">
        <v>1056</v>
      </c>
      <c r="AA9915">
        <v>8</v>
      </c>
      <c r="AB9915" t="str">
        <f>LEFT(Tabela2__2[[#This Row],[Atributo]],SEARCH("-",Tabela2__2[[#This Row],[Atributo]],1)-2)</f>
        <v>Q15</v>
      </c>
      <c r="AC9915" t="s">
        <v>1069</v>
      </c>
      <c r="AD9915" t="str">
        <f>CONCATENATE(Tabela2__2[[#This Row],[BLOCO]],Tabela2__2[[#This Row],[curso]],Tabela2__2[[#This Row],[disciplina]],Tabela2__2[[#This Row],[codigoOferta]])</f>
        <v>B3BACHARELADO EM FARMÁCIA - SEMIPRESENCIAL 3Libras541533</v>
      </c>
      <c r="AE9915" t="str">
        <f>CONCATENATE(Tabela2__2[[#This Row],[curso]],Tabela2__2[[#This Row],[BLOCO]])</f>
        <v>BACHARELADO EM FARMÁCIA - SEMIPRESENCIAL 3B3</v>
      </c>
    </row>
    <row r="9916" spans="1:31" x14ac:dyDescent="0.25">
      <c r="A9916">
        <v>714</v>
      </c>
      <c r="B9916" t="s">
        <v>83</v>
      </c>
      <c r="C9916">
        <v>2057</v>
      </c>
      <c r="D9916" t="s">
        <v>31</v>
      </c>
      <c r="E9916">
        <v>5868</v>
      </c>
      <c r="F9916" t="s">
        <v>250</v>
      </c>
      <c r="G9916" t="s">
        <v>286</v>
      </c>
      <c r="H9916">
        <v>541533</v>
      </c>
      <c r="I9916">
        <v>619433</v>
      </c>
      <c r="J9916">
        <v>8</v>
      </c>
      <c r="K9916">
        <v>72</v>
      </c>
      <c r="L9916" t="s">
        <v>900</v>
      </c>
      <c r="M9916">
        <v>3320511</v>
      </c>
      <c r="N9916" t="s">
        <v>917</v>
      </c>
      <c r="O9916" t="s">
        <v>918</v>
      </c>
      <c r="Z9916" t="s">
        <v>1060</v>
      </c>
      <c r="AA9916">
        <v>8</v>
      </c>
      <c r="AB9916" t="str">
        <f>LEFT(Tabela2__2[[#This Row],[Atributo]],SEARCH("-",Tabela2__2[[#This Row],[Atributo]],1)-2)</f>
        <v>Q19</v>
      </c>
      <c r="AC9916" t="s">
        <v>1068</v>
      </c>
      <c r="AD9916" t="str">
        <f>CONCATENATE(Tabela2__2[[#This Row],[BLOCO]],Tabela2__2[[#This Row],[curso]],Tabela2__2[[#This Row],[disciplina]],Tabela2__2[[#This Row],[codigoOferta]])</f>
        <v>B4BACHARELADO EM FARMÁCIA - SEMIPRESENCIAL 3Libras541533</v>
      </c>
      <c r="AE9916" t="str">
        <f>CONCATENATE(Tabela2__2[[#This Row],[curso]],Tabela2__2[[#This Row],[BLOCO]])</f>
        <v>BACHARELADO EM FARMÁCIA - SEMIPRESENCIAL 3B4</v>
      </c>
    </row>
    <row r="9917" spans="1:31" x14ac:dyDescent="0.25">
      <c r="A9917">
        <v>714</v>
      </c>
      <c r="B9917" t="s">
        <v>83</v>
      </c>
      <c r="C9917">
        <v>2057</v>
      </c>
      <c r="D9917" t="s">
        <v>31</v>
      </c>
      <c r="E9917">
        <v>5868</v>
      </c>
      <c r="F9917" t="s">
        <v>250</v>
      </c>
      <c r="G9917" t="s">
        <v>286</v>
      </c>
      <c r="H9917">
        <v>541533</v>
      </c>
      <c r="I9917">
        <v>619433</v>
      </c>
      <c r="J9917">
        <v>8</v>
      </c>
      <c r="K9917">
        <v>72</v>
      </c>
      <c r="L9917" t="s">
        <v>900</v>
      </c>
      <c r="M9917">
        <v>3320511</v>
      </c>
      <c r="N9917" t="s">
        <v>917</v>
      </c>
      <c r="O9917" t="s">
        <v>918</v>
      </c>
      <c r="Z9917" t="s">
        <v>1061</v>
      </c>
      <c r="AA9917">
        <v>8</v>
      </c>
      <c r="AB9917" t="str">
        <f>LEFT(Tabela2__2[[#This Row],[Atributo]],SEARCH("-",Tabela2__2[[#This Row],[Atributo]],1)-2)</f>
        <v>Q20</v>
      </c>
      <c r="AC9917" t="s">
        <v>1068</v>
      </c>
      <c r="AD9917" t="str">
        <f>CONCATENATE(Tabela2__2[[#This Row],[BLOCO]],Tabela2__2[[#This Row],[curso]],Tabela2__2[[#This Row],[disciplina]],Tabela2__2[[#This Row],[codigoOferta]])</f>
        <v>B4BACHARELADO EM FARMÁCIA - SEMIPRESENCIAL 3Libras541533</v>
      </c>
      <c r="AE9917" t="str">
        <f>CONCATENATE(Tabela2__2[[#This Row],[curso]],Tabela2__2[[#This Row],[BLOCO]])</f>
        <v>BACHARELADO EM FARMÁCIA - SEMIPRESENCIAL 3B4</v>
      </c>
    </row>
    <row r="9918" spans="1:31" x14ac:dyDescent="0.25">
      <c r="A9918">
        <v>714</v>
      </c>
      <c r="B9918" t="s">
        <v>134</v>
      </c>
      <c r="C9918">
        <v>564</v>
      </c>
      <c r="D9918" t="s">
        <v>31</v>
      </c>
      <c r="E9918">
        <v>5868</v>
      </c>
      <c r="F9918" t="s">
        <v>250</v>
      </c>
      <c r="G9918" t="s">
        <v>324</v>
      </c>
      <c r="H9918">
        <v>536674</v>
      </c>
      <c r="I9918">
        <v>613184</v>
      </c>
      <c r="J9918">
        <v>2</v>
      </c>
      <c r="K9918">
        <v>46</v>
      </c>
      <c r="L9918" t="s">
        <v>900</v>
      </c>
      <c r="M9918">
        <v>3336059</v>
      </c>
      <c r="N9918" t="s">
        <v>917</v>
      </c>
      <c r="O9918" t="s">
        <v>918</v>
      </c>
      <c r="Z9918" t="s">
        <v>1057</v>
      </c>
      <c r="AA9918">
        <v>8</v>
      </c>
      <c r="AB9918" t="str">
        <f>LEFT(Tabela2__2[[#This Row],[Atributo]],SEARCH("-",Tabela2__2[[#This Row],[Atributo]],1)-2)</f>
        <v>Q16</v>
      </c>
      <c r="AC9918" t="s">
        <v>1069</v>
      </c>
      <c r="AD9918" t="str">
        <f>CONCATENATE(Tabela2__2[[#This Row],[BLOCO]],Tabela2__2[[#This Row],[curso]],Tabela2__2[[#This Row],[disciplina]],Tabela2__2[[#This Row],[codigoOferta]])</f>
        <v>B3BACHARELADO EM FARMÁCIA - SEMIPRESENCIAL 3Hematologia Clínica536674</v>
      </c>
      <c r="AE9918" t="str">
        <f>CONCATENATE(Tabela2__2[[#This Row],[curso]],Tabela2__2[[#This Row],[BLOCO]])</f>
        <v>BACHARELADO EM FARMÁCIA - SEMIPRESENCIAL 3B3</v>
      </c>
    </row>
    <row r="9919" spans="1:31" x14ac:dyDescent="0.25">
      <c r="A9919">
        <v>714</v>
      </c>
      <c r="B9919" t="s">
        <v>134</v>
      </c>
      <c r="C9919">
        <v>564</v>
      </c>
      <c r="D9919" t="s">
        <v>31</v>
      </c>
      <c r="E9919">
        <v>5868</v>
      </c>
      <c r="F9919" t="s">
        <v>250</v>
      </c>
      <c r="G9919" t="s">
        <v>324</v>
      </c>
      <c r="H9919">
        <v>536674</v>
      </c>
      <c r="I9919">
        <v>613184</v>
      </c>
      <c r="J9919">
        <v>2</v>
      </c>
      <c r="K9919">
        <v>46</v>
      </c>
      <c r="L9919" t="s">
        <v>900</v>
      </c>
      <c r="M9919">
        <v>3336059</v>
      </c>
      <c r="N9919" t="s">
        <v>917</v>
      </c>
      <c r="O9919" t="s">
        <v>918</v>
      </c>
      <c r="Z9919" t="s">
        <v>1061</v>
      </c>
      <c r="AA9919">
        <v>8</v>
      </c>
      <c r="AB9919" t="str">
        <f>LEFT(Tabela2__2[[#This Row],[Atributo]],SEARCH("-",Tabela2__2[[#This Row],[Atributo]],1)-2)</f>
        <v>Q20</v>
      </c>
      <c r="AC9919" t="s">
        <v>1068</v>
      </c>
      <c r="AD9919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9919" t="str">
        <f>CONCATENATE(Tabela2__2[[#This Row],[curso]],Tabela2__2[[#This Row],[BLOCO]])</f>
        <v>BACHARELADO EM FARMÁCIA - SEMIPRESENCIAL 3B4</v>
      </c>
    </row>
    <row r="9920" spans="1:31" x14ac:dyDescent="0.25">
      <c r="A9920">
        <v>714</v>
      </c>
      <c r="B9920" t="s">
        <v>134</v>
      </c>
      <c r="C9920">
        <v>564</v>
      </c>
      <c r="D9920" t="s">
        <v>31</v>
      </c>
      <c r="E9920">
        <v>5868</v>
      </c>
      <c r="F9920" t="s">
        <v>250</v>
      </c>
      <c r="G9920" t="s">
        <v>324</v>
      </c>
      <c r="H9920">
        <v>536674</v>
      </c>
      <c r="I9920">
        <v>613184</v>
      </c>
      <c r="J9920">
        <v>2</v>
      </c>
      <c r="K9920">
        <v>46</v>
      </c>
      <c r="L9920" t="s">
        <v>900</v>
      </c>
      <c r="M9920">
        <v>3336059</v>
      </c>
      <c r="N9920" t="s">
        <v>917</v>
      </c>
      <c r="O9920" t="s">
        <v>918</v>
      </c>
      <c r="Z9920" t="s">
        <v>1062</v>
      </c>
      <c r="AA9920">
        <v>8</v>
      </c>
      <c r="AB9920" t="str">
        <f>LEFT(Tabela2__2[[#This Row],[Atributo]],SEARCH("-",Tabela2__2[[#This Row],[Atributo]],1)-2)</f>
        <v>Q21</v>
      </c>
      <c r="AC9920" t="s">
        <v>1068</v>
      </c>
      <c r="AD9920" t="str">
        <f>CONCATENATE(Tabela2__2[[#This Row],[BLOCO]],Tabela2__2[[#This Row],[curso]],Tabela2__2[[#This Row],[disciplina]],Tabela2__2[[#This Row],[codigoOferta]])</f>
        <v>B4BACHARELADO EM FARMÁCIA - SEMIPRESENCIAL 3Hematologia Clínica536674</v>
      </c>
      <c r="AE9920" t="str">
        <f>CONCATENATE(Tabela2__2[[#This Row],[curso]],Tabela2__2[[#This Row],[BLOCO]])</f>
        <v>BACHARELADO EM FARMÁCIA - SEMIPRESENCIAL 3B4</v>
      </c>
    </row>
    <row r="9921" spans="1:31" x14ac:dyDescent="0.25">
      <c r="A9921">
        <v>714</v>
      </c>
      <c r="B9921" t="s">
        <v>191</v>
      </c>
      <c r="C9921">
        <v>605</v>
      </c>
      <c r="D9921" t="s">
        <v>31</v>
      </c>
      <c r="E9921">
        <v>5868</v>
      </c>
      <c r="F9921" t="s">
        <v>250</v>
      </c>
      <c r="G9921" t="s">
        <v>334</v>
      </c>
      <c r="H9921">
        <v>533089</v>
      </c>
      <c r="I9921">
        <v>608729</v>
      </c>
      <c r="J9921">
        <v>7</v>
      </c>
      <c r="K9921">
        <v>72</v>
      </c>
      <c r="L9921" t="s">
        <v>900</v>
      </c>
      <c r="M9921">
        <v>3423406</v>
      </c>
      <c r="N9921" t="s">
        <v>917</v>
      </c>
      <c r="O9921" t="s">
        <v>918</v>
      </c>
      <c r="Z9921" t="s">
        <v>1049</v>
      </c>
      <c r="AA9921">
        <v>8</v>
      </c>
      <c r="AB9921" t="str">
        <f>LEFT(Tabela2__2[[#This Row],[Atributo]],SEARCH("-",Tabela2__2[[#This Row],[Atributo]],1)-2)</f>
        <v>Q8</v>
      </c>
      <c r="AC9921" t="s">
        <v>1067</v>
      </c>
      <c r="AD9921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9921" t="str">
        <f>CONCATENATE(Tabela2__2[[#This Row],[curso]],Tabela2__2[[#This Row],[BLOCO]])</f>
        <v>BACHARELADO EM FARMÁCIA - SEMIPRESENCIAL 3B2</v>
      </c>
    </row>
    <row r="9922" spans="1:31" x14ac:dyDescent="0.25">
      <c r="A9922">
        <v>714</v>
      </c>
      <c r="B9922" t="s">
        <v>191</v>
      </c>
      <c r="C9922">
        <v>605</v>
      </c>
      <c r="D9922" t="s">
        <v>31</v>
      </c>
      <c r="E9922">
        <v>5868</v>
      </c>
      <c r="F9922" t="s">
        <v>250</v>
      </c>
      <c r="G9922" t="s">
        <v>334</v>
      </c>
      <c r="H9922">
        <v>533089</v>
      </c>
      <c r="I9922">
        <v>608729</v>
      </c>
      <c r="J9922">
        <v>7</v>
      </c>
      <c r="K9922">
        <v>72</v>
      </c>
      <c r="L9922" t="s">
        <v>900</v>
      </c>
      <c r="M9922">
        <v>3423406</v>
      </c>
      <c r="N9922" t="s">
        <v>917</v>
      </c>
      <c r="O9922" t="s">
        <v>918</v>
      </c>
      <c r="Z9922" t="s">
        <v>1050</v>
      </c>
      <c r="AA9922">
        <v>8</v>
      </c>
      <c r="AB9922" t="str">
        <f>LEFT(Tabela2__2[[#This Row],[Atributo]],SEARCH("-",Tabela2__2[[#This Row],[Atributo]],1)-2)</f>
        <v>Q9</v>
      </c>
      <c r="AC9922" t="s">
        <v>1067</v>
      </c>
      <c r="AD9922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9922" t="str">
        <f>CONCATENATE(Tabela2__2[[#This Row],[curso]],Tabela2__2[[#This Row],[BLOCO]])</f>
        <v>BACHARELADO EM FARMÁCIA - SEMIPRESENCIAL 3B2</v>
      </c>
    </row>
    <row r="9923" spans="1:31" x14ac:dyDescent="0.25">
      <c r="A9923">
        <v>714</v>
      </c>
      <c r="B9923" t="s">
        <v>191</v>
      </c>
      <c r="C9923">
        <v>605</v>
      </c>
      <c r="D9923" t="s">
        <v>31</v>
      </c>
      <c r="E9923">
        <v>5868</v>
      </c>
      <c r="F9923" t="s">
        <v>250</v>
      </c>
      <c r="G9923" t="s">
        <v>334</v>
      </c>
      <c r="H9923">
        <v>533089</v>
      </c>
      <c r="I9923">
        <v>608729</v>
      </c>
      <c r="J9923">
        <v>7</v>
      </c>
      <c r="K9923">
        <v>72</v>
      </c>
      <c r="L9923" t="s">
        <v>900</v>
      </c>
      <c r="M9923">
        <v>3423406</v>
      </c>
      <c r="N9923" t="s">
        <v>917</v>
      </c>
      <c r="O9923" t="s">
        <v>918</v>
      </c>
      <c r="Z9923" t="s">
        <v>1054</v>
      </c>
      <c r="AA9923">
        <v>8</v>
      </c>
      <c r="AB9923" t="str">
        <f>LEFT(Tabela2__2[[#This Row],[Atributo]],SEARCH("-",Tabela2__2[[#This Row],[Atributo]],1)-2)</f>
        <v>Q13</v>
      </c>
      <c r="AC9923" t="s">
        <v>1069</v>
      </c>
      <c r="AD9923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9923" t="str">
        <f>CONCATENATE(Tabela2__2[[#This Row],[curso]],Tabela2__2[[#This Row],[BLOCO]])</f>
        <v>BACHARELADO EM FARMÁCIA - SEMIPRESENCIAL 3B3</v>
      </c>
    </row>
    <row r="9924" spans="1:31" x14ac:dyDescent="0.25">
      <c r="A9924">
        <v>714</v>
      </c>
      <c r="B9924" t="s">
        <v>191</v>
      </c>
      <c r="C9924">
        <v>605</v>
      </c>
      <c r="D9924" t="s">
        <v>31</v>
      </c>
      <c r="E9924">
        <v>5868</v>
      </c>
      <c r="F9924" t="s">
        <v>250</v>
      </c>
      <c r="G9924" t="s">
        <v>334</v>
      </c>
      <c r="H9924">
        <v>533089</v>
      </c>
      <c r="I9924">
        <v>608729</v>
      </c>
      <c r="J9924">
        <v>7</v>
      </c>
      <c r="K9924">
        <v>72</v>
      </c>
      <c r="L9924" t="s">
        <v>900</v>
      </c>
      <c r="M9924">
        <v>3423406</v>
      </c>
      <c r="N9924" t="s">
        <v>917</v>
      </c>
      <c r="O9924" t="s">
        <v>918</v>
      </c>
      <c r="Z9924" t="s">
        <v>1055</v>
      </c>
      <c r="AA9924">
        <v>8</v>
      </c>
      <c r="AB9924" t="str">
        <f>LEFT(Tabela2__2[[#This Row],[Atributo]],SEARCH("-",Tabela2__2[[#This Row],[Atributo]],1)-2)</f>
        <v>Q14</v>
      </c>
      <c r="AC9924" t="s">
        <v>1069</v>
      </c>
      <c r="AD9924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9924" t="str">
        <f>CONCATENATE(Tabela2__2[[#This Row],[curso]],Tabela2__2[[#This Row],[BLOCO]])</f>
        <v>BACHARELADO EM FARMÁCIA - SEMIPRESENCIAL 3B3</v>
      </c>
    </row>
    <row r="9925" spans="1:31" x14ac:dyDescent="0.25">
      <c r="A9925">
        <v>714</v>
      </c>
      <c r="B9925" t="s">
        <v>191</v>
      </c>
      <c r="C9925">
        <v>605</v>
      </c>
      <c r="D9925" t="s">
        <v>31</v>
      </c>
      <c r="E9925">
        <v>5868</v>
      </c>
      <c r="F9925" t="s">
        <v>250</v>
      </c>
      <c r="G9925" t="s">
        <v>334</v>
      </c>
      <c r="H9925">
        <v>533089</v>
      </c>
      <c r="I9925">
        <v>608729</v>
      </c>
      <c r="J9925">
        <v>7</v>
      </c>
      <c r="K9925">
        <v>72</v>
      </c>
      <c r="L9925" t="s">
        <v>900</v>
      </c>
      <c r="M9925">
        <v>3423406</v>
      </c>
      <c r="N9925" t="s">
        <v>917</v>
      </c>
      <c r="O9925" t="s">
        <v>918</v>
      </c>
      <c r="Z9925" t="s">
        <v>1057</v>
      </c>
      <c r="AA9925">
        <v>8</v>
      </c>
      <c r="AB9925" t="str">
        <f>LEFT(Tabela2__2[[#This Row],[Atributo]],SEARCH("-",Tabela2__2[[#This Row],[Atributo]],1)-2)</f>
        <v>Q16</v>
      </c>
      <c r="AC9925" t="s">
        <v>1069</v>
      </c>
      <c r="AD9925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9925" t="str">
        <f>CONCATENATE(Tabela2__2[[#This Row],[curso]],Tabela2__2[[#This Row],[BLOCO]])</f>
        <v>BACHARELADO EM FARMÁCIA - SEMIPRESENCIAL 3B3</v>
      </c>
    </row>
    <row r="9926" spans="1:31" x14ac:dyDescent="0.25">
      <c r="A9926">
        <v>714</v>
      </c>
      <c r="B9926" t="s">
        <v>191</v>
      </c>
      <c r="C9926">
        <v>605</v>
      </c>
      <c r="D9926" t="s">
        <v>31</v>
      </c>
      <c r="E9926">
        <v>5868</v>
      </c>
      <c r="F9926" t="s">
        <v>250</v>
      </c>
      <c r="G9926" t="s">
        <v>334</v>
      </c>
      <c r="H9926">
        <v>533089</v>
      </c>
      <c r="I9926">
        <v>608729</v>
      </c>
      <c r="J9926">
        <v>7</v>
      </c>
      <c r="K9926">
        <v>72</v>
      </c>
      <c r="L9926" t="s">
        <v>900</v>
      </c>
      <c r="M9926">
        <v>3423406</v>
      </c>
      <c r="N9926" t="s">
        <v>917</v>
      </c>
      <c r="O9926" t="s">
        <v>918</v>
      </c>
      <c r="Z9926" t="s">
        <v>1058</v>
      </c>
      <c r="AA9926">
        <v>8</v>
      </c>
      <c r="AB9926" t="str">
        <f>LEFT(Tabela2__2[[#This Row],[Atributo]],SEARCH("-",Tabela2__2[[#This Row],[Atributo]],1)-2)</f>
        <v>Q17</v>
      </c>
      <c r="AC9926" t="s">
        <v>1069</v>
      </c>
      <c r="AD9926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9926" t="str">
        <f>CONCATENATE(Tabela2__2[[#This Row],[curso]],Tabela2__2[[#This Row],[BLOCO]])</f>
        <v>BACHARELADO EM FARMÁCIA - SEMIPRESENCIAL 3B3</v>
      </c>
    </row>
    <row r="9927" spans="1:31" x14ac:dyDescent="0.25">
      <c r="A9927">
        <v>714</v>
      </c>
      <c r="B9927" t="s">
        <v>115</v>
      </c>
      <c r="C9927">
        <v>95</v>
      </c>
      <c r="D9927" t="s">
        <v>31</v>
      </c>
      <c r="E9927">
        <v>5868</v>
      </c>
      <c r="F9927" t="s">
        <v>250</v>
      </c>
      <c r="G9927" t="s">
        <v>351</v>
      </c>
      <c r="H9927">
        <v>536675</v>
      </c>
      <c r="I9927">
        <v>613185</v>
      </c>
      <c r="J9927">
        <v>9</v>
      </c>
      <c r="K9927">
        <v>94</v>
      </c>
      <c r="L9927" t="s">
        <v>900</v>
      </c>
      <c r="M9927">
        <v>3467310</v>
      </c>
      <c r="N9927" t="s">
        <v>917</v>
      </c>
      <c r="O9927" t="s">
        <v>918</v>
      </c>
      <c r="Z9927" t="s">
        <v>1043</v>
      </c>
      <c r="AA9927">
        <v>8</v>
      </c>
      <c r="AB9927" t="str">
        <f>LEFT(Tabela2__2[[#This Row],[Atributo]],SEARCH("-",Tabela2__2[[#This Row],[Atributo]],1)-2)</f>
        <v>Q2</v>
      </c>
      <c r="AC9927" t="s">
        <v>1066</v>
      </c>
      <c r="AD992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9927" t="str">
        <f>CONCATENATE(Tabela2__2[[#This Row],[curso]],Tabela2__2[[#This Row],[BLOCO]])</f>
        <v>BACHARELADO EM FARMÁCIA - SEMIPRESENCIAL 3B1</v>
      </c>
    </row>
    <row r="9928" spans="1:31" x14ac:dyDescent="0.25">
      <c r="A9928">
        <v>714</v>
      </c>
      <c r="B9928" t="s">
        <v>115</v>
      </c>
      <c r="C9928">
        <v>95</v>
      </c>
      <c r="D9928" t="s">
        <v>31</v>
      </c>
      <c r="E9928">
        <v>5868</v>
      </c>
      <c r="F9928" t="s">
        <v>250</v>
      </c>
      <c r="G9928" t="s">
        <v>351</v>
      </c>
      <c r="H9928">
        <v>536675</v>
      </c>
      <c r="I9928">
        <v>613185</v>
      </c>
      <c r="J9928">
        <v>9</v>
      </c>
      <c r="K9928">
        <v>94</v>
      </c>
      <c r="L9928" t="s">
        <v>900</v>
      </c>
      <c r="M9928">
        <v>3467310</v>
      </c>
      <c r="N9928" t="s">
        <v>917</v>
      </c>
      <c r="O9928" t="s">
        <v>918</v>
      </c>
      <c r="Z9928" t="s">
        <v>1049</v>
      </c>
      <c r="AA9928">
        <v>8</v>
      </c>
      <c r="AB9928" t="str">
        <f>LEFT(Tabela2__2[[#This Row],[Atributo]],SEARCH("-",Tabela2__2[[#This Row],[Atributo]],1)-2)</f>
        <v>Q8</v>
      </c>
      <c r="AC9928" t="s">
        <v>1067</v>
      </c>
      <c r="AD9928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9928" t="str">
        <f>CONCATENATE(Tabela2__2[[#This Row],[curso]],Tabela2__2[[#This Row],[BLOCO]])</f>
        <v>BACHARELADO EM FARMÁCIA - SEMIPRESENCIAL 3B2</v>
      </c>
    </row>
    <row r="9929" spans="1:31" x14ac:dyDescent="0.25">
      <c r="A9929">
        <v>714</v>
      </c>
      <c r="B9929" t="s">
        <v>115</v>
      </c>
      <c r="C9929">
        <v>95</v>
      </c>
      <c r="D9929" t="s">
        <v>31</v>
      </c>
      <c r="E9929">
        <v>5868</v>
      </c>
      <c r="F9929" t="s">
        <v>250</v>
      </c>
      <c r="G9929" t="s">
        <v>351</v>
      </c>
      <c r="H9929">
        <v>536675</v>
      </c>
      <c r="I9929">
        <v>613185</v>
      </c>
      <c r="J9929">
        <v>9</v>
      </c>
      <c r="K9929">
        <v>94</v>
      </c>
      <c r="L9929" t="s">
        <v>900</v>
      </c>
      <c r="M9929">
        <v>3467310</v>
      </c>
      <c r="N9929" t="s">
        <v>917</v>
      </c>
      <c r="O9929" t="s">
        <v>918</v>
      </c>
      <c r="Z9929" t="s">
        <v>1053</v>
      </c>
      <c r="AA9929">
        <v>8</v>
      </c>
      <c r="AB9929" t="str">
        <f>LEFT(Tabela2__2[[#This Row],[Atributo]],SEARCH("-",Tabela2__2[[#This Row],[Atributo]],1)-2)</f>
        <v>Q12</v>
      </c>
      <c r="AC9929" t="s">
        <v>1069</v>
      </c>
      <c r="AD9929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29" t="str">
        <f>CONCATENATE(Tabela2__2[[#This Row],[curso]],Tabela2__2[[#This Row],[BLOCO]])</f>
        <v>BACHARELADO EM FARMÁCIA - SEMIPRESENCIAL 3B3</v>
      </c>
    </row>
    <row r="9930" spans="1:31" x14ac:dyDescent="0.25">
      <c r="A9930">
        <v>714</v>
      </c>
      <c r="B9930" t="s">
        <v>115</v>
      </c>
      <c r="C9930">
        <v>95</v>
      </c>
      <c r="D9930" t="s">
        <v>31</v>
      </c>
      <c r="E9930">
        <v>5868</v>
      </c>
      <c r="F9930" t="s">
        <v>250</v>
      </c>
      <c r="G9930" t="s">
        <v>351</v>
      </c>
      <c r="H9930">
        <v>536675</v>
      </c>
      <c r="I9930">
        <v>613185</v>
      </c>
      <c r="J9930">
        <v>9</v>
      </c>
      <c r="K9930">
        <v>94</v>
      </c>
      <c r="L9930" t="s">
        <v>900</v>
      </c>
      <c r="M9930">
        <v>3467310</v>
      </c>
      <c r="N9930" t="s">
        <v>917</v>
      </c>
      <c r="O9930" t="s">
        <v>918</v>
      </c>
      <c r="Z9930" t="s">
        <v>1055</v>
      </c>
      <c r="AA9930">
        <v>8</v>
      </c>
      <c r="AB9930" t="str">
        <f>LEFT(Tabela2__2[[#This Row],[Atributo]],SEARCH("-",Tabela2__2[[#This Row],[Atributo]],1)-2)</f>
        <v>Q14</v>
      </c>
      <c r="AC9930" t="s">
        <v>1069</v>
      </c>
      <c r="AD9930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30" t="str">
        <f>CONCATENATE(Tabela2__2[[#This Row],[curso]],Tabela2__2[[#This Row],[BLOCO]])</f>
        <v>BACHARELADO EM FARMÁCIA - SEMIPRESENCIAL 3B3</v>
      </c>
    </row>
    <row r="9931" spans="1:31" x14ac:dyDescent="0.25">
      <c r="A9931">
        <v>714</v>
      </c>
      <c r="B9931" t="s">
        <v>341</v>
      </c>
      <c r="C9931">
        <v>614</v>
      </c>
      <c r="D9931" t="s">
        <v>31</v>
      </c>
      <c r="E9931">
        <v>5868</v>
      </c>
      <c r="F9931" t="s">
        <v>250</v>
      </c>
      <c r="G9931" t="s">
        <v>351</v>
      </c>
      <c r="H9931">
        <v>536675</v>
      </c>
      <c r="I9931">
        <v>613185</v>
      </c>
      <c r="J9931">
        <v>9</v>
      </c>
      <c r="K9931">
        <v>94</v>
      </c>
      <c r="L9931" t="s">
        <v>900</v>
      </c>
      <c r="M9931">
        <v>3587864</v>
      </c>
      <c r="N9931" t="s">
        <v>917</v>
      </c>
      <c r="O9931" t="s">
        <v>918</v>
      </c>
      <c r="Z9931" t="s">
        <v>1049</v>
      </c>
      <c r="AA9931">
        <v>8</v>
      </c>
      <c r="AB9931" t="str">
        <f>LEFT(Tabela2__2[[#This Row],[Atributo]],SEARCH("-",Tabela2__2[[#This Row],[Atributo]],1)-2)</f>
        <v>Q8</v>
      </c>
      <c r="AC9931" t="s">
        <v>1067</v>
      </c>
      <c r="AD9931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9931" t="str">
        <f>CONCATENATE(Tabela2__2[[#This Row],[curso]],Tabela2__2[[#This Row],[BLOCO]])</f>
        <v>BACHARELADO EM FARMÁCIA - SEMIPRESENCIAL 3B2</v>
      </c>
    </row>
    <row r="9932" spans="1:31" x14ac:dyDescent="0.25">
      <c r="A9932">
        <v>714</v>
      </c>
      <c r="B9932" t="s">
        <v>341</v>
      </c>
      <c r="C9932">
        <v>614</v>
      </c>
      <c r="D9932" t="s">
        <v>31</v>
      </c>
      <c r="E9932">
        <v>5868</v>
      </c>
      <c r="F9932" t="s">
        <v>250</v>
      </c>
      <c r="G9932" t="s">
        <v>351</v>
      </c>
      <c r="H9932">
        <v>536675</v>
      </c>
      <c r="I9932">
        <v>613185</v>
      </c>
      <c r="J9932">
        <v>9</v>
      </c>
      <c r="K9932">
        <v>94</v>
      </c>
      <c r="L9932" t="s">
        <v>900</v>
      </c>
      <c r="M9932">
        <v>3587864</v>
      </c>
      <c r="N9932" t="s">
        <v>917</v>
      </c>
      <c r="O9932" t="s">
        <v>918</v>
      </c>
      <c r="Z9932" t="s">
        <v>1050</v>
      </c>
      <c r="AA9932">
        <v>8</v>
      </c>
      <c r="AB9932" t="str">
        <f>LEFT(Tabela2__2[[#This Row],[Atributo]],SEARCH("-",Tabela2__2[[#This Row],[Atributo]],1)-2)</f>
        <v>Q9</v>
      </c>
      <c r="AC9932" t="s">
        <v>1067</v>
      </c>
      <c r="AD9932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9932" t="str">
        <f>CONCATENATE(Tabela2__2[[#This Row],[curso]],Tabela2__2[[#This Row],[BLOCO]])</f>
        <v>BACHARELADO EM FARMÁCIA - SEMIPRESENCIAL 3B2</v>
      </c>
    </row>
    <row r="9933" spans="1:31" x14ac:dyDescent="0.25">
      <c r="A9933">
        <v>714</v>
      </c>
      <c r="B9933" t="s">
        <v>341</v>
      </c>
      <c r="C9933">
        <v>614</v>
      </c>
      <c r="D9933" t="s">
        <v>31</v>
      </c>
      <c r="E9933">
        <v>5868</v>
      </c>
      <c r="F9933" t="s">
        <v>250</v>
      </c>
      <c r="G9933" t="s">
        <v>351</v>
      </c>
      <c r="H9933">
        <v>536675</v>
      </c>
      <c r="I9933">
        <v>613185</v>
      </c>
      <c r="J9933">
        <v>9</v>
      </c>
      <c r="K9933">
        <v>94</v>
      </c>
      <c r="L9933" t="s">
        <v>900</v>
      </c>
      <c r="M9933">
        <v>3587864</v>
      </c>
      <c r="N9933" t="s">
        <v>917</v>
      </c>
      <c r="O9933" t="s">
        <v>918</v>
      </c>
      <c r="Z9933" t="s">
        <v>1054</v>
      </c>
      <c r="AA9933">
        <v>8</v>
      </c>
      <c r="AB9933" t="str">
        <f>LEFT(Tabela2__2[[#This Row],[Atributo]],SEARCH("-",Tabela2__2[[#This Row],[Atributo]],1)-2)</f>
        <v>Q13</v>
      </c>
      <c r="AC9933" t="s">
        <v>1069</v>
      </c>
      <c r="AD9933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33" t="str">
        <f>CONCATENATE(Tabela2__2[[#This Row],[curso]],Tabela2__2[[#This Row],[BLOCO]])</f>
        <v>BACHARELADO EM FARMÁCIA - SEMIPRESENCIAL 3B3</v>
      </c>
    </row>
    <row r="9934" spans="1:31" x14ac:dyDescent="0.25">
      <c r="A9934">
        <v>714</v>
      </c>
      <c r="B9934" t="s">
        <v>341</v>
      </c>
      <c r="C9934">
        <v>614</v>
      </c>
      <c r="D9934" t="s">
        <v>31</v>
      </c>
      <c r="E9934">
        <v>5868</v>
      </c>
      <c r="F9934" t="s">
        <v>250</v>
      </c>
      <c r="G9934" t="s">
        <v>351</v>
      </c>
      <c r="H9934">
        <v>536675</v>
      </c>
      <c r="I9934">
        <v>613185</v>
      </c>
      <c r="J9934">
        <v>9</v>
      </c>
      <c r="K9934">
        <v>94</v>
      </c>
      <c r="L9934" t="s">
        <v>900</v>
      </c>
      <c r="M9934">
        <v>3587864</v>
      </c>
      <c r="N9934" t="s">
        <v>917</v>
      </c>
      <c r="O9934" t="s">
        <v>918</v>
      </c>
      <c r="Z9934" t="s">
        <v>1057</v>
      </c>
      <c r="AA9934">
        <v>8</v>
      </c>
      <c r="AB9934" t="str">
        <f>LEFT(Tabela2__2[[#This Row],[Atributo]],SEARCH("-",Tabela2__2[[#This Row],[Atributo]],1)-2)</f>
        <v>Q16</v>
      </c>
      <c r="AC9934" t="s">
        <v>1069</v>
      </c>
      <c r="AD993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34" t="str">
        <f>CONCATENATE(Tabela2__2[[#This Row],[curso]],Tabela2__2[[#This Row],[BLOCO]])</f>
        <v>BACHARELADO EM FARMÁCIA - SEMIPRESENCIAL 3B3</v>
      </c>
    </row>
    <row r="9935" spans="1:31" x14ac:dyDescent="0.25">
      <c r="A9935">
        <v>714</v>
      </c>
      <c r="B9935" t="s">
        <v>341</v>
      </c>
      <c r="C9935">
        <v>614</v>
      </c>
      <c r="D9935" t="s">
        <v>31</v>
      </c>
      <c r="E9935">
        <v>5868</v>
      </c>
      <c r="F9935" t="s">
        <v>250</v>
      </c>
      <c r="G9935" t="s">
        <v>351</v>
      </c>
      <c r="H9935">
        <v>536675</v>
      </c>
      <c r="I9935">
        <v>613185</v>
      </c>
      <c r="J9935">
        <v>9</v>
      </c>
      <c r="K9935">
        <v>94</v>
      </c>
      <c r="L9935" t="s">
        <v>900</v>
      </c>
      <c r="M9935">
        <v>3587864</v>
      </c>
      <c r="N9935" t="s">
        <v>917</v>
      </c>
      <c r="O9935" t="s">
        <v>918</v>
      </c>
      <c r="Z9935" t="s">
        <v>1058</v>
      </c>
      <c r="AA9935">
        <v>8</v>
      </c>
      <c r="AB9935" t="str">
        <f>LEFT(Tabela2__2[[#This Row],[Atributo]],SEARCH("-",Tabela2__2[[#This Row],[Atributo]],1)-2)</f>
        <v>Q17</v>
      </c>
      <c r="AC9935" t="s">
        <v>1069</v>
      </c>
      <c r="AD9935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9935" t="str">
        <f>CONCATENATE(Tabela2__2[[#This Row],[curso]],Tabela2__2[[#This Row],[BLOCO]])</f>
        <v>BACHARELADO EM FARMÁCIA - SEMIPRESENCIAL 3B3</v>
      </c>
    </row>
    <row r="9936" spans="1:31" x14ac:dyDescent="0.25">
      <c r="A9936">
        <v>714</v>
      </c>
      <c r="B9936" t="s">
        <v>341</v>
      </c>
      <c r="C9936">
        <v>614</v>
      </c>
      <c r="D9936" t="s">
        <v>31</v>
      </c>
      <c r="E9936">
        <v>5868</v>
      </c>
      <c r="F9936" t="s">
        <v>250</v>
      </c>
      <c r="G9936" t="s">
        <v>351</v>
      </c>
      <c r="H9936">
        <v>536675</v>
      </c>
      <c r="I9936">
        <v>613185</v>
      </c>
      <c r="J9936">
        <v>9</v>
      </c>
      <c r="K9936">
        <v>94</v>
      </c>
      <c r="L9936" t="s">
        <v>900</v>
      </c>
      <c r="M9936">
        <v>3587864</v>
      </c>
      <c r="N9936" t="s">
        <v>917</v>
      </c>
      <c r="O9936" t="s">
        <v>918</v>
      </c>
      <c r="Z9936" t="s">
        <v>1059</v>
      </c>
      <c r="AA9936">
        <v>8</v>
      </c>
      <c r="AB9936" t="str">
        <f>LEFT(Tabela2__2[[#This Row],[Atributo]],SEARCH("-",Tabela2__2[[#This Row],[Atributo]],1)-2)</f>
        <v>Q18</v>
      </c>
      <c r="AC9936" t="s">
        <v>1068</v>
      </c>
      <c r="AD9936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9936" t="str">
        <f>CONCATENATE(Tabela2__2[[#This Row],[curso]],Tabela2__2[[#This Row],[BLOCO]])</f>
        <v>BACHARELADO EM FARMÁCIA - SEMIPRESENCIAL 3B4</v>
      </c>
    </row>
    <row r="9937" spans="1:31" x14ac:dyDescent="0.25">
      <c r="A9937">
        <v>714</v>
      </c>
      <c r="B9937" t="s">
        <v>73</v>
      </c>
      <c r="C9937">
        <v>800</v>
      </c>
      <c r="D9937" t="s">
        <v>31</v>
      </c>
      <c r="E9937">
        <v>5868</v>
      </c>
      <c r="F9937" t="s">
        <v>250</v>
      </c>
      <c r="G9937" t="s">
        <v>292</v>
      </c>
      <c r="H9937">
        <v>535523</v>
      </c>
      <c r="I9937">
        <v>612033</v>
      </c>
      <c r="J9937">
        <v>14</v>
      </c>
      <c r="K9937">
        <v>105</v>
      </c>
      <c r="L9937" t="s">
        <v>900</v>
      </c>
      <c r="M9937">
        <v>3975138</v>
      </c>
      <c r="N9937" t="s">
        <v>917</v>
      </c>
      <c r="O9937" t="s">
        <v>918</v>
      </c>
      <c r="Z9937" t="s">
        <v>1043</v>
      </c>
      <c r="AA9937">
        <v>8</v>
      </c>
      <c r="AB9937" t="str">
        <f>LEFT(Tabela2__2[[#This Row],[Atributo]],SEARCH("-",Tabela2__2[[#This Row],[Atributo]],1)-2)</f>
        <v>Q2</v>
      </c>
      <c r="AC9937" t="s">
        <v>1066</v>
      </c>
      <c r="AD993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9937" t="str">
        <f>CONCATENATE(Tabela2__2[[#This Row],[curso]],Tabela2__2[[#This Row],[BLOCO]])</f>
        <v>BACHARELADO EM FARMÁCIA - SEMIPRESENCIAL 3B1</v>
      </c>
    </row>
    <row r="9938" spans="1:31" x14ac:dyDescent="0.25">
      <c r="A9938">
        <v>714</v>
      </c>
      <c r="B9938" t="s">
        <v>73</v>
      </c>
      <c r="C9938">
        <v>800</v>
      </c>
      <c r="D9938" t="s">
        <v>31</v>
      </c>
      <c r="E9938">
        <v>5868</v>
      </c>
      <c r="F9938" t="s">
        <v>250</v>
      </c>
      <c r="G9938" t="s">
        <v>292</v>
      </c>
      <c r="H9938">
        <v>535523</v>
      </c>
      <c r="I9938">
        <v>612033</v>
      </c>
      <c r="J9938">
        <v>14</v>
      </c>
      <c r="K9938">
        <v>105</v>
      </c>
      <c r="L9938" t="s">
        <v>900</v>
      </c>
      <c r="M9938">
        <v>3975138</v>
      </c>
      <c r="N9938" t="s">
        <v>917</v>
      </c>
      <c r="O9938" t="s">
        <v>918</v>
      </c>
      <c r="Z9938" t="s">
        <v>1052</v>
      </c>
      <c r="AA9938">
        <v>8</v>
      </c>
      <c r="AB9938" t="str">
        <f>LEFT(Tabela2__2[[#This Row],[Atributo]],SEARCH("-",Tabela2__2[[#This Row],[Atributo]],1)-2)</f>
        <v>Q11</v>
      </c>
      <c r="AC9938" t="s">
        <v>1067</v>
      </c>
      <c r="AD993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9938" t="str">
        <f>CONCATENATE(Tabela2__2[[#This Row],[curso]],Tabela2__2[[#This Row],[BLOCO]])</f>
        <v>BACHARELADO EM FARMÁCIA - SEMIPRESENCIAL 3B2</v>
      </c>
    </row>
    <row r="9939" spans="1:31" x14ac:dyDescent="0.25">
      <c r="A9939">
        <v>714</v>
      </c>
      <c r="B9939" t="s">
        <v>73</v>
      </c>
      <c r="C9939">
        <v>800</v>
      </c>
      <c r="D9939" t="s">
        <v>31</v>
      </c>
      <c r="E9939">
        <v>5868</v>
      </c>
      <c r="F9939" t="s">
        <v>250</v>
      </c>
      <c r="G9939" t="s">
        <v>291</v>
      </c>
      <c r="H9939">
        <v>535522</v>
      </c>
      <c r="I9939">
        <v>612032</v>
      </c>
      <c r="J9939">
        <v>15</v>
      </c>
      <c r="K9939">
        <v>105</v>
      </c>
      <c r="L9939" t="s">
        <v>900</v>
      </c>
      <c r="M9939">
        <v>3975138</v>
      </c>
      <c r="N9939" t="s">
        <v>917</v>
      </c>
      <c r="O9939" t="s">
        <v>918</v>
      </c>
      <c r="Z9939" t="s">
        <v>1043</v>
      </c>
      <c r="AA9939">
        <v>8</v>
      </c>
      <c r="AB9939" t="str">
        <f>LEFT(Tabela2__2[[#This Row],[Atributo]],SEARCH("-",Tabela2__2[[#This Row],[Atributo]],1)-2)</f>
        <v>Q2</v>
      </c>
      <c r="AC9939" t="s">
        <v>1066</v>
      </c>
      <c r="AD993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9939" t="str">
        <f>CONCATENATE(Tabela2__2[[#This Row],[curso]],Tabela2__2[[#This Row],[BLOCO]])</f>
        <v>BACHARELADO EM FARMÁCIA - SEMIPRESENCIAL 3B1</v>
      </c>
    </row>
    <row r="9940" spans="1:31" x14ac:dyDescent="0.25">
      <c r="A9940">
        <v>714</v>
      </c>
      <c r="B9940" t="s">
        <v>73</v>
      </c>
      <c r="C9940">
        <v>800</v>
      </c>
      <c r="D9940" t="s">
        <v>31</v>
      </c>
      <c r="E9940">
        <v>5868</v>
      </c>
      <c r="F9940" t="s">
        <v>250</v>
      </c>
      <c r="G9940" t="s">
        <v>291</v>
      </c>
      <c r="H9940">
        <v>535522</v>
      </c>
      <c r="I9940">
        <v>612032</v>
      </c>
      <c r="J9940">
        <v>15</v>
      </c>
      <c r="K9940">
        <v>105</v>
      </c>
      <c r="L9940" t="s">
        <v>900</v>
      </c>
      <c r="M9940">
        <v>3975138</v>
      </c>
      <c r="N9940" t="s">
        <v>917</v>
      </c>
      <c r="O9940" t="s">
        <v>918</v>
      </c>
      <c r="Z9940" t="s">
        <v>1052</v>
      </c>
      <c r="AA9940">
        <v>8</v>
      </c>
      <c r="AB9940" t="str">
        <f>LEFT(Tabela2__2[[#This Row],[Atributo]],SEARCH("-",Tabela2__2[[#This Row],[Atributo]],1)-2)</f>
        <v>Q11</v>
      </c>
      <c r="AC9940" t="s">
        <v>1067</v>
      </c>
      <c r="AD9940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9940" t="str">
        <f>CONCATENATE(Tabela2__2[[#This Row],[curso]],Tabela2__2[[#This Row],[BLOCO]])</f>
        <v>BACHARELADO EM FARMÁCIA - SEMIPRESENCIAL 3B2</v>
      </c>
    </row>
    <row r="9941" spans="1:31" x14ac:dyDescent="0.25">
      <c r="A9941">
        <v>714</v>
      </c>
      <c r="B9941" t="s">
        <v>95</v>
      </c>
      <c r="C9941">
        <v>717</v>
      </c>
      <c r="D9941" t="s">
        <v>31</v>
      </c>
      <c r="E9941">
        <v>5868</v>
      </c>
      <c r="F9941" t="s">
        <v>250</v>
      </c>
      <c r="G9941" t="s">
        <v>307</v>
      </c>
      <c r="H9941">
        <v>535521</v>
      </c>
      <c r="I9941">
        <v>612031</v>
      </c>
      <c r="J9941">
        <v>6</v>
      </c>
      <c r="K9941">
        <v>79</v>
      </c>
      <c r="L9941" t="s">
        <v>900</v>
      </c>
      <c r="M9941">
        <v>4023858</v>
      </c>
      <c r="N9941" t="s">
        <v>917</v>
      </c>
      <c r="O9941" t="s">
        <v>918</v>
      </c>
      <c r="Z9941" t="s">
        <v>1042</v>
      </c>
      <c r="AA9941">
        <v>8</v>
      </c>
      <c r="AB9941" t="str">
        <f>LEFT(Tabela2__2[[#This Row],[Atributo]],SEARCH("-",Tabela2__2[[#This Row],[Atributo]],1)-2)</f>
        <v>Q1</v>
      </c>
      <c r="AC9941" t="s">
        <v>1066</v>
      </c>
      <c r="AD9941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941" t="str">
        <f>CONCATENATE(Tabela2__2[[#This Row],[curso]],Tabela2__2[[#This Row],[BLOCO]])</f>
        <v>BACHARELADO EM FARMÁCIA - SEMIPRESENCIAL 3B1</v>
      </c>
    </row>
    <row r="9942" spans="1:31" x14ac:dyDescent="0.25">
      <c r="A9942">
        <v>714</v>
      </c>
      <c r="B9942" t="s">
        <v>95</v>
      </c>
      <c r="C9942">
        <v>717</v>
      </c>
      <c r="D9942" t="s">
        <v>31</v>
      </c>
      <c r="E9942">
        <v>5868</v>
      </c>
      <c r="F9942" t="s">
        <v>250</v>
      </c>
      <c r="G9942" t="s">
        <v>307</v>
      </c>
      <c r="H9942">
        <v>535521</v>
      </c>
      <c r="I9942">
        <v>612031</v>
      </c>
      <c r="J9942">
        <v>6</v>
      </c>
      <c r="K9942">
        <v>79</v>
      </c>
      <c r="L9942" t="s">
        <v>900</v>
      </c>
      <c r="M9942">
        <v>4023858</v>
      </c>
      <c r="N9942" t="s">
        <v>917</v>
      </c>
      <c r="O9942" t="s">
        <v>918</v>
      </c>
      <c r="Z9942" t="s">
        <v>1045</v>
      </c>
      <c r="AA9942">
        <v>8</v>
      </c>
      <c r="AB9942" t="str">
        <f>LEFT(Tabela2__2[[#This Row],[Atributo]],SEARCH("-",Tabela2__2[[#This Row],[Atributo]],1)-2)</f>
        <v>Q4</v>
      </c>
      <c r="AC9942" t="s">
        <v>1066</v>
      </c>
      <c r="AD9942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942" t="str">
        <f>CONCATENATE(Tabela2__2[[#This Row],[curso]],Tabela2__2[[#This Row],[BLOCO]])</f>
        <v>BACHARELADO EM FARMÁCIA - SEMIPRESENCIAL 3B1</v>
      </c>
    </row>
    <row r="9943" spans="1:31" x14ac:dyDescent="0.25">
      <c r="A9943">
        <v>714</v>
      </c>
      <c r="B9943" t="s">
        <v>95</v>
      </c>
      <c r="C9943">
        <v>717</v>
      </c>
      <c r="D9943" t="s">
        <v>31</v>
      </c>
      <c r="E9943">
        <v>5868</v>
      </c>
      <c r="F9943" t="s">
        <v>250</v>
      </c>
      <c r="G9943" t="s">
        <v>307</v>
      </c>
      <c r="H9943">
        <v>535521</v>
      </c>
      <c r="I9943">
        <v>612031</v>
      </c>
      <c r="J9943">
        <v>6</v>
      </c>
      <c r="K9943">
        <v>79</v>
      </c>
      <c r="L9943" t="s">
        <v>900</v>
      </c>
      <c r="M9943">
        <v>4023858</v>
      </c>
      <c r="N9943" t="s">
        <v>917</v>
      </c>
      <c r="O9943" t="s">
        <v>918</v>
      </c>
      <c r="Z9943" t="s">
        <v>1046</v>
      </c>
      <c r="AA9943">
        <v>8</v>
      </c>
      <c r="AB9943" t="str">
        <f>LEFT(Tabela2__2[[#This Row],[Atributo]],SEARCH("-",Tabela2__2[[#This Row],[Atributo]],1)-2)</f>
        <v>Q5</v>
      </c>
      <c r="AC9943" t="s">
        <v>1066</v>
      </c>
      <c r="AD9943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9943" t="str">
        <f>CONCATENATE(Tabela2__2[[#This Row],[curso]],Tabela2__2[[#This Row],[BLOCO]])</f>
        <v>BACHARELADO EM FARMÁCIA - SEMIPRESENCIAL 3B1</v>
      </c>
    </row>
    <row r="9944" spans="1:31" x14ac:dyDescent="0.25">
      <c r="A9944">
        <v>714</v>
      </c>
      <c r="B9944" t="s">
        <v>95</v>
      </c>
      <c r="C9944">
        <v>717</v>
      </c>
      <c r="D9944" t="s">
        <v>31</v>
      </c>
      <c r="E9944">
        <v>5868</v>
      </c>
      <c r="F9944" t="s">
        <v>250</v>
      </c>
      <c r="G9944" t="s">
        <v>307</v>
      </c>
      <c r="H9944">
        <v>535521</v>
      </c>
      <c r="I9944">
        <v>612031</v>
      </c>
      <c r="J9944">
        <v>6</v>
      </c>
      <c r="K9944">
        <v>79</v>
      </c>
      <c r="L9944" t="s">
        <v>900</v>
      </c>
      <c r="M9944">
        <v>4023858</v>
      </c>
      <c r="N9944" t="s">
        <v>917</v>
      </c>
      <c r="O9944" t="s">
        <v>918</v>
      </c>
      <c r="Z9944" t="s">
        <v>1050</v>
      </c>
      <c r="AA9944">
        <v>8</v>
      </c>
      <c r="AB9944" t="str">
        <f>LEFT(Tabela2__2[[#This Row],[Atributo]],SEARCH("-",Tabela2__2[[#This Row],[Atributo]],1)-2)</f>
        <v>Q9</v>
      </c>
      <c r="AC9944" t="s">
        <v>1067</v>
      </c>
      <c r="AD9944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9944" t="str">
        <f>CONCATENATE(Tabela2__2[[#This Row],[curso]],Tabela2__2[[#This Row],[BLOCO]])</f>
        <v>BACHARELADO EM FARMÁCIA - SEMIPRESENCIAL 3B2</v>
      </c>
    </row>
    <row r="9945" spans="1:31" x14ac:dyDescent="0.25">
      <c r="A9945">
        <v>714</v>
      </c>
      <c r="B9945" t="s">
        <v>95</v>
      </c>
      <c r="C9945">
        <v>717</v>
      </c>
      <c r="D9945" t="s">
        <v>31</v>
      </c>
      <c r="E9945">
        <v>5868</v>
      </c>
      <c r="F9945" t="s">
        <v>250</v>
      </c>
      <c r="G9945" t="s">
        <v>307</v>
      </c>
      <c r="H9945">
        <v>535521</v>
      </c>
      <c r="I9945">
        <v>612031</v>
      </c>
      <c r="J9945">
        <v>6</v>
      </c>
      <c r="K9945">
        <v>79</v>
      </c>
      <c r="L9945" t="s">
        <v>900</v>
      </c>
      <c r="M9945">
        <v>4023858</v>
      </c>
      <c r="N9945" t="s">
        <v>917</v>
      </c>
      <c r="O9945" t="s">
        <v>918</v>
      </c>
      <c r="Z9945" t="s">
        <v>1051</v>
      </c>
      <c r="AA9945">
        <v>8</v>
      </c>
      <c r="AB9945" t="str">
        <f>LEFT(Tabela2__2[[#This Row],[Atributo]],SEARCH("-",Tabela2__2[[#This Row],[Atributo]],1)-2)</f>
        <v>Q10</v>
      </c>
      <c r="AC9945" t="s">
        <v>1067</v>
      </c>
      <c r="AD9945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9945" t="str">
        <f>CONCATENATE(Tabela2__2[[#This Row],[curso]],Tabela2__2[[#This Row],[BLOCO]])</f>
        <v>BACHARELADO EM FARMÁCIA - SEMIPRESENCIAL 3B2</v>
      </c>
    </row>
    <row r="9946" spans="1:31" x14ac:dyDescent="0.25">
      <c r="A9946">
        <v>714</v>
      </c>
      <c r="B9946" t="s">
        <v>95</v>
      </c>
      <c r="C9946">
        <v>717</v>
      </c>
      <c r="D9946" t="s">
        <v>31</v>
      </c>
      <c r="E9946">
        <v>5868</v>
      </c>
      <c r="F9946" t="s">
        <v>250</v>
      </c>
      <c r="G9946" t="s">
        <v>307</v>
      </c>
      <c r="H9946">
        <v>535521</v>
      </c>
      <c r="I9946">
        <v>612031</v>
      </c>
      <c r="J9946">
        <v>6</v>
      </c>
      <c r="K9946">
        <v>79</v>
      </c>
      <c r="L9946" t="s">
        <v>900</v>
      </c>
      <c r="M9946">
        <v>4023858</v>
      </c>
      <c r="N9946" t="s">
        <v>917</v>
      </c>
      <c r="O9946" t="s">
        <v>918</v>
      </c>
      <c r="Z9946" t="s">
        <v>1053</v>
      </c>
      <c r="AA9946">
        <v>8</v>
      </c>
      <c r="AB9946" t="str">
        <f>LEFT(Tabela2__2[[#This Row],[Atributo]],SEARCH("-",Tabela2__2[[#This Row],[Atributo]],1)-2)</f>
        <v>Q12</v>
      </c>
      <c r="AC9946" t="s">
        <v>1069</v>
      </c>
      <c r="AD9946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946" t="str">
        <f>CONCATENATE(Tabela2__2[[#This Row],[curso]],Tabela2__2[[#This Row],[BLOCO]])</f>
        <v>BACHARELADO EM FARMÁCIA - SEMIPRESENCIAL 3B3</v>
      </c>
    </row>
    <row r="9947" spans="1:31" x14ac:dyDescent="0.25">
      <c r="A9947">
        <v>714</v>
      </c>
      <c r="B9947" t="s">
        <v>95</v>
      </c>
      <c r="C9947">
        <v>717</v>
      </c>
      <c r="D9947" t="s">
        <v>31</v>
      </c>
      <c r="E9947">
        <v>5868</v>
      </c>
      <c r="F9947" t="s">
        <v>250</v>
      </c>
      <c r="G9947" t="s">
        <v>307</v>
      </c>
      <c r="H9947">
        <v>535521</v>
      </c>
      <c r="I9947">
        <v>612031</v>
      </c>
      <c r="J9947">
        <v>6</v>
      </c>
      <c r="K9947">
        <v>79</v>
      </c>
      <c r="L9947" t="s">
        <v>900</v>
      </c>
      <c r="M9947">
        <v>4023858</v>
      </c>
      <c r="N9947" t="s">
        <v>917</v>
      </c>
      <c r="O9947" t="s">
        <v>918</v>
      </c>
      <c r="Z9947" t="s">
        <v>1054</v>
      </c>
      <c r="AA9947">
        <v>8</v>
      </c>
      <c r="AB9947" t="str">
        <f>LEFT(Tabela2__2[[#This Row],[Atributo]],SEARCH("-",Tabela2__2[[#This Row],[Atributo]],1)-2)</f>
        <v>Q13</v>
      </c>
      <c r="AC9947" t="s">
        <v>1069</v>
      </c>
      <c r="AD9947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9947" t="str">
        <f>CONCATENATE(Tabela2__2[[#This Row],[curso]],Tabela2__2[[#This Row],[BLOCO]])</f>
        <v>BACHARELADO EM FARMÁCIA - SEMIPRESENCIAL 3B3</v>
      </c>
    </row>
    <row r="9948" spans="1:31" x14ac:dyDescent="0.25">
      <c r="A9948">
        <v>714</v>
      </c>
      <c r="B9948" t="s">
        <v>95</v>
      </c>
      <c r="C9948">
        <v>717</v>
      </c>
      <c r="D9948" t="s">
        <v>31</v>
      </c>
      <c r="E9948">
        <v>5868</v>
      </c>
      <c r="F9948" t="s">
        <v>250</v>
      </c>
      <c r="G9948" t="s">
        <v>307</v>
      </c>
      <c r="H9948">
        <v>535521</v>
      </c>
      <c r="I9948">
        <v>612031</v>
      </c>
      <c r="J9948">
        <v>6</v>
      </c>
      <c r="K9948">
        <v>79</v>
      </c>
      <c r="L9948" t="s">
        <v>900</v>
      </c>
      <c r="M9948">
        <v>4023858</v>
      </c>
      <c r="N9948" t="s">
        <v>917</v>
      </c>
      <c r="O9948" t="s">
        <v>918</v>
      </c>
      <c r="Z9948" t="s">
        <v>1059</v>
      </c>
      <c r="AA9948">
        <v>8</v>
      </c>
      <c r="AB9948" t="str">
        <f>LEFT(Tabela2__2[[#This Row],[Atributo]],SEARCH("-",Tabela2__2[[#This Row],[Atributo]],1)-2)</f>
        <v>Q18</v>
      </c>
      <c r="AC9948" t="s">
        <v>1068</v>
      </c>
      <c r="AD9948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9948" t="str">
        <f>CONCATENATE(Tabela2__2[[#This Row],[curso]],Tabela2__2[[#This Row],[BLOCO]])</f>
        <v>BACHARELADO EM FARMÁCIA - SEMIPRESENCIAL 3B4</v>
      </c>
    </row>
    <row r="9949" spans="1:31" x14ac:dyDescent="0.25">
      <c r="A9949">
        <v>714</v>
      </c>
      <c r="B9949" t="s">
        <v>95</v>
      </c>
      <c r="C9949">
        <v>717</v>
      </c>
      <c r="D9949" t="s">
        <v>31</v>
      </c>
      <c r="E9949">
        <v>5868</v>
      </c>
      <c r="F9949" t="s">
        <v>250</v>
      </c>
      <c r="G9949" t="s">
        <v>307</v>
      </c>
      <c r="H9949">
        <v>535521</v>
      </c>
      <c r="I9949">
        <v>612031</v>
      </c>
      <c r="J9949">
        <v>6</v>
      </c>
      <c r="K9949">
        <v>79</v>
      </c>
      <c r="L9949" t="s">
        <v>900</v>
      </c>
      <c r="M9949">
        <v>4023858</v>
      </c>
      <c r="N9949" t="s">
        <v>917</v>
      </c>
      <c r="O9949" t="s">
        <v>918</v>
      </c>
      <c r="Z9949" t="s">
        <v>1062</v>
      </c>
      <c r="AA9949">
        <v>8</v>
      </c>
      <c r="AB9949" t="str">
        <f>LEFT(Tabela2__2[[#This Row],[Atributo]],SEARCH("-",Tabela2__2[[#This Row],[Atributo]],1)-2)</f>
        <v>Q21</v>
      </c>
      <c r="AC9949" t="s">
        <v>1068</v>
      </c>
      <c r="AD9949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9949" t="str">
        <f>CONCATENATE(Tabela2__2[[#This Row],[curso]],Tabela2__2[[#This Row],[BLOCO]])</f>
        <v>BACHARELADO EM FARMÁCIA - SEMIPRESENCIAL 3B4</v>
      </c>
    </row>
    <row r="9950" spans="1:31" x14ac:dyDescent="0.25">
      <c r="A9950">
        <v>714</v>
      </c>
      <c r="B9950" t="s">
        <v>95</v>
      </c>
      <c r="C9950">
        <v>717</v>
      </c>
      <c r="D9950" t="s">
        <v>31</v>
      </c>
      <c r="E9950">
        <v>5868</v>
      </c>
      <c r="F9950" t="s">
        <v>250</v>
      </c>
      <c r="G9950" t="s">
        <v>308</v>
      </c>
      <c r="H9950">
        <v>536678</v>
      </c>
      <c r="I9950">
        <v>613188</v>
      </c>
      <c r="J9950">
        <v>6</v>
      </c>
      <c r="K9950">
        <v>87</v>
      </c>
      <c r="L9950" t="s">
        <v>900</v>
      </c>
      <c r="M9950">
        <v>4023858</v>
      </c>
      <c r="N9950" t="s">
        <v>917</v>
      </c>
      <c r="O9950" t="s">
        <v>918</v>
      </c>
      <c r="Z9950" t="s">
        <v>1043</v>
      </c>
      <c r="AA9950">
        <v>8</v>
      </c>
      <c r="AB9950" t="str">
        <f>LEFT(Tabela2__2[[#This Row],[Atributo]],SEARCH("-",Tabela2__2[[#This Row],[Atributo]],1)-2)</f>
        <v>Q2</v>
      </c>
      <c r="AC9950" t="s">
        <v>1066</v>
      </c>
      <c r="AD9950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950" t="str">
        <f>CONCATENATE(Tabela2__2[[#This Row],[curso]],Tabela2__2[[#This Row],[BLOCO]])</f>
        <v>BACHARELADO EM FARMÁCIA - SEMIPRESENCIAL 3B1</v>
      </c>
    </row>
    <row r="9951" spans="1:31" x14ac:dyDescent="0.25">
      <c r="A9951">
        <v>714</v>
      </c>
      <c r="B9951" t="s">
        <v>95</v>
      </c>
      <c r="C9951">
        <v>717</v>
      </c>
      <c r="D9951" t="s">
        <v>31</v>
      </c>
      <c r="E9951">
        <v>5868</v>
      </c>
      <c r="F9951" t="s">
        <v>250</v>
      </c>
      <c r="G9951" t="s">
        <v>308</v>
      </c>
      <c r="H9951">
        <v>536678</v>
      </c>
      <c r="I9951">
        <v>613188</v>
      </c>
      <c r="J9951">
        <v>6</v>
      </c>
      <c r="K9951">
        <v>87</v>
      </c>
      <c r="L9951" t="s">
        <v>900</v>
      </c>
      <c r="M9951">
        <v>4023858</v>
      </c>
      <c r="N9951" t="s">
        <v>917</v>
      </c>
      <c r="O9951" t="s">
        <v>918</v>
      </c>
      <c r="Z9951" t="s">
        <v>1044</v>
      </c>
      <c r="AA9951">
        <v>8</v>
      </c>
      <c r="AB9951" t="str">
        <f>LEFT(Tabela2__2[[#This Row],[Atributo]],SEARCH("-",Tabela2__2[[#This Row],[Atributo]],1)-2)</f>
        <v>Q3</v>
      </c>
      <c r="AC9951" t="s">
        <v>1066</v>
      </c>
      <c r="AD9951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951" t="str">
        <f>CONCATENATE(Tabela2__2[[#This Row],[curso]],Tabela2__2[[#This Row],[BLOCO]])</f>
        <v>BACHARELADO EM FARMÁCIA - SEMIPRESENCIAL 3B1</v>
      </c>
    </row>
    <row r="9952" spans="1:31" x14ac:dyDescent="0.25">
      <c r="A9952">
        <v>714</v>
      </c>
      <c r="B9952" t="s">
        <v>95</v>
      </c>
      <c r="C9952">
        <v>717</v>
      </c>
      <c r="D9952" t="s">
        <v>31</v>
      </c>
      <c r="E9952">
        <v>5868</v>
      </c>
      <c r="F9952" t="s">
        <v>250</v>
      </c>
      <c r="G9952" t="s">
        <v>308</v>
      </c>
      <c r="H9952">
        <v>536678</v>
      </c>
      <c r="I9952">
        <v>613188</v>
      </c>
      <c r="J9952">
        <v>6</v>
      </c>
      <c r="K9952">
        <v>87</v>
      </c>
      <c r="L9952" t="s">
        <v>900</v>
      </c>
      <c r="M9952">
        <v>4023858</v>
      </c>
      <c r="N9952" t="s">
        <v>917</v>
      </c>
      <c r="O9952" t="s">
        <v>918</v>
      </c>
      <c r="Z9952" t="s">
        <v>1047</v>
      </c>
      <c r="AA9952">
        <v>8</v>
      </c>
      <c r="AB9952" t="str">
        <f>LEFT(Tabela2__2[[#This Row],[Atributo]],SEARCH("-",Tabela2__2[[#This Row],[Atributo]],1)-2)</f>
        <v>Q6</v>
      </c>
      <c r="AC9952" t="s">
        <v>1066</v>
      </c>
      <c r="AD9952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9952" t="str">
        <f>CONCATENATE(Tabela2__2[[#This Row],[curso]],Tabela2__2[[#This Row],[BLOCO]])</f>
        <v>BACHARELADO EM FARMÁCIA - SEMIPRESENCIAL 3B1</v>
      </c>
    </row>
    <row r="9953" spans="1:31" x14ac:dyDescent="0.25">
      <c r="A9953">
        <v>714</v>
      </c>
      <c r="B9953" t="s">
        <v>95</v>
      </c>
      <c r="C9953">
        <v>717</v>
      </c>
      <c r="D9953" t="s">
        <v>31</v>
      </c>
      <c r="E9953">
        <v>5868</v>
      </c>
      <c r="F9953" t="s">
        <v>250</v>
      </c>
      <c r="G9953" t="s">
        <v>308</v>
      </c>
      <c r="H9953">
        <v>536678</v>
      </c>
      <c r="I9953">
        <v>613188</v>
      </c>
      <c r="J9953">
        <v>6</v>
      </c>
      <c r="K9953">
        <v>87</v>
      </c>
      <c r="L9953" t="s">
        <v>900</v>
      </c>
      <c r="M9953">
        <v>4023858</v>
      </c>
      <c r="N9953" t="s">
        <v>917</v>
      </c>
      <c r="O9953" t="s">
        <v>918</v>
      </c>
      <c r="Z9953" t="s">
        <v>1050</v>
      </c>
      <c r="AA9953">
        <v>8</v>
      </c>
      <c r="AB9953" t="str">
        <f>LEFT(Tabela2__2[[#This Row],[Atributo]],SEARCH("-",Tabela2__2[[#This Row],[Atributo]],1)-2)</f>
        <v>Q9</v>
      </c>
      <c r="AC9953" t="s">
        <v>1067</v>
      </c>
      <c r="AD9953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9953" t="str">
        <f>CONCATENATE(Tabela2__2[[#This Row],[curso]],Tabela2__2[[#This Row],[BLOCO]])</f>
        <v>BACHARELADO EM FARMÁCIA - SEMIPRESENCIAL 3B2</v>
      </c>
    </row>
    <row r="9954" spans="1:31" x14ac:dyDescent="0.25">
      <c r="A9954">
        <v>714</v>
      </c>
      <c r="B9954" t="s">
        <v>95</v>
      </c>
      <c r="C9954">
        <v>717</v>
      </c>
      <c r="D9954" t="s">
        <v>31</v>
      </c>
      <c r="E9954">
        <v>5868</v>
      </c>
      <c r="F9954" t="s">
        <v>250</v>
      </c>
      <c r="G9954" t="s">
        <v>308</v>
      </c>
      <c r="H9954">
        <v>536678</v>
      </c>
      <c r="I9954">
        <v>613188</v>
      </c>
      <c r="J9954">
        <v>6</v>
      </c>
      <c r="K9954">
        <v>87</v>
      </c>
      <c r="L9954" t="s">
        <v>900</v>
      </c>
      <c r="M9954">
        <v>4023858</v>
      </c>
      <c r="N9954" t="s">
        <v>917</v>
      </c>
      <c r="O9954" t="s">
        <v>918</v>
      </c>
      <c r="Z9954" t="s">
        <v>1051</v>
      </c>
      <c r="AA9954">
        <v>8</v>
      </c>
      <c r="AB9954" t="str">
        <f>LEFT(Tabela2__2[[#This Row],[Atributo]],SEARCH("-",Tabela2__2[[#This Row],[Atributo]],1)-2)</f>
        <v>Q10</v>
      </c>
      <c r="AC9954" t="s">
        <v>1067</v>
      </c>
      <c r="AD9954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9954" t="str">
        <f>CONCATENATE(Tabela2__2[[#This Row],[curso]],Tabela2__2[[#This Row],[BLOCO]])</f>
        <v>BACHARELADO EM FARMÁCIA - SEMIPRESENCIAL 3B2</v>
      </c>
    </row>
    <row r="9955" spans="1:31" x14ac:dyDescent="0.25">
      <c r="A9955">
        <v>714</v>
      </c>
      <c r="B9955" t="s">
        <v>95</v>
      </c>
      <c r="C9955">
        <v>717</v>
      </c>
      <c r="D9955" t="s">
        <v>31</v>
      </c>
      <c r="E9955">
        <v>5868</v>
      </c>
      <c r="F9955" t="s">
        <v>250</v>
      </c>
      <c r="G9955" t="s">
        <v>308</v>
      </c>
      <c r="H9955">
        <v>536678</v>
      </c>
      <c r="I9955">
        <v>613188</v>
      </c>
      <c r="J9955">
        <v>6</v>
      </c>
      <c r="K9955">
        <v>87</v>
      </c>
      <c r="L9955" t="s">
        <v>900</v>
      </c>
      <c r="M9955">
        <v>4023858</v>
      </c>
      <c r="N9955" t="s">
        <v>917</v>
      </c>
      <c r="O9955" t="s">
        <v>918</v>
      </c>
      <c r="Z9955" t="s">
        <v>1054</v>
      </c>
      <c r="AA9955">
        <v>8</v>
      </c>
      <c r="AB9955" t="str">
        <f>LEFT(Tabela2__2[[#This Row],[Atributo]],SEARCH("-",Tabela2__2[[#This Row],[Atributo]],1)-2)</f>
        <v>Q13</v>
      </c>
      <c r="AC9955" t="s">
        <v>1069</v>
      </c>
      <c r="AD9955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955" t="str">
        <f>CONCATENATE(Tabela2__2[[#This Row],[curso]],Tabela2__2[[#This Row],[BLOCO]])</f>
        <v>BACHARELADO EM FARMÁCIA - SEMIPRESENCIAL 3B3</v>
      </c>
    </row>
    <row r="9956" spans="1:31" x14ac:dyDescent="0.25">
      <c r="A9956">
        <v>714</v>
      </c>
      <c r="B9956" t="s">
        <v>95</v>
      </c>
      <c r="C9956">
        <v>717</v>
      </c>
      <c r="D9956" t="s">
        <v>31</v>
      </c>
      <c r="E9956">
        <v>5868</v>
      </c>
      <c r="F9956" t="s">
        <v>250</v>
      </c>
      <c r="G9956" t="s">
        <v>308</v>
      </c>
      <c r="H9956">
        <v>536678</v>
      </c>
      <c r="I9956">
        <v>613188</v>
      </c>
      <c r="J9956">
        <v>6</v>
      </c>
      <c r="K9956">
        <v>87</v>
      </c>
      <c r="L9956" t="s">
        <v>900</v>
      </c>
      <c r="M9956">
        <v>4023858</v>
      </c>
      <c r="N9956" t="s">
        <v>917</v>
      </c>
      <c r="O9956" t="s">
        <v>918</v>
      </c>
      <c r="Z9956" t="s">
        <v>1057</v>
      </c>
      <c r="AA9956">
        <v>8</v>
      </c>
      <c r="AB9956" t="str">
        <f>LEFT(Tabela2__2[[#This Row],[Atributo]],SEARCH("-",Tabela2__2[[#This Row],[Atributo]],1)-2)</f>
        <v>Q16</v>
      </c>
      <c r="AC9956" t="s">
        <v>1069</v>
      </c>
      <c r="AD9956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9956" t="str">
        <f>CONCATENATE(Tabela2__2[[#This Row],[curso]],Tabela2__2[[#This Row],[BLOCO]])</f>
        <v>BACHARELADO EM FARMÁCIA - SEMIPRESENCIAL 3B3</v>
      </c>
    </row>
    <row r="9957" spans="1:31" x14ac:dyDescent="0.25">
      <c r="A9957">
        <v>714</v>
      </c>
      <c r="B9957" t="s">
        <v>95</v>
      </c>
      <c r="C9957">
        <v>717</v>
      </c>
      <c r="D9957" t="s">
        <v>31</v>
      </c>
      <c r="E9957">
        <v>5868</v>
      </c>
      <c r="F9957" t="s">
        <v>250</v>
      </c>
      <c r="G9957" t="s">
        <v>308</v>
      </c>
      <c r="H9957">
        <v>536678</v>
      </c>
      <c r="I9957">
        <v>613188</v>
      </c>
      <c r="J9957">
        <v>6</v>
      </c>
      <c r="K9957">
        <v>87</v>
      </c>
      <c r="L9957" t="s">
        <v>900</v>
      </c>
      <c r="M9957">
        <v>4023858</v>
      </c>
      <c r="N9957" t="s">
        <v>917</v>
      </c>
      <c r="O9957" t="s">
        <v>918</v>
      </c>
      <c r="Z9957" t="s">
        <v>1059</v>
      </c>
      <c r="AA9957">
        <v>8</v>
      </c>
      <c r="AB9957" t="str">
        <f>LEFT(Tabela2__2[[#This Row],[Atributo]],SEARCH("-",Tabela2__2[[#This Row],[Atributo]],1)-2)</f>
        <v>Q18</v>
      </c>
      <c r="AC9957" t="s">
        <v>1068</v>
      </c>
      <c r="AD9957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957" t="str">
        <f>CONCATENATE(Tabela2__2[[#This Row],[curso]],Tabela2__2[[#This Row],[BLOCO]])</f>
        <v>BACHARELADO EM FARMÁCIA - SEMIPRESENCIAL 3B4</v>
      </c>
    </row>
    <row r="9958" spans="1:31" x14ac:dyDescent="0.25">
      <c r="A9958">
        <v>714</v>
      </c>
      <c r="B9958" t="s">
        <v>95</v>
      </c>
      <c r="C9958">
        <v>717</v>
      </c>
      <c r="D9958" t="s">
        <v>31</v>
      </c>
      <c r="E9958">
        <v>5868</v>
      </c>
      <c r="F9958" t="s">
        <v>250</v>
      </c>
      <c r="G9958" t="s">
        <v>308</v>
      </c>
      <c r="H9958">
        <v>536678</v>
      </c>
      <c r="I9958">
        <v>613188</v>
      </c>
      <c r="J9958">
        <v>6</v>
      </c>
      <c r="K9958">
        <v>87</v>
      </c>
      <c r="L9958" t="s">
        <v>900</v>
      </c>
      <c r="M9958">
        <v>4023858</v>
      </c>
      <c r="N9958" t="s">
        <v>917</v>
      </c>
      <c r="O9958" t="s">
        <v>918</v>
      </c>
      <c r="Z9958" t="s">
        <v>1060</v>
      </c>
      <c r="AA9958">
        <v>8</v>
      </c>
      <c r="AB9958" t="str">
        <f>LEFT(Tabela2__2[[#This Row],[Atributo]],SEARCH("-",Tabela2__2[[#This Row],[Atributo]],1)-2)</f>
        <v>Q19</v>
      </c>
      <c r="AC9958" t="s">
        <v>1068</v>
      </c>
      <c r="AD9958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958" t="str">
        <f>CONCATENATE(Tabela2__2[[#This Row],[curso]],Tabela2__2[[#This Row],[BLOCO]])</f>
        <v>BACHARELADO EM FARMÁCIA - SEMIPRESENCIAL 3B4</v>
      </c>
    </row>
    <row r="9959" spans="1:31" x14ac:dyDescent="0.25">
      <c r="A9959">
        <v>714</v>
      </c>
      <c r="B9959" t="s">
        <v>95</v>
      </c>
      <c r="C9959">
        <v>717</v>
      </c>
      <c r="D9959" t="s">
        <v>31</v>
      </c>
      <c r="E9959">
        <v>5868</v>
      </c>
      <c r="F9959" t="s">
        <v>250</v>
      </c>
      <c r="G9959" t="s">
        <v>308</v>
      </c>
      <c r="H9959">
        <v>536678</v>
      </c>
      <c r="I9959">
        <v>613188</v>
      </c>
      <c r="J9959">
        <v>6</v>
      </c>
      <c r="K9959">
        <v>87</v>
      </c>
      <c r="L9959" t="s">
        <v>900</v>
      </c>
      <c r="M9959">
        <v>4023858</v>
      </c>
      <c r="N9959" t="s">
        <v>917</v>
      </c>
      <c r="O9959" t="s">
        <v>918</v>
      </c>
      <c r="Z9959" t="s">
        <v>1062</v>
      </c>
      <c r="AA9959">
        <v>8</v>
      </c>
      <c r="AB9959" t="str">
        <f>LEFT(Tabela2__2[[#This Row],[Atributo]],SEARCH("-",Tabela2__2[[#This Row],[Atributo]],1)-2)</f>
        <v>Q21</v>
      </c>
      <c r="AC9959" t="s">
        <v>1068</v>
      </c>
      <c r="AD9959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9959" t="str">
        <f>CONCATENATE(Tabela2__2[[#This Row],[curso]],Tabela2__2[[#This Row],[BLOCO]])</f>
        <v>BACHARELADO EM FARMÁCIA - SEMIPRESENCIAL 3B4</v>
      </c>
    </row>
    <row r="9960" spans="1:31" x14ac:dyDescent="0.25">
      <c r="A9960">
        <v>714</v>
      </c>
      <c r="B9960" t="s">
        <v>63</v>
      </c>
      <c r="C9960">
        <v>172</v>
      </c>
      <c r="D9960" t="s">
        <v>31</v>
      </c>
      <c r="E9960">
        <v>5868</v>
      </c>
      <c r="F9960" t="s">
        <v>250</v>
      </c>
      <c r="G9960" t="s">
        <v>292</v>
      </c>
      <c r="H9960">
        <v>535523</v>
      </c>
      <c r="I9960">
        <v>612033</v>
      </c>
      <c r="J9960">
        <v>14</v>
      </c>
      <c r="K9960">
        <v>105</v>
      </c>
      <c r="L9960" t="s">
        <v>900</v>
      </c>
      <c r="M9960">
        <v>4059912</v>
      </c>
      <c r="N9960" t="s">
        <v>917</v>
      </c>
      <c r="O9960" t="s">
        <v>918</v>
      </c>
      <c r="Z9960" t="s">
        <v>1043</v>
      </c>
      <c r="AA9960">
        <v>8</v>
      </c>
      <c r="AB9960" t="str">
        <f>LEFT(Tabela2__2[[#This Row],[Atributo]],SEARCH("-",Tabela2__2[[#This Row],[Atributo]],1)-2)</f>
        <v>Q2</v>
      </c>
      <c r="AC9960" t="s">
        <v>1066</v>
      </c>
      <c r="AD996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9960" t="str">
        <f>CONCATENATE(Tabela2__2[[#This Row],[curso]],Tabela2__2[[#This Row],[BLOCO]])</f>
        <v>BACHARELADO EM FARMÁCIA - SEMIPRESENCIAL 3B1</v>
      </c>
    </row>
    <row r="9961" spans="1:31" x14ac:dyDescent="0.25">
      <c r="A9961">
        <v>714</v>
      </c>
      <c r="B9961" t="s">
        <v>63</v>
      </c>
      <c r="C9961">
        <v>172</v>
      </c>
      <c r="D9961" t="s">
        <v>31</v>
      </c>
      <c r="E9961">
        <v>5868</v>
      </c>
      <c r="F9961" t="s">
        <v>250</v>
      </c>
      <c r="G9961" t="s">
        <v>292</v>
      </c>
      <c r="H9961">
        <v>535523</v>
      </c>
      <c r="I9961">
        <v>612033</v>
      </c>
      <c r="J9961">
        <v>14</v>
      </c>
      <c r="K9961">
        <v>105</v>
      </c>
      <c r="L9961" t="s">
        <v>900</v>
      </c>
      <c r="M9961">
        <v>4059912</v>
      </c>
      <c r="N9961" t="s">
        <v>917</v>
      </c>
      <c r="O9961" t="s">
        <v>918</v>
      </c>
      <c r="Z9961" t="s">
        <v>1045</v>
      </c>
      <c r="AA9961">
        <v>8</v>
      </c>
      <c r="AB9961" t="str">
        <f>LEFT(Tabela2__2[[#This Row],[Atributo]],SEARCH("-",Tabela2__2[[#This Row],[Atributo]],1)-2)</f>
        <v>Q4</v>
      </c>
      <c r="AC9961" t="s">
        <v>1066</v>
      </c>
      <c r="AD996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9961" t="str">
        <f>CONCATENATE(Tabela2__2[[#This Row],[curso]],Tabela2__2[[#This Row],[BLOCO]])</f>
        <v>BACHARELADO EM FARMÁCIA - SEMIPRESENCIAL 3B1</v>
      </c>
    </row>
    <row r="9962" spans="1:31" x14ac:dyDescent="0.25">
      <c r="A9962">
        <v>714</v>
      </c>
      <c r="B9962" t="s">
        <v>63</v>
      </c>
      <c r="C9962">
        <v>172</v>
      </c>
      <c r="D9962" t="s">
        <v>31</v>
      </c>
      <c r="E9962">
        <v>5868</v>
      </c>
      <c r="F9962" t="s">
        <v>250</v>
      </c>
      <c r="G9962" t="s">
        <v>292</v>
      </c>
      <c r="H9962">
        <v>535523</v>
      </c>
      <c r="I9962">
        <v>612033</v>
      </c>
      <c r="J9962">
        <v>14</v>
      </c>
      <c r="K9962">
        <v>105</v>
      </c>
      <c r="L9962" t="s">
        <v>900</v>
      </c>
      <c r="M9962">
        <v>4059912</v>
      </c>
      <c r="N9962" t="s">
        <v>917</v>
      </c>
      <c r="O9962" t="s">
        <v>918</v>
      </c>
      <c r="Z9962" t="s">
        <v>1052</v>
      </c>
      <c r="AA9962">
        <v>8</v>
      </c>
      <c r="AB9962" t="str">
        <f>LEFT(Tabela2__2[[#This Row],[Atributo]],SEARCH("-",Tabela2__2[[#This Row],[Atributo]],1)-2)</f>
        <v>Q11</v>
      </c>
      <c r="AC9962" t="s">
        <v>1067</v>
      </c>
      <c r="AD9962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9962" t="str">
        <f>CONCATENATE(Tabela2__2[[#This Row],[curso]],Tabela2__2[[#This Row],[BLOCO]])</f>
        <v>BACHARELADO EM FARMÁCIA - SEMIPRESENCIAL 3B2</v>
      </c>
    </row>
    <row r="9963" spans="1:31" x14ac:dyDescent="0.25">
      <c r="A9963">
        <v>714</v>
      </c>
      <c r="B9963" t="s">
        <v>63</v>
      </c>
      <c r="C9963">
        <v>172</v>
      </c>
      <c r="D9963" t="s">
        <v>31</v>
      </c>
      <c r="E9963">
        <v>5868</v>
      </c>
      <c r="F9963" t="s">
        <v>250</v>
      </c>
      <c r="G9963" t="s">
        <v>291</v>
      </c>
      <c r="H9963">
        <v>535522</v>
      </c>
      <c r="I9963">
        <v>612032</v>
      </c>
      <c r="J9963">
        <v>15</v>
      </c>
      <c r="K9963">
        <v>105</v>
      </c>
      <c r="L9963" t="s">
        <v>900</v>
      </c>
      <c r="M9963">
        <v>4059912</v>
      </c>
      <c r="N9963" t="s">
        <v>917</v>
      </c>
      <c r="O9963" t="s">
        <v>918</v>
      </c>
      <c r="Z9963" t="s">
        <v>1043</v>
      </c>
      <c r="AA9963">
        <v>8</v>
      </c>
      <c r="AB9963" t="str">
        <f>LEFT(Tabela2__2[[#This Row],[Atributo]],SEARCH("-",Tabela2__2[[#This Row],[Atributo]],1)-2)</f>
        <v>Q2</v>
      </c>
      <c r="AC9963" t="s">
        <v>1066</v>
      </c>
      <c r="AD996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9963" t="str">
        <f>CONCATENATE(Tabela2__2[[#This Row],[curso]],Tabela2__2[[#This Row],[BLOCO]])</f>
        <v>BACHARELADO EM FARMÁCIA - SEMIPRESENCIAL 3B1</v>
      </c>
    </row>
    <row r="9964" spans="1:31" x14ac:dyDescent="0.25">
      <c r="A9964">
        <v>714</v>
      </c>
      <c r="B9964" t="s">
        <v>63</v>
      </c>
      <c r="C9964">
        <v>172</v>
      </c>
      <c r="D9964" t="s">
        <v>31</v>
      </c>
      <c r="E9964">
        <v>5868</v>
      </c>
      <c r="F9964" t="s">
        <v>250</v>
      </c>
      <c r="G9964" t="s">
        <v>291</v>
      </c>
      <c r="H9964">
        <v>535522</v>
      </c>
      <c r="I9964">
        <v>612032</v>
      </c>
      <c r="J9964">
        <v>15</v>
      </c>
      <c r="K9964">
        <v>105</v>
      </c>
      <c r="L9964" t="s">
        <v>900</v>
      </c>
      <c r="M9964">
        <v>4059912</v>
      </c>
      <c r="N9964" t="s">
        <v>917</v>
      </c>
      <c r="O9964" t="s">
        <v>918</v>
      </c>
      <c r="Z9964" t="s">
        <v>1045</v>
      </c>
      <c r="AA9964">
        <v>8</v>
      </c>
      <c r="AB9964" t="str">
        <f>LEFT(Tabela2__2[[#This Row],[Atributo]],SEARCH("-",Tabela2__2[[#This Row],[Atributo]],1)-2)</f>
        <v>Q4</v>
      </c>
      <c r="AC9964" t="s">
        <v>1066</v>
      </c>
      <c r="AD996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9964" t="str">
        <f>CONCATENATE(Tabela2__2[[#This Row],[curso]],Tabela2__2[[#This Row],[BLOCO]])</f>
        <v>BACHARELADO EM FARMÁCIA - SEMIPRESENCIAL 3B1</v>
      </c>
    </row>
    <row r="9965" spans="1:31" x14ac:dyDescent="0.25">
      <c r="A9965">
        <v>714</v>
      </c>
      <c r="B9965" t="s">
        <v>63</v>
      </c>
      <c r="C9965">
        <v>172</v>
      </c>
      <c r="D9965" t="s">
        <v>31</v>
      </c>
      <c r="E9965">
        <v>5868</v>
      </c>
      <c r="F9965" t="s">
        <v>250</v>
      </c>
      <c r="G9965" t="s">
        <v>291</v>
      </c>
      <c r="H9965">
        <v>535522</v>
      </c>
      <c r="I9965">
        <v>612032</v>
      </c>
      <c r="J9965">
        <v>15</v>
      </c>
      <c r="K9965">
        <v>105</v>
      </c>
      <c r="L9965" t="s">
        <v>900</v>
      </c>
      <c r="M9965">
        <v>4059912</v>
      </c>
      <c r="N9965" t="s">
        <v>917</v>
      </c>
      <c r="O9965" t="s">
        <v>918</v>
      </c>
      <c r="Z9965" t="s">
        <v>1054</v>
      </c>
      <c r="AA9965">
        <v>8</v>
      </c>
      <c r="AB9965" t="str">
        <f>LEFT(Tabela2__2[[#This Row],[Atributo]],SEARCH("-",Tabela2__2[[#This Row],[Atributo]],1)-2)</f>
        <v>Q13</v>
      </c>
      <c r="AC9965" t="s">
        <v>1069</v>
      </c>
      <c r="AD9965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9965" t="str">
        <f>CONCATENATE(Tabela2__2[[#This Row],[curso]],Tabela2__2[[#This Row],[BLOCO]])</f>
        <v>BACHARELADO EM FARMÁCIA - SEMIPRESENCIAL 3B3</v>
      </c>
    </row>
    <row r="9966" spans="1:31" x14ac:dyDescent="0.25">
      <c r="A9966">
        <v>714</v>
      </c>
      <c r="B9966" t="s">
        <v>63</v>
      </c>
      <c r="C9966">
        <v>172</v>
      </c>
      <c r="D9966" t="s">
        <v>31</v>
      </c>
      <c r="E9966">
        <v>5868</v>
      </c>
      <c r="F9966" t="s">
        <v>250</v>
      </c>
      <c r="G9966" t="s">
        <v>291</v>
      </c>
      <c r="H9966">
        <v>535522</v>
      </c>
      <c r="I9966">
        <v>612032</v>
      </c>
      <c r="J9966">
        <v>15</v>
      </c>
      <c r="K9966">
        <v>105</v>
      </c>
      <c r="L9966" t="s">
        <v>900</v>
      </c>
      <c r="M9966">
        <v>4059912</v>
      </c>
      <c r="N9966" t="s">
        <v>917</v>
      </c>
      <c r="O9966" t="s">
        <v>918</v>
      </c>
      <c r="Z9966" t="s">
        <v>1056</v>
      </c>
      <c r="AA9966">
        <v>8</v>
      </c>
      <c r="AB9966" t="str">
        <f>LEFT(Tabela2__2[[#This Row],[Atributo]],SEARCH("-",Tabela2__2[[#This Row],[Atributo]],1)-2)</f>
        <v>Q15</v>
      </c>
      <c r="AC9966" t="s">
        <v>1069</v>
      </c>
      <c r="AD9966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9966" t="str">
        <f>CONCATENATE(Tabela2__2[[#This Row],[curso]],Tabela2__2[[#This Row],[BLOCO]])</f>
        <v>BACHARELADO EM FARMÁCIA - SEMIPRESENCIAL 3B3</v>
      </c>
    </row>
    <row r="9967" spans="1:31" x14ac:dyDescent="0.25">
      <c r="A9967">
        <v>714</v>
      </c>
      <c r="B9967" t="s">
        <v>82</v>
      </c>
      <c r="C9967">
        <v>68</v>
      </c>
      <c r="D9967" t="s">
        <v>31</v>
      </c>
      <c r="E9967">
        <v>5868</v>
      </c>
      <c r="F9967" t="s">
        <v>250</v>
      </c>
      <c r="G9967" t="s">
        <v>292</v>
      </c>
      <c r="H9967">
        <v>535523</v>
      </c>
      <c r="I9967">
        <v>612033</v>
      </c>
      <c r="J9967">
        <v>14</v>
      </c>
      <c r="K9967">
        <v>105</v>
      </c>
      <c r="L9967" t="s">
        <v>900</v>
      </c>
      <c r="M9967">
        <v>4175180</v>
      </c>
      <c r="N9967" t="s">
        <v>917</v>
      </c>
      <c r="O9967" t="s">
        <v>918</v>
      </c>
      <c r="Z9967" t="s">
        <v>1042</v>
      </c>
      <c r="AA9967">
        <v>8</v>
      </c>
      <c r="AB9967" t="str">
        <f>LEFT(Tabela2__2[[#This Row],[Atributo]],SEARCH("-",Tabela2__2[[#This Row],[Atributo]],1)-2)</f>
        <v>Q1</v>
      </c>
      <c r="AC9967" t="s">
        <v>1066</v>
      </c>
      <c r="AD996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9967" t="str">
        <f>CONCATENATE(Tabela2__2[[#This Row],[curso]],Tabela2__2[[#This Row],[BLOCO]])</f>
        <v>BACHARELADO EM FARMÁCIA - SEMIPRESENCIAL 3B1</v>
      </c>
    </row>
    <row r="9968" spans="1:31" x14ac:dyDescent="0.25">
      <c r="A9968">
        <v>714</v>
      </c>
      <c r="B9968" t="s">
        <v>82</v>
      </c>
      <c r="C9968">
        <v>68</v>
      </c>
      <c r="D9968" t="s">
        <v>31</v>
      </c>
      <c r="E9968">
        <v>5868</v>
      </c>
      <c r="F9968" t="s">
        <v>250</v>
      </c>
      <c r="G9968" t="s">
        <v>292</v>
      </c>
      <c r="H9968">
        <v>535523</v>
      </c>
      <c r="I9968">
        <v>612033</v>
      </c>
      <c r="J9968">
        <v>14</v>
      </c>
      <c r="K9968">
        <v>105</v>
      </c>
      <c r="L9968" t="s">
        <v>900</v>
      </c>
      <c r="M9968">
        <v>4184819</v>
      </c>
      <c r="N9968" t="s">
        <v>917</v>
      </c>
      <c r="O9968" t="s">
        <v>918</v>
      </c>
      <c r="Z9968" t="s">
        <v>1060</v>
      </c>
      <c r="AA9968">
        <v>8</v>
      </c>
      <c r="AB9968" t="str">
        <f>LEFT(Tabela2__2[[#This Row],[Atributo]],SEARCH("-",Tabela2__2[[#This Row],[Atributo]],1)-2)</f>
        <v>Q19</v>
      </c>
      <c r="AC9968" t="s">
        <v>1068</v>
      </c>
      <c r="AD9968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9968" t="str">
        <f>CONCATENATE(Tabela2__2[[#This Row],[curso]],Tabela2__2[[#This Row],[BLOCO]])</f>
        <v>BACHARELADO EM FARMÁCIA - SEMIPRESENCIAL 3B4</v>
      </c>
    </row>
    <row r="9969" spans="1:31" x14ac:dyDescent="0.25">
      <c r="A9969">
        <v>714</v>
      </c>
      <c r="B9969" t="s">
        <v>82</v>
      </c>
      <c r="C9969">
        <v>68</v>
      </c>
      <c r="D9969" t="s">
        <v>31</v>
      </c>
      <c r="E9969">
        <v>5868</v>
      </c>
      <c r="F9969" t="s">
        <v>250</v>
      </c>
      <c r="G9969" t="s">
        <v>292</v>
      </c>
      <c r="H9969">
        <v>535523</v>
      </c>
      <c r="I9969">
        <v>612033</v>
      </c>
      <c r="J9969">
        <v>14</v>
      </c>
      <c r="K9969">
        <v>105</v>
      </c>
      <c r="L9969" t="s">
        <v>900</v>
      </c>
      <c r="M9969">
        <v>4184819</v>
      </c>
      <c r="N9969" t="s">
        <v>917</v>
      </c>
      <c r="O9969" t="s">
        <v>918</v>
      </c>
      <c r="Z9969" t="s">
        <v>1061</v>
      </c>
      <c r="AA9969">
        <v>8</v>
      </c>
      <c r="AB9969" t="str">
        <f>LEFT(Tabela2__2[[#This Row],[Atributo]],SEARCH("-",Tabela2__2[[#This Row],[Atributo]],1)-2)</f>
        <v>Q20</v>
      </c>
      <c r="AC9969" t="s">
        <v>1068</v>
      </c>
      <c r="AD9969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9969" t="str">
        <f>CONCATENATE(Tabela2__2[[#This Row],[curso]],Tabela2__2[[#This Row],[BLOCO]])</f>
        <v>BACHARELADO EM FARMÁCIA - SEMIPRESENCIAL 3B4</v>
      </c>
    </row>
    <row r="9970" spans="1:31" x14ac:dyDescent="0.25">
      <c r="A9970">
        <v>714</v>
      </c>
      <c r="B9970" t="s">
        <v>82</v>
      </c>
      <c r="C9970">
        <v>68</v>
      </c>
      <c r="D9970" t="s">
        <v>31</v>
      </c>
      <c r="E9970">
        <v>5868</v>
      </c>
      <c r="F9970" t="s">
        <v>250</v>
      </c>
      <c r="G9970" t="s">
        <v>292</v>
      </c>
      <c r="H9970">
        <v>535523</v>
      </c>
      <c r="I9970">
        <v>612033</v>
      </c>
      <c r="J9970">
        <v>14</v>
      </c>
      <c r="K9970">
        <v>105</v>
      </c>
      <c r="L9970" t="s">
        <v>900</v>
      </c>
      <c r="M9970">
        <v>4184819</v>
      </c>
      <c r="N9970" t="s">
        <v>917</v>
      </c>
      <c r="O9970" t="s">
        <v>918</v>
      </c>
      <c r="Z9970" t="s">
        <v>1062</v>
      </c>
      <c r="AA9970">
        <v>8</v>
      </c>
      <c r="AB9970" t="str">
        <f>LEFT(Tabela2__2[[#This Row],[Atributo]],SEARCH("-",Tabela2__2[[#This Row],[Atributo]],1)-2)</f>
        <v>Q21</v>
      </c>
      <c r="AC9970" t="s">
        <v>1068</v>
      </c>
      <c r="AD997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9970" t="str">
        <f>CONCATENATE(Tabela2__2[[#This Row],[curso]],Tabela2__2[[#This Row],[BLOCO]])</f>
        <v>BACHARELADO EM FARMÁCIA - SEMIPRESENCIAL 3B4</v>
      </c>
    </row>
    <row r="9971" spans="1:31" x14ac:dyDescent="0.25">
      <c r="A9971">
        <v>714</v>
      </c>
      <c r="B9971" t="s">
        <v>146</v>
      </c>
      <c r="C9971">
        <v>410</v>
      </c>
      <c r="D9971" t="s">
        <v>31</v>
      </c>
      <c r="E9971">
        <v>5868</v>
      </c>
      <c r="F9971" t="s">
        <v>250</v>
      </c>
      <c r="G9971" t="s">
        <v>291</v>
      </c>
      <c r="H9971">
        <v>535522</v>
      </c>
      <c r="I9971">
        <v>612032</v>
      </c>
      <c r="J9971">
        <v>15</v>
      </c>
      <c r="K9971">
        <v>105</v>
      </c>
      <c r="L9971" t="s">
        <v>900</v>
      </c>
      <c r="M9971">
        <v>4185977</v>
      </c>
      <c r="N9971" t="s">
        <v>917</v>
      </c>
      <c r="O9971" t="s">
        <v>918</v>
      </c>
      <c r="Z9971" t="s">
        <v>1043</v>
      </c>
      <c r="AA9971">
        <v>8</v>
      </c>
      <c r="AB9971" t="str">
        <f>LEFT(Tabela2__2[[#This Row],[Atributo]],SEARCH("-",Tabela2__2[[#This Row],[Atributo]],1)-2)</f>
        <v>Q2</v>
      </c>
      <c r="AC9971" t="s">
        <v>1066</v>
      </c>
      <c r="AD997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9971" t="str">
        <f>CONCATENATE(Tabela2__2[[#This Row],[curso]],Tabela2__2[[#This Row],[BLOCO]])</f>
        <v>BACHARELADO EM FARMÁCIA - SEMIPRESENCIAL 3B1</v>
      </c>
    </row>
    <row r="9972" spans="1:31" x14ac:dyDescent="0.25">
      <c r="A9972">
        <v>714</v>
      </c>
      <c r="B9972" t="s">
        <v>146</v>
      </c>
      <c r="C9972">
        <v>410</v>
      </c>
      <c r="D9972" t="s">
        <v>31</v>
      </c>
      <c r="E9972">
        <v>5868</v>
      </c>
      <c r="F9972" t="s">
        <v>250</v>
      </c>
      <c r="G9972" t="s">
        <v>291</v>
      </c>
      <c r="H9972">
        <v>535522</v>
      </c>
      <c r="I9972">
        <v>612032</v>
      </c>
      <c r="J9972">
        <v>15</v>
      </c>
      <c r="K9972">
        <v>105</v>
      </c>
      <c r="L9972" t="s">
        <v>900</v>
      </c>
      <c r="M9972">
        <v>4185977</v>
      </c>
      <c r="N9972" t="s">
        <v>917</v>
      </c>
      <c r="O9972" t="s">
        <v>918</v>
      </c>
      <c r="Z9972" t="s">
        <v>1052</v>
      </c>
      <c r="AA9972">
        <v>8</v>
      </c>
      <c r="AB9972" t="str">
        <f>LEFT(Tabela2__2[[#This Row],[Atributo]],SEARCH("-",Tabela2__2[[#This Row],[Atributo]],1)-2)</f>
        <v>Q11</v>
      </c>
      <c r="AC9972" t="s">
        <v>1067</v>
      </c>
      <c r="AD9972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9972" t="str">
        <f>CONCATENATE(Tabela2__2[[#This Row],[curso]],Tabela2__2[[#This Row],[BLOCO]])</f>
        <v>BACHARELADO EM FARMÁCIA - SEMIPRESENCIAL 3B2</v>
      </c>
    </row>
    <row r="9973" spans="1:31" x14ac:dyDescent="0.25">
      <c r="A9973">
        <v>714</v>
      </c>
      <c r="B9973" t="s">
        <v>37</v>
      </c>
      <c r="C9973">
        <v>966</v>
      </c>
      <c r="D9973" t="s">
        <v>31</v>
      </c>
      <c r="E9973">
        <v>5868</v>
      </c>
      <c r="F9973" t="s">
        <v>250</v>
      </c>
      <c r="G9973" t="s">
        <v>286</v>
      </c>
      <c r="H9973">
        <v>541533</v>
      </c>
      <c r="I9973">
        <v>619433</v>
      </c>
      <c r="J9973">
        <v>8</v>
      </c>
      <c r="K9973">
        <v>72</v>
      </c>
      <c r="L9973" t="s">
        <v>900</v>
      </c>
      <c r="M9973">
        <v>4282949</v>
      </c>
      <c r="N9973" t="s">
        <v>917</v>
      </c>
      <c r="O9973" t="s">
        <v>918</v>
      </c>
      <c r="Z9973" t="s">
        <v>1043</v>
      </c>
      <c r="AA9973">
        <v>8</v>
      </c>
      <c r="AB9973" t="str">
        <f>LEFT(Tabela2__2[[#This Row],[Atributo]],SEARCH("-",Tabela2__2[[#This Row],[Atributo]],1)-2)</f>
        <v>Q2</v>
      </c>
      <c r="AC9973" t="s">
        <v>1066</v>
      </c>
      <c r="AD9973" t="str">
        <f>CONCATENATE(Tabela2__2[[#This Row],[BLOCO]],Tabela2__2[[#This Row],[curso]],Tabela2__2[[#This Row],[disciplina]],Tabela2__2[[#This Row],[codigoOferta]])</f>
        <v>B1BACHARELADO EM FARMÁCIA - SEMIPRESENCIAL 3Libras541533</v>
      </c>
      <c r="AE9973" t="str">
        <f>CONCATENATE(Tabela2__2[[#This Row],[curso]],Tabela2__2[[#This Row],[BLOCO]])</f>
        <v>BACHARELADO EM FARMÁCIA - SEMIPRESENCIAL 3B1</v>
      </c>
    </row>
    <row r="9974" spans="1:31" x14ac:dyDescent="0.25">
      <c r="A9974">
        <v>714</v>
      </c>
      <c r="B9974" t="s">
        <v>37</v>
      </c>
      <c r="C9974">
        <v>966</v>
      </c>
      <c r="D9974" t="s">
        <v>31</v>
      </c>
      <c r="E9974">
        <v>5868</v>
      </c>
      <c r="F9974" t="s">
        <v>250</v>
      </c>
      <c r="G9974" t="s">
        <v>286</v>
      </c>
      <c r="H9974">
        <v>541533</v>
      </c>
      <c r="I9974">
        <v>619433</v>
      </c>
      <c r="J9974">
        <v>8</v>
      </c>
      <c r="K9974">
        <v>72</v>
      </c>
      <c r="L9974" t="s">
        <v>900</v>
      </c>
      <c r="M9974">
        <v>4282949</v>
      </c>
      <c r="N9974" t="s">
        <v>917</v>
      </c>
      <c r="O9974" t="s">
        <v>918</v>
      </c>
      <c r="Z9974" t="s">
        <v>1049</v>
      </c>
      <c r="AA9974">
        <v>8</v>
      </c>
      <c r="AB9974" t="str">
        <f>LEFT(Tabela2__2[[#This Row],[Atributo]],SEARCH("-",Tabela2__2[[#This Row],[Atributo]],1)-2)</f>
        <v>Q8</v>
      </c>
      <c r="AC9974" t="s">
        <v>1067</v>
      </c>
      <c r="AD9974" t="str">
        <f>CONCATENATE(Tabela2__2[[#This Row],[BLOCO]],Tabela2__2[[#This Row],[curso]],Tabela2__2[[#This Row],[disciplina]],Tabela2__2[[#This Row],[codigoOferta]])</f>
        <v>B2BACHARELADO EM FARMÁCIA - SEMIPRESENCIAL 3Libras541533</v>
      </c>
      <c r="AE9974" t="str">
        <f>CONCATENATE(Tabela2__2[[#This Row],[curso]],Tabela2__2[[#This Row],[BLOCO]])</f>
        <v>BACHARELADO EM FARMÁCIA - SEMIPRESENCIAL 3B2</v>
      </c>
    </row>
    <row r="9975" spans="1:31" x14ac:dyDescent="0.25">
      <c r="A9975">
        <v>714</v>
      </c>
      <c r="B9975" t="s">
        <v>43</v>
      </c>
      <c r="C9975">
        <v>421</v>
      </c>
      <c r="D9975" t="s">
        <v>31</v>
      </c>
      <c r="E9975">
        <v>5868</v>
      </c>
      <c r="F9975" t="s">
        <v>250</v>
      </c>
      <c r="G9975" t="s">
        <v>286</v>
      </c>
      <c r="H9975">
        <v>541533</v>
      </c>
      <c r="I9975">
        <v>619433</v>
      </c>
      <c r="J9975">
        <v>8</v>
      </c>
      <c r="K9975">
        <v>72</v>
      </c>
      <c r="L9975" t="s">
        <v>900</v>
      </c>
      <c r="M9975">
        <v>4284458</v>
      </c>
      <c r="N9975" t="s">
        <v>917</v>
      </c>
      <c r="O9975" t="s">
        <v>918</v>
      </c>
      <c r="Z9975" t="s">
        <v>1042</v>
      </c>
      <c r="AA9975">
        <v>8</v>
      </c>
      <c r="AB9975" t="str">
        <f>LEFT(Tabela2__2[[#This Row],[Atributo]],SEARCH("-",Tabela2__2[[#This Row],[Atributo]],1)-2)</f>
        <v>Q1</v>
      </c>
      <c r="AC9975" t="s">
        <v>1066</v>
      </c>
      <c r="AD9975" t="str">
        <f>CONCATENATE(Tabela2__2[[#This Row],[BLOCO]],Tabela2__2[[#This Row],[curso]],Tabela2__2[[#This Row],[disciplina]],Tabela2__2[[#This Row],[codigoOferta]])</f>
        <v>B1BACHARELADO EM FARMÁCIA - SEMIPRESENCIAL 3Libras541533</v>
      </c>
      <c r="AE9975" t="str">
        <f>CONCATENATE(Tabela2__2[[#This Row],[curso]],Tabela2__2[[#This Row],[BLOCO]])</f>
        <v>BACHARELADO EM FARMÁCIA - SEMIPRESENCIAL 3B1</v>
      </c>
    </row>
    <row r="9976" spans="1:31" x14ac:dyDescent="0.25">
      <c r="A9976">
        <v>714</v>
      </c>
      <c r="B9976" t="s">
        <v>43</v>
      </c>
      <c r="C9976">
        <v>421</v>
      </c>
      <c r="D9976" t="s">
        <v>31</v>
      </c>
      <c r="E9976">
        <v>5868</v>
      </c>
      <c r="F9976" t="s">
        <v>250</v>
      </c>
      <c r="G9976" t="s">
        <v>286</v>
      </c>
      <c r="H9976">
        <v>541533</v>
      </c>
      <c r="I9976">
        <v>619433</v>
      </c>
      <c r="J9976">
        <v>8</v>
      </c>
      <c r="K9976">
        <v>72</v>
      </c>
      <c r="L9976" t="s">
        <v>900</v>
      </c>
      <c r="M9976">
        <v>4284458</v>
      </c>
      <c r="N9976" t="s">
        <v>917</v>
      </c>
      <c r="O9976" t="s">
        <v>918</v>
      </c>
      <c r="Z9976" t="s">
        <v>1043</v>
      </c>
      <c r="AA9976">
        <v>8</v>
      </c>
      <c r="AB9976" t="str">
        <f>LEFT(Tabela2__2[[#This Row],[Atributo]],SEARCH("-",Tabela2__2[[#This Row],[Atributo]],1)-2)</f>
        <v>Q2</v>
      </c>
      <c r="AC9976" t="s">
        <v>1066</v>
      </c>
      <c r="AD9976" t="str">
        <f>CONCATENATE(Tabela2__2[[#This Row],[BLOCO]],Tabela2__2[[#This Row],[curso]],Tabela2__2[[#This Row],[disciplina]],Tabela2__2[[#This Row],[codigoOferta]])</f>
        <v>B1BACHARELADO EM FARMÁCIA - SEMIPRESENCIAL 3Libras541533</v>
      </c>
      <c r="AE9976" t="str">
        <f>CONCATENATE(Tabela2__2[[#This Row],[curso]],Tabela2__2[[#This Row],[BLOCO]])</f>
        <v>BACHARELADO EM FARMÁCIA - SEMIPRESENCIAL 3B1</v>
      </c>
    </row>
    <row r="9977" spans="1:31" x14ac:dyDescent="0.25">
      <c r="A9977">
        <v>714</v>
      </c>
      <c r="B9977" t="s">
        <v>43</v>
      </c>
      <c r="C9977">
        <v>421</v>
      </c>
      <c r="D9977" t="s">
        <v>31</v>
      </c>
      <c r="E9977">
        <v>5868</v>
      </c>
      <c r="F9977" t="s">
        <v>250</v>
      </c>
      <c r="G9977" t="s">
        <v>286</v>
      </c>
      <c r="H9977">
        <v>541533</v>
      </c>
      <c r="I9977">
        <v>619433</v>
      </c>
      <c r="J9977">
        <v>8</v>
      </c>
      <c r="K9977">
        <v>72</v>
      </c>
      <c r="L9977" t="s">
        <v>900</v>
      </c>
      <c r="M9977">
        <v>4284458</v>
      </c>
      <c r="N9977" t="s">
        <v>917</v>
      </c>
      <c r="O9977" t="s">
        <v>918</v>
      </c>
      <c r="Z9977" t="s">
        <v>1044</v>
      </c>
      <c r="AA9977">
        <v>8</v>
      </c>
      <c r="AB9977" t="str">
        <f>LEFT(Tabela2__2[[#This Row],[Atributo]],SEARCH("-",Tabela2__2[[#This Row],[Atributo]],1)-2)</f>
        <v>Q3</v>
      </c>
      <c r="AC9977" t="s">
        <v>1066</v>
      </c>
      <c r="AD9977" t="str">
        <f>CONCATENATE(Tabela2__2[[#This Row],[BLOCO]],Tabela2__2[[#This Row],[curso]],Tabela2__2[[#This Row],[disciplina]],Tabela2__2[[#This Row],[codigoOferta]])</f>
        <v>B1BACHARELADO EM FARMÁCIA - SEMIPRESENCIAL 3Libras541533</v>
      </c>
      <c r="AE9977" t="str">
        <f>CONCATENATE(Tabela2__2[[#This Row],[curso]],Tabela2__2[[#This Row],[BLOCO]])</f>
        <v>BACHARELADO EM FARMÁCIA - SEMIPRESENCIAL 3B1</v>
      </c>
    </row>
    <row r="9978" spans="1:31" x14ac:dyDescent="0.25">
      <c r="A9978">
        <v>714</v>
      </c>
      <c r="B9978" t="s">
        <v>43</v>
      </c>
      <c r="C9978">
        <v>421</v>
      </c>
      <c r="D9978" t="s">
        <v>31</v>
      </c>
      <c r="E9978">
        <v>5868</v>
      </c>
      <c r="F9978" t="s">
        <v>250</v>
      </c>
      <c r="G9978" t="s">
        <v>286</v>
      </c>
      <c r="H9978">
        <v>541533</v>
      </c>
      <c r="I9978">
        <v>619433</v>
      </c>
      <c r="J9978">
        <v>8</v>
      </c>
      <c r="K9978">
        <v>72</v>
      </c>
      <c r="L9978" t="s">
        <v>900</v>
      </c>
      <c r="M9978">
        <v>4284458</v>
      </c>
      <c r="N9978" t="s">
        <v>917</v>
      </c>
      <c r="O9978" t="s">
        <v>918</v>
      </c>
      <c r="Z9978" t="s">
        <v>1046</v>
      </c>
      <c r="AA9978">
        <v>8</v>
      </c>
      <c r="AB9978" t="str">
        <f>LEFT(Tabela2__2[[#This Row],[Atributo]],SEARCH("-",Tabela2__2[[#This Row],[Atributo]],1)-2)</f>
        <v>Q5</v>
      </c>
      <c r="AC9978" t="s">
        <v>1066</v>
      </c>
      <c r="AD9978" t="str">
        <f>CONCATENATE(Tabela2__2[[#This Row],[BLOCO]],Tabela2__2[[#This Row],[curso]],Tabela2__2[[#This Row],[disciplina]],Tabela2__2[[#This Row],[codigoOferta]])</f>
        <v>B1BACHARELADO EM FARMÁCIA - SEMIPRESENCIAL 3Libras541533</v>
      </c>
      <c r="AE9978" t="str">
        <f>CONCATENATE(Tabela2__2[[#This Row],[curso]],Tabela2__2[[#This Row],[BLOCO]])</f>
        <v>BACHARELADO EM FARMÁCIA - SEMIPRESENCIAL 3B1</v>
      </c>
    </row>
    <row r="9979" spans="1:31" x14ac:dyDescent="0.25">
      <c r="A9979">
        <v>714</v>
      </c>
      <c r="B9979" t="s">
        <v>43</v>
      </c>
      <c r="C9979">
        <v>421</v>
      </c>
      <c r="D9979" t="s">
        <v>31</v>
      </c>
      <c r="E9979">
        <v>5868</v>
      </c>
      <c r="F9979" t="s">
        <v>250</v>
      </c>
      <c r="G9979" t="s">
        <v>286</v>
      </c>
      <c r="H9979">
        <v>541533</v>
      </c>
      <c r="I9979">
        <v>619433</v>
      </c>
      <c r="J9979">
        <v>8</v>
      </c>
      <c r="K9979">
        <v>72</v>
      </c>
      <c r="L9979" t="s">
        <v>900</v>
      </c>
      <c r="M9979">
        <v>4284458</v>
      </c>
      <c r="N9979" t="s">
        <v>917</v>
      </c>
      <c r="O9979" t="s">
        <v>918</v>
      </c>
      <c r="Z9979" t="s">
        <v>1047</v>
      </c>
      <c r="AA9979">
        <v>8</v>
      </c>
      <c r="AB9979" t="str">
        <f>LEFT(Tabela2__2[[#This Row],[Atributo]],SEARCH("-",Tabela2__2[[#This Row],[Atributo]],1)-2)</f>
        <v>Q6</v>
      </c>
      <c r="AC9979" t="s">
        <v>1066</v>
      </c>
      <c r="AD9979" t="str">
        <f>CONCATENATE(Tabela2__2[[#This Row],[BLOCO]],Tabela2__2[[#This Row],[curso]],Tabela2__2[[#This Row],[disciplina]],Tabela2__2[[#This Row],[codigoOferta]])</f>
        <v>B1BACHARELADO EM FARMÁCIA - SEMIPRESENCIAL 3Libras541533</v>
      </c>
      <c r="AE9979" t="str">
        <f>CONCATENATE(Tabela2__2[[#This Row],[curso]],Tabela2__2[[#This Row],[BLOCO]])</f>
        <v>BACHARELADO EM FARMÁCIA - SEMIPRESENCIAL 3B1</v>
      </c>
    </row>
    <row r="9980" spans="1:31" x14ac:dyDescent="0.25">
      <c r="A9980">
        <v>714</v>
      </c>
      <c r="B9980" t="s">
        <v>43</v>
      </c>
      <c r="C9980">
        <v>421</v>
      </c>
      <c r="D9980" t="s">
        <v>31</v>
      </c>
      <c r="E9980">
        <v>5868</v>
      </c>
      <c r="F9980" t="s">
        <v>250</v>
      </c>
      <c r="G9980" t="s">
        <v>286</v>
      </c>
      <c r="H9980">
        <v>541533</v>
      </c>
      <c r="I9980">
        <v>619433</v>
      </c>
      <c r="J9980">
        <v>8</v>
      </c>
      <c r="K9980">
        <v>72</v>
      </c>
      <c r="L9980" t="s">
        <v>900</v>
      </c>
      <c r="M9980">
        <v>4284458</v>
      </c>
      <c r="N9980" t="s">
        <v>917</v>
      </c>
      <c r="O9980" t="s">
        <v>918</v>
      </c>
      <c r="Z9980" t="s">
        <v>1048</v>
      </c>
      <c r="AA9980">
        <v>8</v>
      </c>
      <c r="AB9980" t="str">
        <f>LEFT(Tabela2__2[[#This Row],[Atributo]],SEARCH("-",Tabela2__2[[#This Row],[Atributo]],1)-2)</f>
        <v>Q7</v>
      </c>
      <c r="AC9980" t="s">
        <v>1066</v>
      </c>
      <c r="AD9980" t="str">
        <f>CONCATENATE(Tabela2__2[[#This Row],[BLOCO]],Tabela2__2[[#This Row],[curso]],Tabela2__2[[#This Row],[disciplina]],Tabela2__2[[#This Row],[codigoOferta]])</f>
        <v>B1BACHARELADO EM FARMÁCIA - SEMIPRESENCIAL 3Libras541533</v>
      </c>
      <c r="AE9980" t="str">
        <f>CONCATENATE(Tabela2__2[[#This Row],[curso]],Tabela2__2[[#This Row],[BLOCO]])</f>
        <v>BACHARELADO EM FARMÁCIA - SEMIPRESENCIAL 3B1</v>
      </c>
    </row>
    <row r="9981" spans="1:31" x14ac:dyDescent="0.25">
      <c r="A9981">
        <v>714</v>
      </c>
      <c r="B9981" t="s">
        <v>43</v>
      </c>
      <c r="C9981">
        <v>421</v>
      </c>
      <c r="D9981" t="s">
        <v>31</v>
      </c>
      <c r="E9981">
        <v>5868</v>
      </c>
      <c r="F9981" t="s">
        <v>250</v>
      </c>
      <c r="G9981" t="s">
        <v>286</v>
      </c>
      <c r="H9981">
        <v>541533</v>
      </c>
      <c r="I9981">
        <v>619433</v>
      </c>
      <c r="J9981">
        <v>8</v>
      </c>
      <c r="K9981">
        <v>72</v>
      </c>
      <c r="L9981" t="s">
        <v>900</v>
      </c>
      <c r="M9981">
        <v>4284458</v>
      </c>
      <c r="N9981" t="s">
        <v>917</v>
      </c>
      <c r="O9981" t="s">
        <v>918</v>
      </c>
      <c r="Z9981" t="s">
        <v>1049</v>
      </c>
      <c r="AA9981">
        <v>8</v>
      </c>
      <c r="AB9981" t="str">
        <f>LEFT(Tabela2__2[[#This Row],[Atributo]],SEARCH("-",Tabela2__2[[#This Row],[Atributo]],1)-2)</f>
        <v>Q8</v>
      </c>
      <c r="AC9981" t="s">
        <v>1067</v>
      </c>
      <c r="AD9981" t="str">
        <f>CONCATENATE(Tabela2__2[[#This Row],[BLOCO]],Tabela2__2[[#This Row],[curso]],Tabela2__2[[#This Row],[disciplina]],Tabela2__2[[#This Row],[codigoOferta]])</f>
        <v>B2BACHARELADO EM FARMÁCIA - SEMIPRESENCIAL 3Libras541533</v>
      </c>
      <c r="AE9981" t="str">
        <f>CONCATENATE(Tabela2__2[[#This Row],[curso]],Tabela2__2[[#This Row],[BLOCO]])</f>
        <v>BACHARELADO EM FARMÁCIA - SEMIPRESENCIAL 3B2</v>
      </c>
    </row>
    <row r="9982" spans="1:31" x14ac:dyDescent="0.25">
      <c r="A9982">
        <v>714</v>
      </c>
      <c r="B9982" t="s">
        <v>43</v>
      </c>
      <c r="C9982">
        <v>421</v>
      </c>
      <c r="D9982" t="s">
        <v>31</v>
      </c>
      <c r="E9982">
        <v>5868</v>
      </c>
      <c r="F9982" t="s">
        <v>250</v>
      </c>
      <c r="G9982" t="s">
        <v>286</v>
      </c>
      <c r="H9982">
        <v>541533</v>
      </c>
      <c r="I9982">
        <v>619433</v>
      </c>
      <c r="J9982">
        <v>8</v>
      </c>
      <c r="K9982">
        <v>72</v>
      </c>
      <c r="L9982" t="s">
        <v>900</v>
      </c>
      <c r="M9982">
        <v>4284458</v>
      </c>
      <c r="N9982" t="s">
        <v>917</v>
      </c>
      <c r="O9982" t="s">
        <v>918</v>
      </c>
      <c r="Z9982" t="s">
        <v>1051</v>
      </c>
      <c r="AA9982">
        <v>8</v>
      </c>
      <c r="AB9982" t="str">
        <f>LEFT(Tabela2__2[[#This Row],[Atributo]],SEARCH("-",Tabela2__2[[#This Row],[Atributo]],1)-2)</f>
        <v>Q10</v>
      </c>
      <c r="AC9982" t="s">
        <v>1067</v>
      </c>
      <c r="AD9982" t="str">
        <f>CONCATENATE(Tabela2__2[[#This Row],[BLOCO]],Tabela2__2[[#This Row],[curso]],Tabela2__2[[#This Row],[disciplina]],Tabela2__2[[#This Row],[codigoOferta]])</f>
        <v>B2BACHARELADO EM FARMÁCIA - SEMIPRESENCIAL 3Libras541533</v>
      </c>
      <c r="AE9982" t="str">
        <f>CONCATENATE(Tabela2__2[[#This Row],[curso]],Tabela2__2[[#This Row],[BLOCO]])</f>
        <v>BACHARELADO EM FARMÁCIA - SEMIPRESENCIAL 3B2</v>
      </c>
    </row>
    <row r="9983" spans="1:31" x14ac:dyDescent="0.25">
      <c r="A9983">
        <v>714</v>
      </c>
      <c r="B9983" t="s">
        <v>43</v>
      </c>
      <c r="C9983">
        <v>421</v>
      </c>
      <c r="D9983" t="s">
        <v>31</v>
      </c>
      <c r="E9983">
        <v>5868</v>
      </c>
      <c r="F9983" t="s">
        <v>250</v>
      </c>
      <c r="G9983" t="s">
        <v>286</v>
      </c>
      <c r="H9983">
        <v>541533</v>
      </c>
      <c r="I9983">
        <v>619433</v>
      </c>
      <c r="J9983">
        <v>8</v>
      </c>
      <c r="K9983">
        <v>72</v>
      </c>
      <c r="L9983" t="s">
        <v>900</v>
      </c>
      <c r="M9983">
        <v>4284458</v>
      </c>
      <c r="N9983" t="s">
        <v>917</v>
      </c>
      <c r="O9983" t="s">
        <v>918</v>
      </c>
      <c r="Z9983" t="s">
        <v>1053</v>
      </c>
      <c r="AA9983">
        <v>8</v>
      </c>
      <c r="AB9983" t="str">
        <f>LEFT(Tabela2__2[[#This Row],[Atributo]],SEARCH("-",Tabela2__2[[#This Row],[Atributo]],1)-2)</f>
        <v>Q12</v>
      </c>
      <c r="AC9983" t="s">
        <v>1069</v>
      </c>
      <c r="AD9983" t="str">
        <f>CONCATENATE(Tabela2__2[[#This Row],[BLOCO]],Tabela2__2[[#This Row],[curso]],Tabela2__2[[#This Row],[disciplina]],Tabela2__2[[#This Row],[codigoOferta]])</f>
        <v>B3BACHARELADO EM FARMÁCIA - SEMIPRESENCIAL 3Libras541533</v>
      </c>
      <c r="AE9983" t="str">
        <f>CONCATENATE(Tabela2__2[[#This Row],[curso]],Tabela2__2[[#This Row],[BLOCO]])</f>
        <v>BACHARELADO EM FARMÁCIA - SEMIPRESENCIAL 3B3</v>
      </c>
    </row>
    <row r="9984" spans="1:31" x14ac:dyDescent="0.25">
      <c r="A9984">
        <v>714</v>
      </c>
      <c r="B9984" t="s">
        <v>43</v>
      </c>
      <c r="C9984">
        <v>421</v>
      </c>
      <c r="D9984" t="s">
        <v>31</v>
      </c>
      <c r="E9984">
        <v>5868</v>
      </c>
      <c r="F9984" t="s">
        <v>250</v>
      </c>
      <c r="G9984" t="s">
        <v>286</v>
      </c>
      <c r="H9984">
        <v>541533</v>
      </c>
      <c r="I9984">
        <v>619433</v>
      </c>
      <c r="J9984">
        <v>8</v>
      </c>
      <c r="K9984">
        <v>72</v>
      </c>
      <c r="L9984" t="s">
        <v>900</v>
      </c>
      <c r="M9984">
        <v>4284458</v>
      </c>
      <c r="N9984" t="s">
        <v>917</v>
      </c>
      <c r="O9984" t="s">
        <v>918</v>
      </c>
      <c r="Z9984" t="s">
        <v>1054</v>
      </c>
      <c r="AA9984">
        <v>8</v>
      </c>
      <c r="AB9984" t="str">
        <f>LEFT(Tabela2__2[[#This Row],[Atributo]],SEARCH("-",Tabela2__2[[#This Row],[Atributo]],1)-2)</f>
        <v>Q13</v>
      </c>
      <c r="AC9984" t="s">
        <v>1069</v>
      </c>
      <c r="AD9984" t="str">
        <f>CONCATENATE(Tabela2__2[[#This Row],[BLOCO]],Tabela2__2[[#This Row],[curso]],Tabela2__2[[#This Row],[disciplina]],Tabela2__2[[#This Row],[codigoOferta]])</f>
        <v>B3BACHARELADO EM FARMÁCIA - SEMIPRESENCIAL 3Libras541533</v>
      </c>
      <c r="AE9984" t="str">
        <f>CONCATENATE(Tabela2__2[[#This Row],[curso]],Tabela2__2[[#This Row],[BLOCO]])</f>
        <v>BACHARELADO EM FARMÁCIA - SEMIPRESENCIAL 3B3</v>
      </c>
    </row>
    <row r="9985" spans="1:31" x14ac:dyDescent="0.25">
      <c r="A9985">
        <v>714</v>
      </c>
      <c r="B9985" t="s">
        <v>43</v>
      </c>
      <c r="C9985">
        <v>421</v>
      </c>
      <c r="D9985" t="s">
        <v>31</v>
      </c>
      <c r="E9985">
        <v>5868</v>
      </c>
      <c r="F9985" t="s">
        <v>250</v>
      </c>
      <c r="G9985" t="s">
        <v>286</v>
      </c>
      <c r="H9985">
        <v>541533</v>
      </c>
      <c r="I9985">
        <v>619433</v>
      </c>
      <c r="J9985">
        <v>8</v>
      </c>
      <c r="K9985">
        <v>72</v>
      </c>
      <c r="L9985" t="s">
        <v>900</v>
      </c>
      <c r="M9985">
        <v>4284458</v>
      </c>
      <c r="N9985" t="s">
        <v>917</v>
      </c>
      <c r="O9985" t="s">
        <v>918</v>
      </c>
      <c r="Z9985" t="s">
        <v>1055</v>
      </c>
      <c r="AA9985">
        <v>8</v>
      </c>
      <c r="AB9985" t="str">
        <f>LEFT(Tabela2__2[[#This Row],[Atributo]],SEARCH("-",Tabela2__2[[#This Row],[Atributo]],1)-2)</f>
        <v>Q14</v>
      </c>
      <c r="AC9985" t="s">
        <v>1069</v>
      </c>
      <c r="AD9985" t="str">
        <f>CONCATENATE(Tabela2__2[[#This Row],[BLOCO]],Tabela2__2[[#This Row],[curso]],Tabela2__2[[#This Row],[disciplina]],Tabela2__2[[#This Row],[codigoOferta]])</f>
        <v>B3BACHARELADO EM FARMÁCIA - SEMIPRESENCIAL 3Libras541533</v>
      </c>
      <c r="AE9985" t="str">
        <f>CONCATENATE(Tabela2__2[[#This Row],[curso]],Tabela2__2[[#This Row],[BLOCO]])</f>
        <v>BACHARELADO EM FARMÁCIA - SEMIPRESENCIAL 3B3</v>
      </c>
    </row>
    <row r="9986" spans="1:31" x14ac:dyDescent="0.25">
      <c r="A9986">
        <v>714</v>
      </c>
      <c r="B9986" t="s">
        <v>43</v>
      </c>
      <c r="C9986">
        <v>421</v>
      </c>
      <c r="D9986" t="s">
        <v>31</v>
      </c>
      <c r="E9986">
        <v>5868</v>
      </c>
      <c r="F9986" t="s">
        <v>250</v>
      </c>
      <c r="G9986" t="s">
        <v>286</v>
      </c>
      <c r="H9986">
        <v>541533</v>
      </c>
      <c r="I9986">
        <v>619433</v>
      </c>
      <c r="J9986">
        <v>8</v>
      </c>
      <c r="K9986">
        <v>72</v>
      </c>
      <c r="L9986" t="s">
        <v>900</v>
      </c>
      <c r="M9986">
        <v>4284458</v>
      </c>
      <c r="N9986" t="s">
        <v>917</v>
      </c>
      <c r="O9986" t="s">
        <v>918</v>
      </c>
      <c r="Z9986" t="s">
        <v>1056</v>
      </c>
      <c r="AA9986">
        <v>8</v>
      </c>
      <c r="AB9986" t="str">
        <f>LEFT(Tabela2__2[[#This Row],[Atributo]],SEARCH("-",Tabela2__2[[#This Row],[Atributo]],1)-2)</f>
        <v>Q15</v>
      </c>
      <c r="AC9986" t="s">
        <v>1069</v>
      </c>
      <c r="AD9986" t="str">
        <f>CONCATENATE(Tabela2__2[[#This Row],[BLOCO]],Tabela2__2[[#This Row],[curso]],Tabela2__2[[#This Row],[disciplina]],Tabela2__2[[#This Row],[codigoOferta]])</f>
        <v>B3BACHARELADO EM FARMÁCIA - SEMIPRESENCIAL 3Libras541533</v>
      </c>
      <c r="AE9986" t="str">
        <f>CONCATENATE(Tabela2__2[[#This Row],[curso]],Tabela2__2[[#This Row],[BLOCO]])</f>
        <v>BACHARELADO EM FARMÁCIA - SEMIPRESENCIAL 3B3</v>
      </c>
    </row>
    <row r="9987" spans="1:31" x14ac:dyDescent="0.25">
      <c r="A9987">
        <v>714</v>
      </c>
      <c r="B9987" t="s">
        <v>43</v>
      </c>
      <c r="C9987">
        <v>421</v>
      </c>
      <c r="D9987" t="s">
        <v>31</v>
      </c>
      <c r="E9987">
        <v>5868</v>
      </c>
      <c r="F9987" t="s">
        <v>250</v>
      </c>
      <c r="G9987" t="s">
        <v>286</v>
      </c>
      <c r="H9987">
        <v>541533</v>
      </c>
      <c r="I9987">
        <v>619433</v>
      </c>
      <c r="J9987">
        <v>8</v>
      </c>
      <c r="K9987">
        <v>72</v>
      </c>
      <c r="L9987" t="s">
        <v>900</v>
      </c>
      <c r="M9987">
        <v>4284458</v>
      </c>
      <c r="N9987" t="s">
        <v>917</v>
      </c>
      <c r="O9987" t="s">
        <v>918</v>
      </c>
      <c r="Z9987" t="s">
        <v>1057</v>
      </c>
      <c r="AA9987">
        <v>8</v>
      </c>
      <c r="AB9987" t="str">
        <f>LEFT(Tabela2__2[[#This Row],[Atributo]],SEARCH("-",Tabela2__2[[#This Row],[Atributo]],1)-2)</f>
        <v>Q16</v>
      </c>
      <c r="AC9987" t="s">
        <v>1069</v>
      </c>
      <c r="AD9987" t="str">
        <f>CONCATENATE(Tabela2__2[[#This Row],[BLOCO]],Tabela2__2[[#This Row],[curso]],Tabela2__2[[#This Row],[disciplina]],Tabela2__2[[#This Row],[codigoOferta]])</f>
        <v>B3BACHARELADO EM FARMÁCIA - SEMIPRESENCIAL 3Libras541533</v>
      </c>
      <c r="AE9987" t="str">
        <f>CONCATENATE(Tabela2__2[[#This Row],[curso]],Tabela2__2[[#This Row],[BLOCO]])</f>
        <v>BACHARELADO EM FARMÁCIA - SEMIPRESENCIAL 3B3</v>
      </c>
    </row>
    <row r="9988" spans="1:31" x14ac:dyDescent="0.25">
      <c r="A9988">
        <v>714</v>
      </c>
      <c r="B9988" t="s">
        <v>43</v>
      </c>
      <c r="C9988">
        <v>421</v>
      </c>
      <c r="D9988" t="s">
        <v>31</v>
      </c>
      <c r="E9988">
        <v>5868</v>
      </c>
      <c r="F9988" t="s">
        <v>250</v>
      </c>
      <c r="G9988" t="s">
        <v>286</v>
      </c>
      <c r="H9988">
        <v>541533</v>
      </c>
      <c r="I9988">
        <v>619433</v>
      </c>
      <c r="J9988">
        <v>8</v>
      </c>
      <c r="K9988">
        <v>72</v>
      </c>
      <c r="L9988" t="s">
        <v>900</v>
      </c>
      <c r="M9988">
        <v>4284458</v>
      </c>
      <c r="N9988" t="s">
        <v>917</v>
      </c>
      <c r="O9988" t="s">
        <v>918</v>
      </c>
      <c r="Z9988" t="s">
        <v>1058</v>
      </c>
      <c r="AA9988">
        <v>8</v>
      </c>
      <c r="AB9988" t="str">
        <f>LEFT(Tabela2__2[[#This Row],[Atributo]],SEARCH("-",Tabela2__2[[#This Row],[Atributo]],1)-2)</f>
        <v>Q17</v>
      </c>
      <c r="AC9988" t="s">
        <v>1069</v>
      </c>
      <c r="AD9988" t="str">
        <f>CONCATENATE(Tabela2__2[[#This Row],[BLOCO]],Tabela2__2[[#This Row],[curso]],Tabela2__2[[#This Row],[disciplina]],Tabela2__2[[#This Row],[codigoOferta]])</f>
        <v>B3BACHARELADO EM FARMÁCIA - SEMIPRESENCIAL 3Libras541533</v>
      </c>
      <c r="AE9988" t="str">
        <f>CONCATENATE(Tabela2__2[[#This Row],[curso]],Tabela2__2[[#This Row],[BLOCO]])</f>
        <v>BACHARELADO EM FARMÁCIA - SEMIPRESENCIAL 3B3</v>
      </c>
    </row>
    <row r="9989" spans="1:31" x14ac:dyDescent="0.25">
      <c r="A9989">
        <v>714</v>
      </c>
      <c r="B9989" t="s">
        <v>133</v>
      </c>
      <c r="C9989">
        <v>2683</v>
      </c>
      <c r="D9989" t="s">
        <v>31</v>
      </c>
      <c r="E9989">
        <v>5868</v>
      </c>
      <c r="F9989" t="s">
        <v>250</v>
      </c>
      <c r="G9989" t="s">
        <v>271</v>
      </c>
      <c r="H9989">
        <v>541535</v>
      </c>
      <c r="I9989">
        <v>619435</v>
      </c>
      <c r="J9989">
        <v>14</v>
      </c>
      <c r="K9989">
        <v>92</v>
      </c>
      <c r="L9989" t="s">
        <v>900</v>
      </c>
      <c r="M9989">
        <v>4293807</v>
      </c>
      <c r="N9989" t="s">
        <v>917</v>
      </c>
      <c r="O9989" t="s">
        <v>918</v>
      </c>
      <c r="Z9989" t="s">
        <v>1042</v>
      </c>
      <c r="AA9989">
        <v>8</v>
      </c>
      <c r="AB9989" t="str">
        <f>LEFT(Tabela2__2[[#This Row],[Atributo]],SEARCH("-",Tabela2__2[[#This Row],[Atributo]],1)-2)</f>
        <v>Q1</v>
      </c>
      <c r="AC9989" t="s">
        <v>1066</v>
      </c>
      <c r="AD998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89" t="str">
        <f>CONCATENATE(Tabela2__2[[#This Row],[curso]],Tabela2__2[[#This Row],[BLOCO]])</f>
        <v>BACHARELADO EM FARMÁCIA - SEMIPRESENCIAL 3B1</v>
      </c>
    </row>
    <row r="9990" spans="1:31" x14ac:dyDescent="0.25">
      <c r="A9990">
        <v>714</v>
      </c>
      <c r="B9990" t="s">
        <v>133</v>
      </c>
      <c r="C9990">
        <v>2683</v>
      </c>
      <c r="D9990" t="s">
        <v>31</v>
      </c>
      <c r="E9990">
        <v>5868</v>
      </c>
      <c r="F9990" t="s">
        <v>250</v>
      </c>
      <c r="G9990" t="s">
        <v>271</v>
      </c>
      <c r="H9990">
        <v>541535</v>
      </c>
      <c r="I9990">
        <v>619435</v>
      </c>
      <c r="J9990">
        <v>14</v>
      </c>
      <c r="K9990">
        <v>92</v>
      </c>
      <c r="L9990" t="s">
        <v>900</v>
      </c>
      <c r="M9990">
        <v>4293807</v>
      </c>
      <c r="N9990" t="s">
        <v>917</v>
      </c>
      <c r="O9990" t="s">
        <v>918</v>
      </c>
      <c r="Z9990" t="s">
        <v>1043</v>
      </c>
      <c r="AA9990">
        <v>8</v>
      </c>
      <c r="AB9990" t="str">
        <f>LEFT(Tabela2__2[[#This Row],[Atributo]],SEARCH("-",Tabela2__2[[#This Row],[Atributo]],1)-2)</f>
        <v>Q2</v>
      </c>
      <c r="AC9990" t="s">
        <v>1066</v>
      </c>
      <c r="AD999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0" t="str">
        <f>CONCATENATE(Tabela2__2[[#This Row],[curso]],Tabela2__2[[#This Row],[BLOCO]])</f>
        <v>BACHARELADO EM FARMÁCIA - SEMIPRESENCIAL 3B1</v>
      </c>
    </row>
    <row r="9991" spans="1:31" x14ac:dyDescent="0.25">
      <c r="A9991">
        <v>714</v>
      </c>
      <c r="B9991" t="s">
        <v>133</v>
      </c>
      <c r="C9991">
        <v>2683</v>
      </c>
      <c r="D9991" t="s">
        <v>31</v>
      </c>
      <c r="E9991">
        <v>5868</v>
      </c>
      <c r="F9991" t="s">
        <v>250</v>
      </c>
      <c r="G9991" t="s">
        <v>271</v>
      </c>
      <c r="H9991">
        <v>541535</v>
      </c>
      <c r="I9991">
        <v>619435</v>
      </c>
      <c r="J9991">
        <v>14</v>
      </c>
      <c r="K9991">
        <v>92</v>
      </c>
      <c r="L9991" t="s">
        <v>900</v>
      </c>
      <c r="M9991">
        <v>4293807</v>
      </c>
      <c r="N9991" t="s">
        <v>917</v>
      </c>
      <c r="O9991" t="s">
        <v>918</v>
      </c>
      <c r="Z9991" t="s">
        <v>1044</v>
      </c>
      <c r="AA9991">
        <v>8</v>
      </c>
      <c r="AB9991" t="str">
        <f>LEFT(Tabela2__2[[#This Row],[Atributo]],SEARCH("-",Tabela2__2[[#This Row],[Atributo]],1)-2)</f>
        <v>Q3</v>
      </c>
      <c r="AC9991" t="s">
        <v>1066</v>
      </c>
      <c r="AD999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1" t="str">
        <f>CONCATENATE(Tabela2__2[[#This Row],[curso]],Tabela2__2[[#This Row],[BLOCO]])</f>
        <v>BACHARELADO EM FARMÁCIA - SEMIPRESENCIAL 3B1</v>
      </c>
    </row>
    <row r="9992" spans="1:31" x14ac:dyDescent="0.25">
      <c r="A9992">
        <v>714</v>
      </c>
      <c r="B9992" t="s">
        <v>133</v>
      </c>
      <c r="C9992">
        <v>2683</v>
      </c>
      <c r="D9992" t="s">
        <v>31</v>
      </c>
      <c r="E9992">
        <v>5868</v>
      </c>
      <c r="F9992" t="s">
        <v>250</v>
      </c>
      <c r="G9992" t="s">
        <v>271</v>
      </c>
      <c r="H9992">
        <v>541535</v>
      </c>
      <c r="I9992">
        <v>619435</v>
      </c>
      <c r="J9992">
        <v>14</v>
      </c>
      <c r="K9992">
        <v>92</v>
      </c>
      <c r="L9992" t="s">
        <v>900</v>
      </c>
      <c r="M9992">
        <v>4293807</v>
      </c>
      <c r="N9992" t="s">
        <v>917</v>
      </c>
      <c r="O9992" t="s">
        <v>918</v>
      </c>
      <c r="Z9992" t="s">
        <v>1045</v>
      </c>
      <c r="AA9992">
        <v>8</v>
      </c>
      <c r="AB9992" t="str">
        <f>LEFT(Tabela2__2[[#This Row],[Atributo]],SEARCH("-",Tabela2__2[[#This Row],[Atributo]],1)-2)</f>
        <v>Q4</v>
      </c>
      <c r="AC9992" t="s">
        <v>1066</v>
      </c>
      <c r="AD999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2" t="str">
        <f>CONCATENATE(Tabela2__2[[#This Row],[curso]],Tabela2__2[[#This Row],[BLOCO]])</f>
        <v>BACHARELADO EM FARMÁCIA - SEMIPRESENCIAL 3B1</v>
      </c>
    </row>
    <row r="9993" spans="1:31" x14ac:dyDescent="0.25">
      <c r="A9993">
        <v>714</v>
      </c>
      <c r="B9993" t="s">
        <v>133</v>
      </c>
      <c r="C9993">
        <v>2683</v>
      </c>
      <c r="D9993" t="s">
        <v>31</v>
      </c>
      <c r="E9993">
        <v>5868</v>
      </c>
      <c r="F9993" t="s">
        <v>250</v>
      </c>
      <c r="G9993" t="s">
        <v>271</v>
      </c>
      <c r="H9993">
        <v>541535</v>
      </c>
      <c r="I9993">
        <v>619435</v>
      </c>
      <c r="J9993">
        <v>14</v>
      </c>
      <c r="K9993">
        <v>92</v>
      </c>
      <c r="L9993" t="s">
        <v>900</v>
      </c>
      <c r="M9993">
        <v>4293807</v>
      </c>
      <c r="N9993" t="s">
        <v>917</v>
      </c>
      <c r="O9993" t="s">
        <v>918</v>
      </c>
      <c r="Z9993" t="s">
        <v>1046</v>
      </c>
      <c r="AA9993">
        <v>8</v>
      </c>
      <c r="AB9993" t="str">
        <f>LEFT(Tabela2__2[[#This Row],[Atributo]],SEARCH("-",Tabela2__2[[#This Row],[Atributo]],1)-2)</f>
        <v>Q5</v>
      </c>
      <c r="AC9993" t="s">
        <v>1066</v>
      </c>
      <c r="AD999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3" t="str">
        <f>CONCATENATE(Tabela2__2[[#This Row],[curso]],Tabela2__2[[#This Row],[BLOCO]])</f>
        <v>BACHARELADO EM FARMÁCIA - SEMIPRESENCIAL 3B1</v>
      </c>
    </row>
    <row r="9994" spans="1:31" x14ac:dyDescent="0.25">
      <c r="A9994">
        <v>714</v>
      </c>
      <c r="B9994" t="s">
        <v>133</v>
      </c>
      <c r="C9994">
        <v>2683</v>
      </c>
      <c r="D9994" t="s">
        <v>31</v>
      </c>
      <c r="E9994">
        <v>5868</v>
      </c>
      <c r="F9994" t="s">
        <v>250</v>
      </c>
      <c r="G9994" t="s">
        <v>271</v>
      </c>
      <c r="H9994">
        <v>541535</v>
      </c>
      <c r="I9994">
        <v>619435</v>
      </c>
      <c r="J9994">
        <v>14</v>
      </c>
      <c r="K9994">
        <v>92</v>
      </c>
      <c r="L9994" t="s">
        <v>900</v>
      </c>
      <c r="M9994">
        <v>4293807</v>
      </c>
      <c r="N9994" t="s">
        <v>917</v>
      </c>
      <c r="O9994" t="s">
        <v>918</v>
      </c>
      <c r="Z9994" t="s">
        <v>1056</v>
      </c>
      <c r="AA9994">
        <v>8</v>
      </c>
      <c r="AB9994" t="str">
        <f>LEFT(Tabela2__2[[#This Row],[Atributo]],SEARCH("-",Tabela2__2[[#This Row],[Atributo]],1)-2)</f>
        <v>Q15</v>
      </c>
      <c r="AC9994" t="s">
        <v>1069</v>
      </c>
      <c r="AD9994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9994" t="str">
        <f>CONCATENATE(Tabela2__2[[#This Row],[curso]],Tabela2__2[[#This Row],[BLOCO]])</f>
        <v>BACHARELADO EM FARMÁCIA - SEMIPRESENCIAL 3B3</v>
      </c>
    </row>
    <row r="9995" spans="1:31" x14ac:dyDescent="0.25">
      <c r="A9995">
        <v>714</v>
      </c>
      <c r="B9995" t="s">
        <v>598</v>
      </c>
      <c r="C9995">
        <v>2456</v>
      </c>
      <c r="D9995" t="s">
        <v>31</v>
      </c>
      <c r="E9995">
        <v>5868</v>
      </c>
      <c r="F9995" t="s">
        <v>250</v>
      </c>
      <c r="G9995" t="s">
        <v>271</v>
      </c>
      <c r="H9995">
        <v>541535</v>
      </c>
      <c r="I9995">
        <v>619435</v>
      </c>
      <c r="J9995">
        <v>14</v>
      </c>
      <c r="K9995">
        <v>92</v>
      </c>
      <c r="L9995" t="s">
        <v>900</v>
      </c>
      <c r="M9995">
        <v>4331804</v>
      </c>
      <c r="N9995" t="s">
        <v>917</v>
      </c>
      <c r="O9995" t="s">
        <v>918</v>
      </c>
      <c r="Z9995" t="s">
        <v>1043</v>
      </c>
      <c r="AA9995">
        <v>8</v>
      </c>
      <c r="AB9995" t="str">
        <f>LEFT(Tabela2__2[[#This Row],[Atributo]],SEARCH("-",Tabela2__2[[#This Row],[Atributo]],1)-2)</f>
        <v>Q2</v>
      </c>
      <c r="AC9995" t="s">
        <v>1066</v>
      </c>
      <c r="AD9995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5" t="str">
        <f>CONCATENATE(Tabela2__2[[#This Row],[curso]],Tabela2__2[[#This Row],[BLOCO]])</f>
        <v>BACHARELADO EM FARMÁCIA - SEMIPRESENCIAL 3B1</v>
      </c>
    </row>
    <row r="9996" spans="1:31" x14ac:dyDescent="0.25">
      <c r="A9996">
        <v>714</v>
      </c>
      <c r="B9996" t="s">
        <v>598</v>
      </c>
      <c r="C9996">
        <v>2456</v>
      </c>
      <c r="D9996" t="s">
        <v>31</v>
      </c>
      <c r="E9996">
        <v>5868</v>
      </c>
      <c r="F9996" t="s">
        <v>250</v>
      </c>
      <c r="G9996" t="s">
        <v>271</v>
      </c>
      <c r="H9996">
        <v>541535</v>
      </c>
      <c r="I9996">
        <v>619435</v>
      </c>
      <c r="J9996">
        <v>14</v>
      </c>
      <c r="K9996">
        <v>92</v>
      </c>
      <c r="L9996" t="s">
        <v>900</v>
      </c>
      <c r="M9996">
        <v>4331804</v>
      </c>
      <c r="N9996" t="s">
        <v>917</v>
      </c>
      <c r="O9996" t="s">
        <v>918</v>
      </c>
      <c r="Z9996" t="s">
        <v>1044</v>
      </c>
      <c r="AA9996">
        <v>8</v>
      </c>
      <c r="AB9996" t="str">
        <f>LEFT(Tabela2__2[[#This Row],[Atributo]],SEARCH("-",Tabela2__2[[#This Row],[Atributo]],1)-2)</f>
        <v>Q3</v>
      </c>
      <c r="AC9996" t="s">
        <v>1066</v>
      </c>
      <c r="AD9996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6" t="str">
        <f>CONCATENATE(Tabela2__2[[#This Row],[curso]],Tabela2__2[[#This Row],[BLOCO]])</f>
        <v>BACHARELADO EM FARMÁCIA - SEMIPRESENCIAL 3B1</v>
      </c>
    </row>
    <row r="9997" spans="1:31" x14ac:dyDescent="0.25">
      <c r="A9997">
        <v>714</v>
      </c>
      <c r="B9997" t="s">
        <v>598</v>
      </c>
      <c r="C9997">
        <v>2456</v>
      </c>
      <c r="D9997" t="s">
        <v>31</v>
      </c>
      <c r="E9997">
        <v>5868</v>
      </c>
      <c r="F9997" t="s">
        <v>250</v>
      </c>
      <c r="G9997" t="s">
        <v>271</v>
      </c>
      <c r="H9997">
        <v>541535</v>
      </c>
      <c r="I9997">
        <v>619435</v>
      </c>
      <c r="J9997">
        <v>14</v>
      </c>
      <c r="K9997">
        <v>92</v>
      </c>
      <c r="L9997" t="s">
        <v>900</v>
      </c>
      <c r="M9997">
        <v>4331804</v>
      </c>
      <c r="N9997" t="s">
        <v>917</v>
      </c>
      <c r="O9997" t="s">
        <v>918</v>
      </c>
      <c r="Z9997" t="s">
        <v>1045</v>
      </c>
      <c r="AA9997">
        <v>8</v>
      </c>
      <c r="AB9997" t="str">
        <f>LEFT(Tabela2__2[[#This Row],[Atributo]],SEARCH("-",Tabela2__2[[#This Row],[Atributo]],1)-2)</f>
        <v>Q4</v>
      </c>
      <c r="AC9997" t="s">
        <v>1066</v>
      </c>
      <c r="AD9997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7" t="str">
        <f>CONCATENATE(Tabela2__2[[#This Row],[curso]],Tabela2__2[[#This Row],[BLOCO]])</f>
        <v>BACHARELADO EM FARMÁCIA - SEMIPRESENCIAL 3B1</v>
      </c>
    </row>
    <row r="9998" spans="1:31" x14ac:dyDescent="0.25">
      <c r="A9998">
        <v>714</v>
      </c>
      <c r="B9998" t="s">
        <v>598</v>
      </c>
      <c r="C9998">
        <v>2456</v>
      </c>
      <c r="D9998" t="s">
        <v>31</v>
      </c>
      <c r="E9998">
        <v>5868</v>
      </c>
      <c r="F9998" t="s">
        <v>250</v>
      </c>
      <c r="G9998" t="s">
        <v>271</v>
      </c>
      <c r="H9998">
        <v>541535</v>
      </c>
      <c r="I9998">
        <v>619435</v>
      </c>
      <c r="J9998">
        <v>14</v>
      </c>
      <c r="K9998">
        <v>92</v>
      </c>
      <c r="L9998" t="s">
        <v>900</v>
      </c>
      <c r="M9998">
        <v>4331804</v>
      </c>
      <c r="N9998" t="s">
        <v>917</v>
      </c>
      <c r="O9998" t="s">
        <v>918</v>
      </c>
      <c r="Z9998" t="s">
        <v>1046</v>
      </c>
      <c r="AA9998">
        <v>8</v>
      </c>
      <c r="AB9998" t="str">
        <f>LEFT(Tabela2__2[[#This Row],[Atributo]],SEARCH("-",Tabela2__2[[#This Row],[Atributo]],1)-2)</f>
        <v>Q5</v>
      </c>
      <c r="AC9998" t="s">
        <v>1066</v>
      </c>
      <c r="AD9998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8" t="str">
        <f>CONCATENATE(Tabela2__2[[#This Row],[curso]],Tabela2__2[[#This Row],[BLOCO]])</f>
        <v>BACHARELADO EM FARMÁCIA - SEMIPRESENCIAL 3B1</v>
      </c>
    </row>
    <row r="9999" spans="1:31" x14ac:dyDescent="0.25">
      <c r="A9999">
        <v>714</v>
      </c>
      <c r="B9999" t="s">
        <v>598</v>
      </c>
      <c r="C9999">
        <v>2456</v>
      </c>
      <c r="D9999" t="s">
        <v>31</v>
      </c>
      <c r="E9999">
        <v>5868</v>
      </c>
      <c r="F9999" t="s">
        <v>250</v>
      </c>
      <c r="G9999" t="s">
        <v>271</v>
      </c>
      <c r="H9999">
        <v>541535</v>
      </c>
      <c r="I9999">
        <v>619435</v>
      </c>
      <c r="J9999">
        <v>14</v>
      </c>
      <c r="K9999">
        <v>92</v>
      </c>
      <c r="L9999" t="s">
        <v>900</v>
      </c>
      <c r="M9999">
        <v>4331804</v>
      </c>
      <c r="N9999" t="s">
        <v>917</v>
      </c>
      <c r="O9999" t="s">
        <v>918</v>
      </c>
      <c r="Z9999" t="s">
        <v>1048</v>
      </c>
      <c r="AA9999">
        <v>8</v>
      </c>
      <c r="AB9999" t="str">
        <f>LEFT(Tabela2__2[[#This Row],[Atributo]],SEARCH("-",Tabela2__2[[#This Row],[Atributo]],1)-2)</f>
        <v>Q7</v>
      </c>
      <c r="AC9999" t="s">
        <v>1066</v>
      </c>
      <c r="AD999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999" t="str">
        <f>CONCATENATE(Tabela2__2[[#This Row],[curso]],Tabela2__2[[#This Row],[BLOCO]])</f>
        <v>BACHARELADO EM FARMÁCIA - SEMIPRESENCIAL 3B1</v>
      </c>
    </row>
    <row r="10000" spans="1:31" x14ac:dyDescent="0.25">
      <c r="A10000">
        <v>714</v>
      </c>
      <c r="B10000" t="s">
        <v>598</v>
      </c>
      <c r="C10000">
        <v>2456</v>
      </c>
      <c r="D10000" t="s">
        <v>31</v>
      </c>
      <c r="E10000">
        <v>5868</v>
      </c>
      <c r="F10000" t="s">
        <v>250</v>
      </c>
      <c r="G10000" t="s">
        <v>271</v>
      </c>
      <c r="H10000">
        <v>541535</v>
      </c>
      <c r="I10000">
        <v>619435</v>
      </c>
      <c r="J10000">
        <v>14</v>
      </c>
      <c r="K10000">
        <v>92</v>
      </c>
      <c r="L10000" t="s">
        <v>900</v>
      </c>
      <c r="M10000">
        <v>4331804</v>
      </c>
      <c r="N10000" t="s">
        <v>917</v>
      </c>
      <c r="O10000" t="s">
        <v>918</v>
      </c>
      <c r="Z10000" t="s">
        <v>1049</v>
      </c>
      <c r="AA10000">
        <v>8</v>
      </c>
      <c r="AB10000" t="str">
        <f>LEFT(Tabela2__2[[#This Row],[Atributo]],SEARCH("-",Tabela2__2[[#This Row],[Atributo]],1)-2)</f>
        <v>Q8</v>
      </c>
      <c r="AC10000" t="s">
        <v>1067</v>
      </c>
      <c r="AD10000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0000" t="str">
        <f>CONCATENATE(Tabela2__2[[#This Row],[curso]],Tabela2__2[[#This Row],[BLOCO]])</f>
        <v>BACHARELADO EM FARMÁCIA - SEMIPRESENCIAL 3B2</v>
      </c>
    </row>
    <row r="10001" spans="1:31" x14ac:dyDescent="0.25">
      <c r="A10001">
        <v>714</v>
      </c>
      <c r="B10001" t="s">
        <v>598</v>
      </c>
      <c r="C10001">
        <v>2456</v>
      </c>
      <c r="D10001" t="s">
        <v>31</v>
      </c>
      <c r="E10001">
        <v>5868</v>
      </c>
      <c r="F10001" t="s">
        <v>250</v>
      </c>
      <c r="G10001" t="s">
        <v>271</v>
      </c>
      <c r="H10001">
        <v>541535</v>
      </c>
      <c r="I10001">
        <v>619435</v>
      </c>
      <c r="J10001">
        <v>14</v>
      </c>
      <c r="K10001">
        <v>92</v>
      </c>
      <c r="L10001" t="s">
        <v>900</v>
      </c>
      <c r="M10001">
        <v>4331804</v>
      </c>
      <c r="N10001" t="s">
        <v>917</v>
      </c>
      <c r="O10001" t="s">
        <v>918</v>
      </c>
      <c r="Z10001" t="s">
        <v>1050</v>
      </c>
      <c r="AA10001">
        <v>8</v>
      </c>
      <c r="AB10001" t="str">
        <f>LEFT(Tabela2__2[[#This Row],[Atributo]],SEARCH("-",Tabela2__2[[#This Row],[Atributo]],1)-2)</f>
        <v>Q9</v>
      </c>
      <c r="AC10001" t="s">
        <v>1067</v>
      </c>
      <c r="AD10001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0001" t="str">
        <f>CONCATENATE(Tabela2__2[[#This Row],[curso]],Tabela2__2[[#This Row],[BLOCO]])</f>
        <v>BACHARELADO EM FARMÁCIA - SEMIPRESENCIAL 3B2</v>
      </c>
    </row>
    <row r="10002" spans="1:31" x14ac:dyDescent="0.25">
      <c r="A10002">
        <v>714</v>
      </c>
      <c r="B10002" t="s">
        <v>598</v>
      </c>
      <c r="C10002">
        <v>2456</v>
      </c>
      <c r="D10002" t="s">
        <v>31</v>
      </c>
      <c r="E10002">
        <v>5868</v>
      </c>
      <c r="F10002" t="s">
        <v>250</v>
      </c>
      <c r="G10002" t="s">
        <v>271</v>
      </c>
      <c r="H10002">
        <v>541535</v>
      </c>
      <c r="I10002">
        <v>619435</v>
      </c>
      <c r="J10002">
        <v>14</v>
      </c>
      <c r="K10002">
        <v>92</v>
      </c>
      <c r="L10002" t="s">
        <v>900</v>
      </c>
      <c r="M10002">
        <v>4331804</v>
      </c>
      <c r="N10002" t="s">
        <v>917</v>
      </c>
      <c r="O10002" t="s">
        <v>918</v>
      </c>
      <c r="Z10002" t="s">
        <v>1051</v>
      </c>
      <c r="AA10002">
        <v>8</v>
      </c>
      <c r="AB10002" t="str">
        <f>LEFT(Tabela2__2[[#This Row],[Atributo]],SEARCH("-",Tabela2__2[[#This Row],[Atributo]],1)-2)</f>
        <v>Q10</v>
      </c>
      <c r="AC10002" t="s">
        <v>1067</v>
      </c>
      <c r="AD10002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0002" t="str">
        <f>CONCATENATE(Tabela2__2[[#This Row],[curso]],Tabela2__2[[#This Row],[BLOCO]])</f>
        <v>BACHARELADO EM FARMÁCIA - SEMIPRESENCIAL 3B2</v>
      </c>
    </row>
    <row r="10003" spans="1:31" x14ac:dyDescent="0.25">
      <c r="A10003">
        <v>714</v>
      </c>
      <c r="B10003" t="s">
        <v>598</v>
      </c>
      <c r="C10003">
        <v>2456</v>
      </c>
      <c r="D10003" t="s">
        <v>31</v>
      </c>
      <c r="E10003">
        <v>5868</v>
      </c>
      <c r="F10003" t="s">
        <v>250</v>
      </c>
      <c r="G10003" t="s">
        <v>271</v>
      </c>
      <c r="H10003">
        <v>541535</v>
      </c>
      <c r="I10003">
        <v>619435</v>
      </c>
      <c r="J10003">
        <v>14</v>
      </c>
      <c r="K10003">
        <v>92</v>
      </c>
      <c r="L10003" t="s">
        <v>900</v>
      </c>
      <c r="M10003">
        <v>4331804</v>
      </c>
      <c r="N10003" t="s">
        <v>917</v>
      </c>
      <c r="O10003" t="s">
        <v>918</v>
      </c>
      <c r="Z10003" t="s">
        <v>1052</v>
      </c>
      <c r="AA10003">
        <v>8</v>
      </c>
      <c r="AB10003" t="str">
        <f>LEFT(Tabela2__2[[#This Row],[Atributo]],SEARCH("-",Tabela2__2[[#This Row],[Atributo]],1)-2)</f>
        <v>Q11</v>
      </c>
      <c r="AC10003" t="s">
        <v>1067</v>
      </c>
      <c r="AD10003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0003" t="str">
        <f>CONCATENATE(Tabela2__2[[#This Row],[curso]],Tabela2__2[[#This Row],[BLOCO]])</f>
        <v>BACHARELADO EM FARMÁCIA - SEMIPRESENCIAL 3B2</v>
      </c>
    </row>
    <row r="10004" spans="1:31" x14ac:dyDescent="0.25">
      <c r="A10004">
        <v>714</v>
      </c>
      <c r="B10004" t="s">
        <v>598</v>
      </c>
      <c r="C10004">
        <v>2456</v>
      </c>
      <c r="D10004" t="s">
        <v>31</v>
      </c>
      <c r="E10004">
        <v>5868</v>
      </c>
      <c r="F10004" t="s">
        <v>250</v>
      </c>
      <c r="G10004" t="s">
        <v>271</v>
      </c>
      <c r="H10004">
        <v>541535</v>
      </c>
      <c r="I10004">
        <v>619435</v>
      </c>
      <c r="J10004">
        <v>14</v>
      </c>
      <c r="K10004">
        <v>92</v>
      </c>
      <c r="L10004" t="s">
        <v>900</v>
      </c>
      <c r="M10004">
        <v>4331804</v>
      </c>
      <c r="N10004" t="s">
        <v>917</v>
      </c>
      <c r="O10004" t="s">
        <v>918</v>
      </c>
      <c r="Z10004" t="s">
        <v>1053</v>
      </c>
      <c r="AA10004">
        <v>8</v>
      </c>
      <c r="AB10004" t="str">
        <f>LEFT(Tabela2__2[[#This Row],[Atributo]],SEARCH("-",Tabela2__2[[#This Row],[Atributo]],1)-2)</f>
        <v>Q12</v>
      </c>
      <c r="AC10004" t="s">
        <v>1069</v>
      </c>
      <c r="AD10004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04" t="str">
        <f>CONCATENATE(Tabela2__2[[#This Row],[curso]],Tabela2__2[[#This Row],[BLOCO]])</f>
        <v>BACHARELADO EM FARMÁCIA - SEMIPRESENCIAL 3B3</v>
      </c>
    </row>
    <row r="10005" spans="1:31" x14ac:dyDescent="0.25">
      <c r="A10005">
        <v>714</v>
      </c>
      <c r="B10005" t="s">
        <v>598</v>
      </c>
      <c r="C10005">
        <v>2456</v>
      </c>
      <c r="D10005" t="s">
        <v>31</v>
      </c>
      <c r="E10005">
        <v>5868</v>
      </c>
      <c r="F10005" t="s">
        <v>250</v>
      </c>
      <c r="G10005" t="s">
        <v>271</v>
      </c>
      <c r="H10005">
        <v>541535</v>
      </c>
      <c r="I10005">
        <v>619435</v>
      </c>
      <c r="J10005">
        <v>14</v>
      </c>
      <c r="K10005">
        <v>92</v>
      </c>
      <c r="L10005" t="s">
        <v>900</v>
      </c>
      <c r="M10005">
        <v>4331804</v>
      </c>
      <c r="N10005" t="s">
        <v>917</v>
      </c>
      <c r="O10005" t="s">
        <v>918</v>
      </c>
      <c r="Z10005" t="s">
        <v>1054</v>
      </c>
      <c r="AA10005">
        <v>8</v>
      </c>
      <c r="AB10005" t="str">
        <f>LEFT(Tabela2__2[[#This Row],[Atributo]],SEARCH("-",Tabela2__2[[#This Row],[Atributo]],1)-2)</f>
        <v>Q13</v>
      </c>
      <c r="AC10005" t="s">
        <v>1069</v>
      </c>
      <c r="AD10005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05" t="str">
        <f>CONCATENATE(Tabela2__2[[#This Row],[curso]],Tabela2__2[[#This Row],[BLOCO]])</f>
        <v>BACHARELADO EM FARMÁCIA - SEMIPRESENCIAL 3B3</v>
      </c>
    </row>
    <row r="10006" spans="1:31" x14ac:dyDescent="0.25">
      <c r="A10006">
        <v>714</v>
      </c>
      <c r="B10006" t="s">
        <v>598</v>
      </c>
      <c r="C10006">
        <v>2456</v>
      </c>
      <c r="D10006" t="s">
        <v>31</v>
      </c>
      <c r="E10006">
        <v>5868</v>
      </c>
      <c r="F10006" t="s">
        <v>250</v>
      </c>
      <c r="G10006" t="s">
        <v>271</v>
      </c>
      <c r="H10006">
        <v>541535</v>
      </c>
      <c r="I10006">
        <v>619435</v>
      </c>
      <c r="J10006">
        <v>14</v>
      </c>
      <c r="K10006">
        <v>92</v>
      </c>
      <c r="L10006" t="s">
        <v>900</v>
      </c>
      <c r="M10006">
        <v>4331804</v>
      </c>
      <c r="N10006" t="s">
        <v>917</v>
      </c>
      <c r="O10006" t="s">
        <v>918</v>
      </c>
      <c r="Z10006" t="s">
        <v>1055</v>
      </c>
      <c r="AA10006">
        <v>8</v>
      </c>
      <c r="AB10006" t="str">
        <f>LEFT(Tabela2__2[[#This Row],[Atributo]],SEARCH("-",Tabela2__2[[#This Row],[Atributo]],1)-2)</f>
        <v>Q14</v>
      </c>
      <c r="AC10006" t="s">
        <v>1069</v>
      </c>
      <c r="AD10006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06" t="str">
        <f>CONCATENATE(Tabela2__2[[#This Row],[curso]],Tabela2__2[[#This Row],[BLOCO]])</f>
        <v>BACHARELADO EM FARMÁCIA - SEMIPRESENCIAL 3B3</v>
      </c>
    </row>
    <row r="10007" spans="1:31" x14ac:dyDescent="0.25">
      <c r="A10007">
        <v>714</v>
      </c>
      <c r="B10007" t="s">
        <v>598</v>
      </c>
      <c r="C10007">
        <v>2456</v>
      </c>
      <c r="D10007" t="s">
        <v>31</v>
      </c>
      <c r="E10007">
        <v>5868</v>
      </c>
      <c r="F10007" t="s">
        <v>250</v>
      </c>
      <c r="G10007" t="s">
        <v>271</v>
      </c>
      <c r="H10007">
        <v>541535</v>
      </c>
      <c r="I10007">
        <v>619435</v>
      </c>
      <c r="J10007">
        <v>14</v>
      </c>
      <c r="K10007">
        <v>92</v>
      </c>
      <c r="L10007" t="s">
        <v>900</v>
      </c>
      <c r="M10007">
        <v>4331804</v>
      </c>
      <c r="N10007" t="s">
        <v>917</v>
      </c>
      <c r="O10007" t="s">
        <v>918</v>
      </c>
      <c r="Z10007" t="s">
        <v>1057</v>
      </c>
      <c r="AA10007">
        <v>8</v>
      </c>
      <c r="AB10007" t="str">
        <f>LEFT(Tabela2__2[[#This Row],[Atributo]],SEARCH("-",Tabela2__2[[#This Row],[Atributo]],1)-2)</f>
        <v>Q16</v>
      </c>
      <c r="AC10007" t="s">
        <v>1069</v>
      </c>
      <c r="AD10007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07" t="str">
        <f>CONCATENATE(Tabela2__2[[#This Row],[curso]],Tabela2__2[[#This Row],[BLOCO]])</f>
        <v>BACHARELADO EM FARMÁCIA - SEMIPRESENCIAL 3B3</v>
      </c>
    </row>
    <row r="10008" spans="1:31" x14ac:dyDescent="0.25">
      <c r="A10008">
        <v>714</v>
      </c>
      <c r="B10008" t="s">
        <v>598</v>
      </c>
      <c r="C10008">
        <v>2456</v>
      </c>
      <c r="D10008" t="s">
        <v>31</v>
      </c>
      <c r="E10008">
        <v>5868</v>
      </c>
      <c r="F10008" t="s">
        <v>250</v>
      </c>
      <c r="G10008" t="s">
        <v>271</v>
      </c>
      <c r="H10008">
        <v>541535</v>
      </c>
      <c r="I10008">
        <v>619435</v>
      </c>
      <c r="J10008">
        <v>14</v>
      </c>
      <c r="K10008">
        <v>92</v>
      </c>
      <c r="L10008" t="s">
        <v>900</v>
      </c>
      <c r="M10008">
        <v>4331804</v>
      </c>
      <c r="N10008" t="s">
        <v>917</v>
      </c>
      <c r="O10008" t="s">
        <v>918</v>
      </c>
      <c r="Z10008" t="s">
        <v>1059</v>
      </c>
      <c r="AA10008">
        <v>8</v>
      </c>
      <c r="AB10008" t="str">
        <f>LEFT(Tabela2__2[[#This Row],[Atributo]],SEARCH("-",Tabela2__2[[#This Row],[Atributo]],1)-2)</f>
        <v>Q18</v>
      </c>
      <c r="AC10008" t="s">
        <v>1068</v>
      </c>
      <c r="AD10008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0008" t="str">
        <f>CONCATENATE(Tabela2__2[[#This Row],[curso]],Tabela2__2[[#This Row],[BLOCO]])</f>
        <v>BACHARELADO EM FARMÁCIA - SEMIPRESENCIAL 3B4</v>
      </c>
    </row>
    <row r="10009" spans="1:31" x14ac:dyDescent="0.25">
      <c r="A10009">
        <v>714</v>
      </c>
      <c r="B10009" t="s">
        <v>598</v>
      </c>
      <c r="C10009">
        <v>2456</v>
      </c>
      <c r="D10009" t="s">
        <v>31</v>
      </c>
      <c r="E10009">
        <v>5868</v>
      </c>
      <c r="F10009" t="s">
        <v>250</v>
      </c>
      <c r="G10009" t="s">
        <v>271</v>
      </c>
      <c r="H10009">
        <v>541535</v>
      </c>
      <c r="I10009">
        <v>619435</v>
      </c>
      <c r="J10009">
        <v>14</v>
      </c>
      <c r="K10009">
        <v>92</v>
      </c>
      <c r="L10009" t="s">
        <v>900</v>
      </c>
      <c r="M10009">
        <v>4331804</v>
      </c>
      <c r="N10009" t="s">
        <v>917</v>
      </c>
      <c r="O10009" t="s">
        <v>918</v>
      </c>
      <c r="Z10009" t="s">
        <v>1060</v>
      </c>
      <c r="AA10009">
        <v>8</v>
      </c>
      <c r="AB10009" t="str">
        <f>LEFT(Tabela2__2[[#This Row],[Atributo]],SEARCH("-",Tabela2__2[[#This Row],[Atributo]],1)-2)</f>
        <v>Q19</v>
      </c>
      <c r="AC10009" t="s">
        <v>1068</v>
      </c>
      <c r="AD10009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0009" t="str">
        <f>CONCATENATE(Tabela2__2[[#This Row],[curso]],Tabela2__2[[#This Row],[BLOCO]])</f>
        <v>BACHARELADO EM FARMÁCIA - SEMIPRESENCIAL 3B4</v>
      </c>
    </row>
    <row r="10010" spans="1:31" x14ac:dyDescent="0.25">
      <c r="A10010">
        <v>714</v>
      </c>
      <c r="B10010" t="s">
        <v>598</v>
      </c>
      <c r="C10010">
        <v>2456</v>
      </c>
      <c r="D10010" t="s">
        <v>31</v>
      </c>
      <c r="E10010">
        <v>5868</v>
      </c>
      <c r="F10010" t="s">
        <v>250</v>
      </c>
      <c r="G10010" t="s">
        <v>271</v>
      </c>
      <c r="H10010">
        <v>541535</v>
      </c>
      <c r="I10010">
        <v>619435</v>
      </c>
      <c r="J10010">
        <v>14</v>
      </c>
      <c r="K10010">
        <v>92</v>
      </c>
      <c r="L10010" t="s">
        <v>900</v>
      </c>
      <c r="M10010">
        <v>4331804</v>
      </c>
      <c r="N10010" t="s">
        <v>917</v>
      </c>
      <c r="O10010" t="s">
        <v>918</v>
      </c>
      <c r="Z10010" t="s">
        <v>1061</v>
      </c>
      <c r="AA10010">
        <v>8</v>
      </c>
      <c r="AB10010" t="str">
        <f>LEFT(Tabela2__2[[#This Row],[Atributo]],SEARCH("-",Tabela2__2[[#This Row],[Atributo]],1)-2)</f>
        <v>Q20</v>
      </c>
      <c r="AC10010" t="s">
        <v>1068</v>
      </c>
      <c r="AD10010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0010" t="str">
        <f>CONCATENATE(Tabela2__2[[#This Row],[curso]],Tabela2__2[[#This Row],[BLOCO]])</f>
        <v>BACHARELADO EM FARMÁCIA - SEMIPRESENCIAL 3B4</v>
      </c>
    </row>
    <row r="10011" spans="1:31" x14ac:dyDescent="0.25">
      <c r="A10011">
        <v>714</v>
      </c>
      <c r="B10011" t="s">
        <v>598</v>
      </c>
      <c r="C10011">
        <v>2456</v>
      </c>
      <c r="D10011" t="s">
        <v>31</v>
      </c>
      <c r="E10011">
        <v>5868</v>
      </c>
      <c r="F10011" t="s">
        <v>250</v>
      </c>
      <c r="G10011" t="s">
        <v>271</v>
      </c>
      <c r="H10011">
        <v>541535</v>
      </c>
      <c r="I10011">
        <v>619435</v>
      </c>
      <c r="J10011">
        <v>14</v>
      </c>
      <c r="K10011">
        <v>92</v>
      </c>
      <c r="L10011" t="s">
        <v>900</v>
      </c>
      <c r="M10011">
        <v>4331804</v>
      </c>
      <c r="N10011" t="s">
        <v>917</v>
      </c>
      <c r="O10011" t="s">
        <v>918</v>
      </c>
      <c r="Z10011" t="s">
        <v>1062</v>
      </c>
      <c r="AA10011">
        <v>8</v>
      </c>
      <c r="AB10011" t="str">
        <f>LEFT(Tabela2__2[[#This Row],[Atributo]],SEARCH("-",Tabela2__2[[#This Row],[Atributo]],1)-2)</f>
        <v>Q21</v>
      </c>
      <c r="AC10011" t="s">
        <v>1068</v>
      </c>
      <c r="AD10011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0011" t="str">
        <f>CONCATENATE(Tabela2__2[[#This Row],[curso]],Tabela2__2[[#This Row],[BLOCO]])</f>
        <v>BACHARELADO EM FARMÁCIA - SEMIPRESENCIAL 3B4</v>
      </c>
    </row>
    <row r="10012" spans="1:31" x14ac:dyDescent="0.25">
      <c r="A10012">
        <v>714</v>
      </c>
      <c r="B10012" t="s">
        <v>599</v>
      </c>
      <c r="C10012">
        <v>585</v>
      </c>
      <c r="D10012" t="s">
        <v>31</v>
      </c>
      <c r="E10012">
        <v>5868</v>
      </c>
      <c r="F10012" t="s">
        <v>250</v>
      </c>
      <c r="G10012" t="s">
        <v>271</v>
      </c>
      <c r="H10012">
        <v>541535</v>
      </c>
      <c r="I10012">
        <v>619435</v>
      </c>
      <c r="J10012">
        <v>14</v>
      </c>
      <c r="K10012">
        <v>92</v>
      </c>
      <c r="L10012" t="s">
        <v>900</v>
      </c>
      <c r="M10012">
        <v>4335083</v>
      </c>
      <c r="N10012" t="s">
        <v>917</v>
      </c>
      <c r="O10012" t="s">
        <v>918</v>
      </c>
      <c r="Z10012" t="s">
        <v>1043</v>
      </c>
      <c r="AA10012">
        <v>8</v>
      </c>
      <c r="AB10012" t="str">
        <f>LEFT(Tabela2__2[[#This Row],[Atributo]],SEARCH("-",Tabela2__2[[#This Row],[Atributo]],1)-2)</f>
        <v>Q2</v>
      </c>
      <c r="AC10012" t="s">
        <v>1066</v>
      </c>
      <c r="AD1001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0012" t="str">
        <f>CONCATENATE(Tabela2__2[[#This Row],[curso]],Tabela2__2[[#This Row],[BLOCO]])</f>
        <v>BACHARELADO EM FARMÁCIA - SEMIPRESENCIAL 3B1</v>
      </c>
    </row>
    <row r="10013" spans="1:31" x14ac:dyDescent="0.25">
      <c r="A10013">
        <v>714</v>
      </c>
      <c r="B10013" t="s">
        <v>599</v>
      </c>
      <c r="C10013">
        <v>585</v>
      </c>
      <c r="D10013" t="s">
        <v>31</v>
      </c>
      <c r="E10013">
        <v>5868</v>
      </c>
      <c r="F10013" t="s">
        <v>250</v>
      </c>
      <c r="G10013" t="s">
        <v>271</v>
      </c>
      <c r="H10013">
        <v>541535</v>
      </c>
      <c r="I10013">
        <v>619435</v>
      </c>
      <c r="J10013">
        <v>14</v>
      </c>
      <c r="K10013">
        <v>92</v>
      </c>
      <c r="L10013" t="s">
        <v>900</v>
      </c>
      <c r="M10013">
        <v>4335083</v>
      </c>
      <c r="N10013" t="s">
        <v>917</v>
      </c>
      <c r="O10013" t="s">
        <v>918</v>
      </c>
      <c r="Z10013" t="s">
        <v>1046</v>
      </c>
      <c r="AA10013">
        <v>8</v>
      </c>
      <c r="AB10013" t="str">
        <f>LEFT(Tabela2__2[[#This Row],[Atributo]],SEARCH("-",Tabela2__2[[#This Row],[Atributo]],1)-2)</f>
        <v>Q5</v>
      </c>
      <c r="AC10013" t="s">
        <v>1066</v>
      </c>
      <c r="AD1001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0013" t="str">
        <f>CONCATENATE(Tabela2__2[[#This Row],[curso]],Tabela2__2[[#This Row],[BLOCO]])</f>
        <v>BACHARELADO EM FARMÁCIA - SEMIPRESENCIAL 3B1</v>
      </c>
    </row>
    <row r="10014" spans="1:31" x14ac:dyDescent="0.25">
      <c r="A10014">
        <v>714</v>
      </c>
      <c r="B10014" t="s">
        <v>599</v>
      </c>
      <c r="C10014">
        <v>585</v>
      </c>
      <c r="D10014" t="s">
        <v>31</v>
      </c>
      <c r="E10014">
        <v>5868</v>
      </c>
      <c r="F10014" t="s">
        <v>250</v>
      </c>
      <c r="G10014" t="s">
        <v>271</v>
      </c>
      <c r="H10014">
        <v>541535</v>
      </c>
      <c r="I10014">
        <v>619435</v>
      </c>
      <c r="J10014">
        <v>14</v>
      </c>
      <c r="K10014">
        <v>92</v>
      </c>
      <c r="L10014" t="s">
        <v>900</v>
      </c>
      <c r="M10014">
        <v>4335083</v>
      </c>
      <c r="N10014" t="s">
        <v>917</v>
      </c>
      <c r="O10014" t="s">
        <v>918</v>
      </c>
      <c r="Z10014" t="s">
        <v>1047</v>
      </c>
      <c r="AA10014">
        <v>8</v>
      </c>
      <c r="AB10014" t="str">
        <f>LEFT(Tabela2__2[[#This Row],[Atributo]],SEARCH("-",Tabela2__2[[#This Row],[Atributo]],1)-2)</f>
        <v>Q6</v>
      </c>
      <c r="AC10014" t="s">
        <v>1066</v>
      </c>
      <c r="AD10014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10014" t="str">
        <f>CONCATENATE(Tabela2__2[[#This Row],[curso]],Tabela2__2[[#This Row],[BLOCO]])</f>
        <v>BACHARELADO EM FARMÁCIA - SEMIPRESENCIAL 3B1</v>
      </c>
    </row>
    <row r="10015" spans="1:31" x14ac:dyDescent="0.25">
      <c r="A10015">
        <v>714</v>
      </c>
      <c r="B10015" t="s">
        <v>599</v>
      </c>
      <c r="C10015">
        <v>585</v>
      </c>
      <c r="D10015" t="s">
        <v>31</v>
      </c>
      <c r="E10015">
        <v>5868</v>
      </c>
      <c r="F10015" t="s">
        <v>250</v>
      </c>
      <c r="G10015" t="s">
        <v>271</v>
      </c>
      <c r="H10015">
        <v>541535</v>
      </c>
      <c r="I10015">
        <v>619435</v>
      </c>
      <c r="J10015">
        <v>14</v>
      </c>
      <c r="K10015">
        <v>92</v>
      </c>
      <c r="L10015" t="s">
        <v>900</v>
      </c>
      <c r="M10015">
        <v>4335083</v>
      </c>
      <c r="N10015" t="s">
        <v>917</v>
      </c>
      <c r="O10015" t="s">
        <v>918</v>
      </c>
      <c r="Z10015" t="s">
        <v>1050</v>
      </c>
      <c r="AA10015">
        <v>8</v>
      </c>
      <c r="AB10015" t="str">
        <f>LEFT(Tabela2__2[[#This Row],[Atributo]],SEARCH("-",Tabela2__2[[#This Row],[Atributo]],1)-2)</f>
        <v>Q9</v>
      </c>
      <c r="AC10015" t="s">
        <v>1067</v>
      </c>
      <c r="AD10015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0015" t="str">
        <f>CONCATENATE(Tabela2__2[[#This Row],[curso]],Tabela2__2[[#This Row],[BLOCO]])</f>
        <v>BACHARELADO EM FARMÁCIA - SEMIPRESENCIAL 3B2</v>
      </c>
    </row>
    <row r="10016" spans="1:31" x14ac:dyDescent="0.25">
      <c r="A10016">
        <v>714</v>
      </c>
      <c r="B10016" t="s">
        <v>599</v>
      </c>
      <c r="C10016">
        <v>585</v>
      </c>
      <c r="D10016" t="s">
        <v>31</v>
      </c>
      <c r="E10016">
        <v>5868</v>
      </c>
      <c r="F10016" t="s">
        <v>250</v>
      </c>
      <c r="G10016" t="s">
        <v>271</v>
      </c>
      <c r="H10016">
        <v>541535</v>
      </c>
      <c r="I10016">
        <v>619435</v>
      </c>
      <c r="J10016">
        <v>14</v>
      </c>
      <c r="K10016">
        <v>92</v>
      </c>
      <c r="L10016" t="s">
        <v>900</v>
      </c>
      <c r="M10016">
        <v>4335083</v>
      </c>
      <c r="N10016" t="s">
        <v>917</v>
      </c>
      <c r="O10016" t="s">
        <v>918</v>
      </c>
      <c r="Z10016" t="s">
        <v>1052</v>
      </c>
      <c r="AA10016">
        <v>8</v>
      </c>
      <c r="AB10016" t="str">
        <f>LEFT(Tabela2__2[[#This Row],[Atributo]],SEARCH("-",Tabela2__2[[#This Row],[Atributo]],1)-2)</f>
        <v>Q11</v>
      </c>
      <c r="AC10016" t="s">
        <v>1067</v>
      </c>
      <c r="AD10016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10016" t="str">
        <f>CONCATENATE(Tabela2__2[[#This Row],[curso]],Tabela2__2[[#This Row],[BLOCO]])</f>
        <v>BACHARELADO EM FARMÁCIA - SEMIPRESENCIAL 3B2</v>
      </c>
    </row>
    <row r="10017" spans="1:31" x14ac:dyDescent="0.25">
      <c r="A10017">
        <v>714</v>
      </c>
      <c r="B10017" t="s">
        <v>599</v>
      </c>
      <c r="C10017">
        <v>585</v>
      </c>
      <c r="D10017" t="s">
        <v>31</v>
      </c>
      <c r="E10017">
        <v>5868</v>
      </c>
      <c r="F10017" t="s">
        <v>250</v>
      </c>
      <c r="G10017" t="s">
        <v>271</v>
      </c>
      <c r="H10017">
        <v>541535</v>
      </c>
      <c r="I10017">
        <v>619435</v>
      </c>
      <c r="J10017">
        <v>14</v>
      </c>
      <c r="K10017">
        <v>92</v>
      </c>
      <c r="L10017" t="s">
        <v>900</v>
      </c>
      <c r="M10017">
        <v>4335083</v>
      </c>
      <c r="N10017" t="s">
        <v>917</v>
      </c>
      <c r="O10017" t="s">
        <v>918</v>
      </c>
      <c r="Z10017" t="s">
        <v>1053</v>
      </c>
      <c r="AA10017">
        <v>8</v>
      </c>
      <c r="AB10017" t="str">
        <f>LEFT(Tabela2__2[[#This Row],[Atributo]],SEARCH("-",Tabela2__2[[#This Row],[Atributo]],1)-2)</f>
        <v>Q12</v>
      </c>
      <c r="AC10017" t="s">
        <v>1069</v>
      </c>
      <c r="AD10017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17" t="str">
        <f>CONCATENATE(Tabela2__2[[#This Row],[curso]],Tabela2__2[[#This Row],[BLOCO]])</f>
        <v>BACHARELADO EM FARMÁCIA - SEMIPRESENCIAL 3B3</v>
      </c>
    </row>
    <row r="10018" spans="1:31" x14ac:dyDescent="0.25">
      <c r="A10018">
        <v>714</v>
      </c>
      <c r="B10018" t="s">
        <v>599</v>
      </c>
      <c r="C10018">
        <v>585</v>
      </c>
      <c r="D10018" t="s">
        <v>31</v>
      </c>
      <c r="E10018">
        <v>5868</v>
      </c>
      <c r="F10018" t="s">
        <v>250</v>
      </c>
      <c r="G10018" t="s">
        <v>271</v>
      </c>
      <c r="H10018">
        <v>541535</v>
      </c>
      <c r="I10018">
        <v>619435</v>
      </c>
      <c r="J10018">
        <v>14</v>
      </c>
      <c r="K10018">
        <v>92</v>
      </c>
      <c r="L10018" t="s">
        <v>900</v>
      </c>
      <c r="M10018">
        <v>4335083</v>
      </c>
      <c r="N10018" t="s">
        <v>917</v>
      </c>
      <c r="O10018" t="s">
        <v>918</v>
      </c>
      <c r="Z10018" t="s">
        <v>1055</v>
      </c>
      <c r="AA10018">
        <v>8</v>
      </c>
      <c r="AB10018" t="str">
        <f>LEFT(Tabela2__2[[#This Row],[Atributo]],SEARCH("-",Tabela2__2[[#This Row],[Atributo]],1)-2)</f>
        <v>Q14</v>
      </c>
      <c r="AC10018" t="s">
        <v>1069</v>
      </c>
      <c r="AD10018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18" t="str">
        <f>CONCATENATE(Tabela2__2[[#This Row],[curso]],Tabela2__2[[#This Row],[BLOCO]])</f>
        <v>BACHARELADO EM FARMÁCIA - SEMIPRESENCIAL 3B3</v>
      </c>
    </row>
    <row r="10019" spans="1:31" x14ac:dyDescent="0.25">
      <c r="A10019">
        <v>714</v>
      </c>
      <c r="B10019" t="s">
        <v>599</v>
      </c>
      <c r="C10019">
        <v>585</v>
      </c>
      <c r="D10019" t="s">
        <v>31</v>
      </c>
      <c r="E10019">
        <v>5868</v>
      </c>
      <c r="F10019" t="s">
        <v>250</v>
      </c>
      <c r="G10019" t="s">
        <v>271</v>
      </c>
      <c r="H10019">
        <v>541535</v>
      </c>
      <c r="I10019">
        <v>619435</v>
      </c>
      <c r="J10019">
        <v>14</v>
      </c>
      <c r="K10019">
        <v>92</v>
      </c>
      <c r="L10019" t="s">
        <v>900</v>
      </c>
      <c r="M10019">
        <v>4335083</v>
      </c>
      <c r="N10019" t="s">
        <v>917</v>
      </c>
      <c r="O10019" t="s">
        <v>918</v>
      </c>
      <c r="Z10019" t="s">
        <v>1056</v>
      </c>
      <c r="AA10019">
        <v>8</v>
      </c>
      <c r="AB10019" t="str">
        <f>LEFT(Tabela2__2[[#This Row],[Atributo]],SEARCH("-",Tabela2__2[[#This Row],[Atributo]],1)-2)</f>
        <v>Q15</v>
      </c>
      <c r="AC10019" t="s">
        <v>1069</v>
      </c>
      <c r="AD10019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19" t="str">
        <f>CONCATENATE(Tabela2__2[[#This Row],[curso]],Tabela2__2[[#This Row],[BLOCO]])</f>
        <v>BACHARELADO EM FARMÁCIA - SEMIPRESENCIAL 3B3</v>
      </c>
    </row>
    <row r="10020" spans="1:31" x14ac:dyDescent="0.25">
      <c r="A10020">
        <v>714</v>
      </c>
      <c r="B10020" t="s">
        <v>599</v>
      </c>
      <c r="C10020">
        <v>585</v>
      </c>
      <c r="D10020" t="s">
        <v>31</v>
      </c>
      <c r="E10020">
        <v>5868</v>
      </c>
      <c r="F10020" t="s">
        <v>250</v>
      </c>
      <c r="G10020" t="s">
        <v>271</v>
      </c>
      <c r="H10020">
        <v>541535</v>
      </c>
      <c r="I10020">
        <v>619435</v>
      </c>
      <c r="J10020">
        <v>14</v>
      </c>
      <c r="K10020">
        <v>92</v>
      </c>
      <c r="L10020" t="s">
        <v>900</v>
      </c>
      <c r="M10020">
        <v>4335083</v>
      </c>
      <c r="N10020" t="s">
        <v>917</v>
      </c>
      <c r="O10020" t="s">
        <v>918</v>
      </c>
      <c r="Z10020" t="s">
        <v>1057</v>
      </c>
      <c r="AA10020">
        <v>8</v>
      </c>
      <c r="AB10020" t="str">
        <f>LEFT(Tabela2__2[[#This Row],[Atributo]],SEARCH("-",Tabela2__2[[#This Row],[Atributo]],1)-2)</f>
        <v>Q16</v>
      </c>
      <c r="AC10020" t="s">
        <v>1069</v>
      </c>
      <c r="AD10020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10020" t="str">
        <f>CONCATENATE(Tabela2__2[[#This Row],[curso]],Tabela2__2[[#This Row],[BLOCO]])</f>
        <v>BACHARELADO EM FARMÁCIA - SEMIPRESENCIAL 3B3</v>
      </c>
    </row>
    <row r="10021" spans="1:31" x14ac:dyDescent="0.25">
      <c r="A10021">
        <v>714</v>
      </c>
      <c r="B10021" t="s">
        <v>599</v>
      </c>
      <c r="C10021">
        <v>585</v>
      </c>
      <c r="D10021" t="s">
        <v>31</v>
      </c>
      <c r="E10021">
        <v>5868</v>
      </c>
      <c r="F10021" t="s">
        <v>250</v>
      </c>
      <c r="G10021" t="s">
        <v>271</v>
      </c>
      <c r="H10021">
        <v>541535</v>
      </c>
      <c r="I10021">
        <v>619435</v>
      </c>
      <c r="J10021">
        <v>14</v>
      </c>
      <c r="K10021">
        <v>92</v>
      </c>
      <c r="L10021" t="s">
        <v>900</v>
      </c>
      <c r="M10021">
        <v>4335083</v>
      </c>
      <c r="N10021" t="s">
        <v>917</v>
      </c>
      <c r="O10021" t="s">
        <v>918</v>
      </c>
      <c r="Z10021" t="s">
        <v>1062</v>
      </c>
      <c r="AA10021">
        <v>8</v>
      </c>
      <c r="AB10021" t="str">
        <f>LEFT(Tabela2__2[[#This Row],[Atributo]],SEARCH("-",Tabela2__2[[#This Row],[Atributo]],1)-2)</f>
        <v>Q21</v>
      </c>
      <c r="AC10021" t="s">
        <v>1068</v>
      </c>
      <c r="AD10021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10021" t="str">
        <f>CONCATENATE(Tabela2__2[[#This Row],[curso]],Tabela2__2[[#This Row],[BLOCO]])</f>
        <v>BACHARELADO EM FARMÁCIA - SEMIPRESENCIAL 3B4</v>
      </c>
    </row>
    <row r="10022" spans="1:31" x14ac:dyDescent="0.25">
      <c r="A10022">
        <v>714</v>
      </c>
      <c r="B10022" t="s">
        <v>647</v>
      </c>
      <c r="C10022">
        <v>2647</v>
      </c>
      <c r="D10022" t="s">
        <v>31</v>
      </c>
      <c r="E10022">
        <v>5868</v>
      </c>
      <c r="F10022" t="s">
        <v>250</v>
      </c>
      <c r="G10022" t="s">
        <v>286</v>
      </c>
      <c r="H10022">
        <v>541533</v>
      </c>
      <c r="I10022">
        <v>619433</v>
      </c>
      <c r="J10022">
        <v>8</v>
      </c>
      <c r="K10022">
        <v>72</v>
      </c>
      <c r="L10022" t="s">
        <v>900</v>
      </c>
      <c r="M10022">
        <v>4462283</v>
      </c>
      <c r="N10022" t="s">
        <v>917</v>
      </c>
      <c r="O10022" t="s">
        <v>918</v>
      </c>
      <c r="Z10022" t="s">
        <v>1042</v>
      </c>
      <c r="AA10022">
        <v>8</v>
      </c>
      <c r="AB10022" t="str">
        <f>LEFT(Tabela2__2[[#This Row],[Atributo]],SEARCH("-",Tabela2__2[[#This Row],[Atributo]],1)-2)</f>
        <v>Q1</v>
      </c>
      <c r="AC10022" t="s">
        <v>1066</v>
      </c>
      <c r="AD10022" t="str">
        <f>CONCATENATE(Tabela2__2[[#This Row],[BLOCO]],Tabela2__2[[#This Row],[curso]],Tabela2__2[[#This Row],[disciplina]],Tabela2__2[[#This Row],[codigoOferta]])</f>
        <v>B1BACHARELADO EM FARMÁCIA - SEMIPRESENCIAL 3Libras541533</v>
      </c>
      <c r="AE10022" t="str">
        <f>CONCATENATE(Tabela2__2[[#This Row],[curso]],Tabela2__2[[#This Row],[BLOCO]])</f>
        <v>BACHARELADO EM FARMÁCIA - SEMIPRESENCIAL 3B1</v>
      </c>
    </row>
    <row r="10023" spans="1:31" x14ac:dyDescent="0.25">
      <c r="A10023">
        <v>714</v>
      </c>
      <c r="B10023" t="s">
        <v>37</v>
      </c>
      <c r="C10023">
        <v>966</v>
      </c>
      <c r="D10023" t="s">
        <v>31</v>
      </c>
      <c r="E10023">
        <v>5868</v>
      </c>
      <c r="F10023" t="s">
        <v>250</v>
      </c>
      <c r="G10023" t="s">
        <v>406</v>
      </c>
      <c r="H10023">
        <v>541543</v>
      </c>
      <c r="I10023">
        <v>619443</v>
      </c>
      <c r="J10023">
        <v>7</v>
      </c>
      <c r="K10023">
        <v>70</v>
      </c>
      <c r="L10023" t="s">
        <v>900</v>
      </c>
      <c r="M10023">
        <v>4557491</v>
      </c>
      <c r="N10023" t="s">
        <v>917</v>
      </c>
      <c r="O10023" t="s">
        <v>918</v>
      </c>
      <c r="Z10023" t="s">
        <v>1043</v>
      </c>
      <c r="AA10023">
        <v>8</v>
      </c>
      <c r="AB10023" t="str">
        <f>LEFT(Tabela2__2[[#This Row],[Atributo]],SEARCH("-",Tabela2__2[[#This Row],[Atributo]],1)-2)</f>
        <v>Q2</v>
      </c>
      <c r="AC10023" t="s">
        <v>1066</v>
      </c>
      <c r="AD10023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23" t="str">
        <f>CONCATENATE(Tabela2__2[[#This Row],[curso]],Tabela2__2[[#This Row],[BLOCO]])</f>
        <v>BACHARELADO EM FARMÁCIA - SEMIPRESENCIAL 3B1</v>
      </c>
    </row>
    <row r="10024" spans="1:31" x14ac:dyDescent="0.25">
      <c r="A10024">
        <v>714</v>
      </c>
      <c r="B10024" t="s">
        <v>37</v>
      </c>
      <c r="C10024">
        <v>966</v>
      </c>
      <c r="D10024" t="s">
        <v>31</v>
      </c>
      <c r="E10024">
        <v>5868</v>
      </c>
      <c r="F10024" t="s">
        <v>250</v>
      </c>
      <c r="G10024" t="s">
        <v>406</v>
      </c>
      <c r="H10024">
        <v>541543</v>
      </c>
      <c r="I10024">
        <v>619443</v>
      </c>
      <c r="J10024">
        <v>7</v>
      </c>
      <c r="K10024">
        <v>70</v>
      </c>
      <c r="L10024" t="s">
        <v>900</v>
      </c>
      <c r="M10024">
        <v>4557491</v>
      </c>
      <c r="N10024" t="s">
        <v>917</v>
      </c>
      <c r="O10024" t="s">
        <v>918</v>
      </c>
      <c r="Z10024" t="s">
        <v>1044</v>
      </c>
      <c r="AA10024">
        <v>8</v>
      </c>
      <c r="AB10024" t="str">
        <f>LEFT(Tabela2__2[[#This Row],[Atributo]],SEARCH("-",Tabela2__2[[#This Row],[Atributo]],1)-2)</f>
        <v>Q3</v>
      </c>
      <c r="AC10024" t="s">
        <v>1066</v>
      </c>
      <c r="AD1002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24" t="str">
        <f>CONCATENATE(Tabela2__2[[#This Row],[curso]],Tabela2__2[[#This Row],[BLOCO]])</f>
        <v>BACHARELADO EM FARMÁCIA - SEMIPRESENCIAL 3B1</v>
      </c>
    </row>
    <row r="10025" spans="1:31" x14ac:dyDescent="0.25">
      <c r="A10025">
        <v>714</v>
      </c>
      <c r="B10025" t="s">
        <v>37</v>
      </c>
      <c r="C10025">
        <v>966</v>
      </c>
      <c r="D10025" t="s">
        <v>31</v>
      </c>
      <c r="E10025">
        <v>5868</v>
      </c>
      <c r="F10025" t="s">
        <v>250</v>
      </c>
      <c r="G10025" t="s">
        <v>406</v>
      </c>
      <c r="H10025">
        <v>541543</v>
      </c>
      <c r="I10025">
        <v>619443</v>
      </c>
      <c r="J10025">
        <v>7</v>
      </c>
      <c r="K10025">
        <v>70</v>
      </c>
      <c r="L10025" t="s">
        <v>900</v>
      </c>
      <c r="M10025">
        <v>4557491</v>
      </c>
      <c r="N10025" t="s">
        <v>917</v>
      </c>
      <c r="O10025" t="s">
        <v>918</v>
      </c>
      <c r="Z10025" t="s">
        <v>1045</v>
      </c>
      <c r="AA10025">
        <v>8</v>
      </c>
      <c r="AB10025" t="str">
        <f>LEFT(Tabela2__2[[#This Row],[Atributo]],SEARCH("-",Tabela2__2[[#This Row],[Atributo]],1)-2)</f>
        <v>Q4</v>
      </c>
      <c r="AC10025" t="s">
        <v>1066</v>
      </c>
      <c r="AD10025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25" t="str">
        <f>CONCATENATE(Tabela2__2[[#This Row],[curso]],Tabela2__2[[#This Row],[BLOCO]])</f>
        <v>BACHARELADO EM FARMÁCIA - SEMIPRESENCIAL 3B1</v>
      </c>
    </row>
    <row r="10026" spans="1:31" x14ac:dyDescent="0.25">
      <c r="A10026">
        <v>714</v>
      </c>
      <c r="B10026" t="s">
        <v>37</v>
      </c>
      <c r="C10026">
        <v>966</v>
      </c>
      <c r="D10026" t="s">
        <v>31</v>
      </c>
      <c r="E10026">
        <v>5868</v>
      </c>
      <c r="F10026" t="s">
        <v>250</v>
      </c>
      <c r="G10026" t="s">
        <v>406</v>
      </c>
      <c r="H10026">
        <v>541543</v>
      </c>
      <c r="I10026">
        <v>619443</v>
      </c>
      <c r="J10026">
        <v>7</v>
      </c>
      <c r="K10026">
        <v>70</v>
      </c>
      <c r="L10026" t="s">
        <v>900</v>
      </c>
      <c r="M10026">
        <v>4557491</v>
      </c>
      <c r="N10026" t="s">
        <v>917</v>
      </c>
      <c r="O10026" t="s">
        <v>918</v>
      </c>
      <c r="Z10026" t="s">
        <v>1046</v>
      </c>
      <c r="AA10026">
        <v>8</v>
      </c>
      <c r="AB10026" t="str">
        <f>LEFT(Tabela2__2[[#This Row],[Atributo]],SEARCH("-",Tabela2__2[[#This Row],[Atributo]],1)-2)</f>
        <v>Q5</v>
      </c>
      <c r="AC10026" t="s">
        <v>1066</v>
      </c>
      <c r="AD10026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26" t="str">
        <f>CONCATENATE(Tabela2__2[[#This Row],[curso]],Tabela2__2[[#This Row],[BLOCO]])</f>
        <v>BACHARELADO EM FARMÁCIA - SEMIPRESENCIAL 3B1</v>
      </c>
    </row>
    <row r="10027" spans="1:31" x14ac:dyDescent="0.25">
      <c r="A10027">
        <v>714</v>
      </c>
      <c r="B10027" t="s">
        <v>37</v>
      </c>
      <c r="C10027">
        <v>966</v>
      </c>
      <c r="D10027" t="s">
        <v>31</v>
      </c>
      <c r="E10027">
        <v>5868</v>
      </c>
      <c r="F10027" t="s">
        <v>250</v>
      </c>
      <c r="G10027" t="s">
        <v>407</v>
      </c>
      <c r="H10027">
        <v>541544</v>
      </c>
      <c r="I10027">
        <v>627098</v>
      </c>
      <c r="J10027">
        <v>8</v>
      </c>
      <c r="K10027">
        <v>71</v>
      </c>
      <c r="L10027" t="s">
        <v>900</v>
      </c>
      <c r="M10027">
        <v>4557491</v>
      </c>
      <c r="N10027" t="s">
        <v>917</v>
      </c>
      <c r="O10027" t="s">
        <v>918</v>
      </c>
      <c r="Z10027" t="s">
        <v>1045</v>
      </c>
      <c r="AA10027">
        <v>8</v>
      </c>
      <c r="AB10027" t="str">
        <f>LEFT(Tabela2__2[[#This Row],[Atributo]],SEARCH("-",Tabela2__2[[#This Row],[Atributo]],1)-2)</f>
        <v>Q4</v>
      </c>
      <c r="AC10027" t="s">
        <v>1066</v>
      </c>
      <c r="AD1002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27" t="str">
        <f>CONCATENATE(Tabela2__2[[#This Row],[curso]],Tabela2__2[[#This Row],[BLOCO]])</f>
        <v>BACHARELADO EM FARMÁCIA - SEMIPRESENCIAL 3B1</v>
      </c>
    </row>
    <row r="10028" spans="1:31" x14ac:dyDescent="0.25">
      <c r="A10028">
        <v>714</v>
      </c>
      <c r="B10028" t="s">
        <v>37</v>
      </c>
      <c r="C10028">
        <v>966</v>
      </c>
      <c r="D10028" t="s">
        <v>31</v>
      </c>
      <c r="E10028">
        <v>5868</v>
      </c>
      <c r="F10028" t="s">
        <v>250</v>
      </c>
      <c r="G10028" t="s">
        <v>407</v>
      </c>
      <c r="H10028">
        <v>541544</v>
      </c>
      <c r="I10028">
        <v>627098</v>
      </c>
      <c r="J10028">
        <v>8</v>
      </c>
      <c r="K10028">
        <v>71</v>
      </c>
      <c r="L10028" t="s">
        <v>900</v>
      </c>
      <c r="M10028">
        <v>4557491</v>
      </c>
      <c r="N10028" t="s">
        <v>917</v>
      </c>
      <c r="O10028" t="s">
        <v>918</v>
      </c>
      <c r="Z10028" t="s">
        <v>1047</v>
      </c>
      <c r="AA10028">
        <v>8</v>
      </c>
      <c r="AB10028" t="str">
        <f>LEFT(Tabela2__2[[#This Row],[Atributo]],SEARCH("-",Tabela2__2[[#This Row],[Atributo]],1)-2)</f>
        <v>Q6</v>
      </c>
      <c r="AC10028" t="s">
        <v>1066</v>
      </c>
      <c r="AD10028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28" t="str">
        <f>CONCATENATE(Tabela2__2[[#This Row],[curso]],Tabela2__2[[#This Row],[BLOCO]])</f>
        <v>BACHARELADO EM FARMÁCIA - SEMIPRESENCIAL 3B1</v>
      </c>
    </row>
    <row r="10029" spans="1:31" x14ac:dyDescent="0.25">
      <c r="A10029">
        <v>714</v>
      </c>
      <c r="B10029" t="s">
        <v>37</v>
      </c>
      <c r="C10029">
        <v>966</v>
      </c>
      <c r="D10029" t="s">
        <v>31</v>
      </c>
      <c r="E10029">
        <v>5868</v>
      </c>
      <c r="F10029" t="s">
        <v>250</v>
      </c>
      <c r="G10029" t="s">
        <v>713</v>
      </c>
      <c r="H10029">
        <v>541525</v>
      </c>
      <c r="I10029">
        <v>619425</v>
      </c>
      <c r="J10029">
        <v>1</v>
      </c>
      <c r="K10029">
        <v>10</v>
      </c>
      <c r="L10029" t="s">
        <v>900</v>
      </c>
      <c r="M10029">
        <v>4557491</v>
      </c>
      <c r="N10029" t="s">
        <v>917</v>
      </c>
      <c r="O10029" t="s">
        <v>918</v>
      </c>
      <c r="Z10029" t="s">
        <v>1054</v>
      </c>
      <c r="AA10029">
        <v>8</v>
      </c>
      <c r="AB10029" t="str">
        <f>LEFT(Tabela2__2[[#This Row],[Atributo]],SEARCH("-",Tabela2__2[[#This Row],[Atributo]],1)-2)</f>
        <v>Q13</v>
      </c>
      <c r="AC10029" t="s">
        <v>1069</v>
      </c>
      <c r="AD10029" t="str">
        <f>CONCATENATE(Tabela2__2[[#This Row],[BLOCO]],Tabela2__2[[#This Row],[curso]],Tabela2__2[[#This Row],[disciplina]],Tabela2__2[[#This Row],[codigoOferta]])</f>
        <v>B3BACHARELADO EM FARMÁCIA - SEMIPRESENCIAL 3Empreendedorismo e Gestão Farmacêutica541525</v>
      </c>
      <c r="AE10029" t="str">
        <f>CONCATENATE(Tabela2__2[[#This Row],[curso]],Tabela2__2[[#This Row],[BLOCO]])</f>
        <v>BACHARELADO EM FARMÁCIA - SEMIPRESENCIAL 3B3</v>
      </c>
    </row>
    <row r="10030" spans="1:31" x14ac:dyDescent="0.25">
      <c r="A10030">
        <v>714</v>
      </c>
      <c r="B10030" t="s">
        <v>150</v>
      </c>
      <c r="C10030">
        <v>695</v>
      </c>
      <c r="D10030" t="s">
        <v>31</v>
      </c>
      <c r="E10030">
        <v>5868</v>
      </c>
      <c r="F10030" t="s">
        <v>250</v>
      </c>
      <c r="G10030" t="s">
        <v>334</v>
      </c>
      <c r="H10030">
        <v>533089</v>
      </c>
      <c r="I10030">
        <v>608729</v>
      </c>
      <c r="J10030">
        <v>7</v>
      </c>
      <c r="K10030">
        <v>72</v>
      </c>
      <c r="L10030" t="s">
        <v>900</v>
      </c>
      <c r="M10030">
        <v>4574752</v>
      </c>
      <c r="N10030" t="s">
        <v>917</v>
      </c>
      <c r="O10030" t="s">
        <v>918</v>
      </c>
      <c r="Z10030" t="s">
        <v>1054</v>
      </c>
      <c r="AA10030">
        <v>8</v>
      </c>
      <c r="AB10030" t="str">
        <f>LEFT(Tabela2__2[[#This Row],[Atributo]],SEARCH("-",Tabela2__2[[#This Row],[Atributo]],1)-2)</f>
        <v>Q13</v>
      </c>
      <c r="AC10030" t="s">
        <v>1069</v>
      </c>
      <c r="AD10030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30" t="str">
        <f>CONCATENATE(Tabela2__2[[#This Row],[curso]],Tabela2__2[[#This Row],[BLOCO]])</f>
        <v>BACHARELADO EM FARMÁCIA - SEMIPRESENCIAL 3B3</v>
      </c>
    </row>
    <row r="10031" spans="1:31" x14ac:dyDescent="0.25">
      <c r="A10031">
        <v>714</v>
      </c>
      <c r="B10031" t="s">
        <v>150</v>
      </c>
      <c r="C10031">
        <v>695</v>
      </c>
      <c r="D10031" t="s">
        <v>31</v>
      </c>
      <c r="E10031">
        <v>5868</v>
      </c>
      <c r="F10031" t="s">
        <v>250</v>
      </c>
      <c r="G10031" t="s">
        <v>334</v>
      </c>
      <c r="H10031">
        <v>533089</v>
      </c>
      <c r="I10031">
        <v>608729</v>
      </c>
      <c r="J10031">
        <v>7</v>
      </c>
      <c r="K10031">
        <v>72</v>
      </c>
      <c r="L10031" t="s">
        <v>900</v>
      </c>
      <c r="M10031">
        <v>4574752</v>
      </c>
      <c r="N10031" t="s">
        <v>917</v>
      </c>
      <c r="O10031" t="s">
        <v>918</v>
      </c>
      <c r="Z10031" t="s">
        <v>1057</v>
      </c>
      <c r="AA10031">
        <v>8</v>
      </c>
      <c r="AB10031" t="str">
        <f>LEFT(Tabela2__2[[#This Row],[Atributo]],SEARCH("-",Tabela2__2[[#This Row],[Atributo]],1)-2)</f>
        <v>Q16</v>
      </c>
      <c r="AC10031" t="s">
        <v>1069</v>
      </c>
      <c r="AD10031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31" t="str">
        <f>CONCATENATE(Tabela2__2[[#This Row],[curso]],Tabela2__2[[#This Row],[BLOCO]])</f>
        <v>BACHARELADO EM FARMÁCIA - SEMIPRESENCIAL 3B3</v>
      </c>
    </row>
    <row r="10032" spans="1:31" x14ac:dyDescent="0.25">
      <c r="A10032">
        <v>714</v>
      </c>
      <c r="B10032" t="s">
        <v>59</v>
      </c>
      <c r="C10032">
        <v>582</v>
      </c>
      <c r="D10032" t="s">
        <v>31</v>
      </c>
      <c r="E10032">
        <v>5868</v>
      </c>
      <c r="F10032" t="s">
        <v>250</v>
      </c>
      <c r="G10032" t="s">
        <v>308</v>
      </c>
      <c r="H10032">
        <v>536678</v>
      </c>
      <c r="I10032">
        <v>613188</v>
      </c>
      <c r="J10032">
        <v>6</v>
      </c>
      <c r="K10032">
        <v>87</v>
      </c>
      <c r="L10032" t="s">
        <v>900</v>
      </c>
      <c r="M10032">
        <v>4027455</v>
      </c>
      <c r="N10032" t="s">
        <v>917</v>
      </c>
      <c r="O10032" t="s">
        <v>918</v>
      </c>
      <c r="Z10032" t="s">
        <v>1043</v>
      </c>
      <c r="AA10032">
        <v>8</v>
      </c>
      <c r="AB10032" t="str">
        <f>LEFT(Tabela2__2[[#This Row],[Atributo]],SEARCH("-",Tabela2__2[[#This Row],[Atributo]],1)-2)</f>
        <v>Q2</v>
      </c>
      <c r="AC10032" t="s">
        <v>1066</v>
      </c>
      <c r="AD10032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0032" t="str">
        <f>CONCATENATE(Tabela2__2[[#This Row],[curso]],Tabela2__2[[#This Row],[BLOCO]])</f>
        <v>BACHARELADO EM FARMÁCIA - SEMIPRESENCIAL 3B1</v>
      </c>
    </row>
    <row r="10033" spans="1:31" x14ac:dyDescent="0.25">
      <c r="A10033">
        <v>714</v>
      </c>
      <c r="B10033" t="s">
        <v>59</v>
      </c>
      <c r="C10033">
        <v>582</v>
      </c>
      <c r="D10033" t="s">
        <v>31</v>
      </c>
      <c r="E10033">
        <v>5868</v>
      </c>
      <c r="F10033" t="s">
        <v>250</v>
      </c>
      <c r="G10033" t="s">
        <v>308</v>
      </c>
      <c r="H10033">
        <v>536678</v>
      </c>
      <c r="I10033">
        <v>613188</v>
      </c>
      <c r="J10033">
        <v>6</v>
      </c>
      <c r="K10033">
        <v>87</v>
      </c>
      <c r="L10033" t="s">
        <v>900</v>
      </c>
      <c r="M10033">
        <v>4027455</v>
      </c>
      <c r="N10033" t="s">
        <v>917</v>
      </c>
      <c r="O10033" t="s">
        <v>918</v>
      </c>
      <c r="Z10033" t="s">
        <v>1044</v>
      </c>
      <c r="AA10033">
        <v>8</v>
      </c>
      <c r="AB10033" t="str">
        <f>LEFT(Tabela2__2[[#This Row],[Atributo]],SEARCH("-",Tabela2__2[[#This Row],[Atributo]],1)-2)</f>
        <v>Q3</v>
      </c>
      <c r="AC10033" t="s">
        <v>1066</v>
      </c>
      <c r="AD10033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0033" t="str">
        <f>CONCATENATE(Tabela2__2[[#This Row],[curso]],Tabela2__2[[#This Row],[BLOCO]])</f>
        <v>BACHARELADO EM FARMÁCIA - SEMIPRESENCIAL 3B1</v>
      </c>
    </row>
    <row r="10034" spans="1:31" x14ac:dyDescent="0.25">
      <c r="A10034">
        <v>714</v>
      </c>
      <c r="B10034" t="s">
        <v>59</v>
      </c>
      <c r="C10034">
        <v>582</v>
      </c>
      <c r="D10034" t="s">
        <v>31</v>
      </c>
      <c r="E10034">
        <v>5868</v>
      </c>
      <c r="F10034" t="s">
        <v>250</v>
      </c>
      <c r="G10034" t="s">
        <v>308</v>
      </c>
      <c r="H10034">
        <v>536678</v>
      </c>
      <c r="I10034">
        <v>613188</v>
      </c>
      <c r="J10034">
        <v>6</v>
      </c>
      <c r="K10034">
        <v>87</v>
      </c>
      <c r="L10034" t="s">
        <v>900</v>
      </c>
      <c r="M10034">
        <v>4027455</v>
      </c>
      <c r="N10034" t="s">
        <v>917</v>
      </c>
      <c r="O10034" t="s">
        <v>918</v>
      </c>
      <c r="Z10034" t="s">
        <v>1045</v>
      </c>
      <c r="AA10034">
        <v>8</v>
      </c>
      <c r="AB10034" t="str">
        <f>LEFT(Tabela2__2[[#This Row],[Atributo]],SEARCH("-",Tabela2__2[[#This Row],[Atributo]],1)-2)</f>
        <v>Q4</v>
      </c>
      <c r="AC10034" t="s">
        <v>1066</v>
      </c>
      <c r="AD1003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0034" t="str">
        <f>CONCATENATE(Tabela2__2[[#This Row],[curso]],Tabela2__2[[#This Row],[BLOCO]])</f>
        <v>BACHARELADO EM FARMÁCIA - SEMIPRESENCIAL 3B1</v>
      </c>
    </row>
    <row r="10035" spans="1:31" x14ac:dyDescent="0.25">
      <c r="A10035">
        <v>714</v>
      </c>
      <c r="B10035" t="s">
        <v>59</v>
      </c>
      <c r="C10035">
        <v>582</v>
      </c>
      <c r="D10035" t="s">
        <v>31</v>
      </c>
      <c r="E10035">
        <v>5868</v>
      </c>
      <c r="F10035" t="s">
        <v>250</v>
      </c>
      <c r="G10035" t="s">
        <v>308</v>
      </c>
      <c r="H10035">
        <v>536678</v>
      </c>
      <c r="I10035">
        <v>613188</v>
      </c>
      <c r="J10035">
        <v>6</v>
      </c>
      <c r="K10035">
        <v>87</v>
      </c>
      <c r="L10035" t="s">
        <v>900</v>
      </c>
      <c r="M10035">
        <v>4027455</v>
      </c>
      <c r="N10035" t="s">
        <v>917</v>
      </c>
      <c r="O10035" t="s">
        <v>918</v>
      </c>
      <c r="Z10035" t="s">
        <v>1046</v>
      </c>
      <c r="AA10035">
        <v>8</v>
      </c>
      <c r="AB10035" t="str">
        <f>LEFT(Tabela2__2[[#This Row],[Atributo]],SEARCH("-",Tabela2__2[[#This Row],[Atributo]],1)-2)</f>
        <v>Q5</v>
      </c>
      <c r="AC10035" t="s">
        <v>1066</v>
      </c>
      <c r="AD10035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0035" t="str">
        <f>CONCATENATE(Tabela2__2[[#This Row],[curso]],Tabela2__2[[#This Row],[BLOCO]])</f>
        <v>BACHARELADO EM FARMÁCIA - SEMIPRESENCIAL 3B1</v>
      </c>
    </row>
    <row r="10036" spans="1:31" x14ac:dyDescent="0.25">
      <c r="A10036">
        <v>714</v>
      </c>
      <c r="B10036" t="s">
        <v>59</v>
      </c>
      <c r="C10036">
        <v>582</v>
      </c>
      <c r="D10036" t="s">
        <v>31</v>
      </c>
      <c r="E10036">
        <v>5868</v>
      </c>
      <c r="F10036" t="s">
        <v>250</v>
      </c>
      <c r="G10036" t="s">
        <v>308</v>
      </c>
      <c r="H10036">
        <v>536678</v>
      </c>
      <c r="I10036">
        <v>613188</v>
      </c>
      <c r="J10036">
        <v>6</v>
      </c>
      <c r="K10036">
        <v>87</v>
      </c>
      <c r="L10036" t="s">
        <v>900</v>
      </c>
      <c r="M10036">
        <v>4027455</v>
      </c>
      <c r="N10036" t="s">
        <v>917</v>
      </c>
      <c r="O10036" t="s">
        <v>918</v>
      </c>
      <c r="Z10036" t="s">
        <v>1047</v>
      </c>
      <c r="AA10036">
        <v>8</v>
      </c>
      <c r="AB10036" t="str">
        <f>LEFT(Tabela2__2[[#This Row],[Atributo]],SEARCH("-",Tabela2__2[[#This Row],[Atributo]],1)-2)</f>
        <v>Q6</v>
      </c>
      <c r="AC10036" t="s">
        <v>1066</v>
      </c>
      <c r="AD10036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0036" t="str">
        <f>CONCATENATE(Tabela2__2[[#This Row],[curso]],Tabela2__2[[#This Row],[BLOCO]])</f>
        <v>BACHARELADO EM FARMÁCIA - SEMIPRESENCIAL 3B1</v>
      </c>
    </row>
    <row r="10037" spans="1:31" x14ac:dyDescent="0.25">
      <c r="A10037">
        <v>714</v>
      </c>
      <c r="B10037" t="s">
        <v>59</v>
      </c>
      <c r="C10037">
        <v>582</v>
      </c>
      <c r="D10037" t="s">
        <v>31</v>
      </c>
      <c r="E10037">
        <v>5868</v>
      </c>
      <c r="F10037" t="s">
        <v>250</v>
      </c>
      <c r="G10037" t="s">
        <v>308</v>
      </c>
      <c r="H10037">
        <v>536678</v>
      </c>
      <c r="I10037">
        <v>613188</v>
      </c>
      <c r="J10037">
        <v>6</v>
      </c>
      <c r="K10037">
        <v>87</v>
      </c>
      <c r="L10037" t="s">
        <v>900</v>
      </c>
      <c r="M10037">
        <v>4027455</v>
      </c>
      <c r="N10037" t="s">
        <v>917</v>
      </c>
      <c r="O10037" t="s">
        <v>918</v>
      </c>
      <c r="Z10037" t="s">
        <v>1048</v>
      </c>
      <c r="AA10037">
        <v>8</v>
      </c>
      <c r="AB10037" t="str">
        <f>LEFT(Tabela2__2[[#This Row],[Atributo]],SEARCH("-",Tabela2__2[[#This Row],[Atributo]],1)-2)</f>
        <v>Q7</v>
      </c>
      <c r="AC10037" t="s">
        <v>1066</v>
      </c>
      <c r="AD10037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0037" t="str">
        <f>CONCATENATE(Tabela2__2[[#This Row],[curso]],Tabela2__2[[#This Row],[BLOCO]])</f>
        <v>BACHARELADO EM FARMÁCIA - SEMIPRESENCIAL 3B1</v>
      </c>
    </row>
    <row r="10038" spans="1:31" x14ac:dyDescent="0.25">
      <c r="A10038">
        <v>714</v>
      </c>
      <c r="B10038" t="s">
        <v>59</v>
      </c>
      <c r="C10038">
        <v>582</v>
      </c>
      <c r="D10038" t="s">
        <v>31</v>
      </c>
      <c r="E10038">
        <v>5868</v>
      </c>
      <c r="F10038" t="s">
        <v>250</v>
      </c>
      <c r="G10038" t="s">
        <v>308</v>
      </c>
      <c r="H10038">
        <v>536678</v>
      </c>
      <c r="I10038">
        <v>613188</v>
      </c>
      <c r="J10038">
        <v>6</v>
      </c>
      <c r="K10038">
        <v>87</v>
      </c>
      <c r="L10038" t="s">
        <v>900</v>
      </c>
      <c r="M10038">
        <v>4027455</v>
      </c>
      <c r="N10038" t="s">
        <v>917</v>
      </c>
      <c r="O10038" t="s">
        <v>918</v>
      </c>
      <c r="Z10038" t="s">
        <v>1049</v>
      </c>
      <c r="AA10038">
        <v>8</v>
      </c>
      <c r="AB10038" t="str">
        <f>LEFT(Tabela2__2[[#This Row],[Atributo]],SEARCH("-",Tabela2__2[[#This Row],[Atributo]],1)-2)</f>
        <v>Q8</v>
      </c>
      <c r="AC10038" t="s">
        <v>1067</v>
      </c>
      <c r="AD10038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0038" t="str">
        <f>CONCATENATE(Tabela2__2[[#This Row],[curso]],Tabela2__2[[#This Row],[BLOCO]])</f>
        <v>BACHARELADO EM FARMÁCIA - SEMIPRESENCIAL 3B2</v>
      </c>
    </row>
    <row r="10039" spans="1:31" x14ac:dyDescent="0.25">
      <c r="A10039">
        <v>714</v>
      </c>
      <c r="B10039" t="s">
        <v>59</v>
      </c>
      <c r="C10039">
        <v>582</v>
      </c>
      <c r="D10039" t="s">
        <v>31</v>
      </c>
      <c r="E10039">
        <v>5868</v>
      </c>
      <c r="F10039" t="s">
        <v>250</v>
      </c>
      <c r="G10039" t="s">
        <v>308</v>
      </c>
      <c r="H10039">
        <v>536678</v>
      </c>
      <c r="I10039">
        <v>613188</v>
      </c>
      <c r="J10039">
        <v>6</v>
      </c>
      <c r="K10039">
        <v>87</v>
      </c>
      <c r="L10039" t="s">
        <v>900</v>
      </c>
      <c r="M10039">
        <v>4027455</v>
      </c>
      <c r="N10039" t="s">
        <v>917</v>
      </c>
      <c r="O10039" t="s">
        <v>918</v>
      </c>
      <c r="Z10039" t="s">
        <v>1051</v>
      </c>
      <c r="AA10039">
        <v>8</v>
      </c>
      <c r="AB10039" t="str">
        <f>LEFT(Tabela2__2[[#This Row],[Atributo]],SEARCH("-",Tabela2__2[[#This Row],[Atributo]],1)-2)</f>
        <v>Q10</v>
      </c>
      <c r="AC10039" t="s">
        <v>1067</v>
      </c>
      <c r="AD10039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0039" t="str">
        <f>CONCATENATE(Tabela2__2[[#This Row],[curso]],Tabela2__2[[#This Row],[BLOCO]])</f>
        <v>BACHARELADO EM FARMÁCIA - SEMIPRESENCIAL 3B2</v>
      </c>
    </row>
    <row r="10040" spans="1:31" x14ac:dyDescent="0.25">
      <c r="A10040">
        <v>714</v>
      </c>
      <c r="B10040" t="s">
        <v>59</v>
      </c>
      <c r="C10040">
        <v>582</v>
      </c>
      <c r="D10040" t="s">
        <v>31</v>
      </c>
      <c r="E10040">
        <v>5868</v>
      </c>
      <c r="F10040" t="s">
        <v>250</v>
      </c>
      <c r="G10040" t="s">
        <v>308</v>
      </c>
      <c r="H10040">
        <v>536678</v>
      </c>
      <c r="I10040">
        <v>613188</v>
      </c>
      <c r="J10040">
        <v>6</v>
      </c>
      <c r="K10040">
        <v>87</v>
      </c>
      <c r="L10040" t="s">
        <v>900</v>
      </c>
      <c r="M10040">
        <v>4027455</v>
      </c>
      <c r="N10040" t="s">
        <v>917</v>
      </c>
      <c r="O10040" t="s">
        <v>918</v>
      </c>
      <c r="Z10040" t="s">
        <v>1052</v>
      </c>
      <c r="AA10040">
        <v>8</v>
      </c>
      <c r="AB10040" t="str">
        <f>LEFT(Tabela2__2[[#This Row],[Atributo]],SEARCH("-",Tabela2__2[[#This Row],[Atributo]],1)-2)</f>
        <v>Q11</v>
      </c>
      <c r="AC10040" t="s">
        <v>1067</v>
      </c>
      <c r="AD10040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0040" t="str">
        <f>CONCATENATE(Tabela2__2[[#This Row],[curso]],Tabela2__2[[#This Row],[BLOCO]])</f>
        <v>BACHARELADO EM FARMÁCIA - SEMIPRESENCIAL 3B2</v>
      </c>
    </row>
    <row r="10041" spans="1:31" x14ac:dyDescent="0.25">
      <c r="A10041">
        <v>714</v>
      </c>
      <c r="B10041" t="s">
        <v>59</v>
      </c>
      <c r="C10041">
        <v>582</v>
      </c>
      <c r="D10041" t="s">
        <v>31</v>
      </c>
      <c r="E10041">
        <v>5868</v>
      </c>
      <c r="F10041" t="s">
        <v>250</v>
      </c>
      <c r="G10041" t="s">
        <v>308</v>
      </c>
      <c r="H10041">
        <v>536678</v>
      </c>
      <c r="I10041">
        <v>613188</v>
      </c>
      <c r="J10041">
        <v>6</v>
      </c>
      <c r="K10041">
        <v>87</v>
      </c>
      <c r="L10041" t="s">
        <v>900</v>
      </c>
      <c r="M10041">
        <v>4027455</v>
      </c>
      <c r="N10041" t="s">
        <v>917</v>
      </c>
      <c r="O10041" t="s">
        <v>918</v>
      </c>
      <c r="Z10041" t="s">
        <v>1053</v>
      </c>
      <c r="AA10041">
        <v>8</v>
      </c>
      <c r="AB10041" t="str">
        <f>LEFT(Tabela2__2[[#This Row],[Atributo]],SEARCH("-",Tabela2__2[[#This Row],[Atributo]],1)-2)</f>
        <v>Q12</v>
      </c>
      <c r="AC10041" t="s">
        <v>1069</v>
      </c>
      <c r="AD10041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0041" t="str">
        <f>CONCATENATE(Tabela2__2[[#This Row],[curso]],Tabela2__2[[#This Row],[BLOCO]])</f>
        <v>BACHARELADO EM FARMÁCIA - SEMIPRESENCIAL 3B3</v>
      </c>
    </row>
    <row r="10042" spans="1:31" x14ac:dyDescent="0.25">
      <c r="A10042">
        <v>714</v>
      </c>
      <c r="B10042" t="s">
        <v>59</v>
      </c>
      <c r="C10042">
        <v>582</v>
      </c>
      <c r="D10042" t="s">
        <v>31</v>
      </c>
      <c r="E10042">
        <v>5868</v>
      </c>
      <c r="F10042" t="s">
        <v>250</v>
      </c>
      <c r="G10042" t="s">
        <v>308</v>
      </c>
      <c r="H10042">
        <v>536678</v>
      </c>
      <c r="I10042">
        <v>613188</v>
      </c>
      <c r="J10042">
        <v>6</v>
      </c>
      <c r="K10042">
        <v>87</v>
      </c>
      <c r="L10042" t="s">
        <v>900</v>
      </c>
      <c r="M10042">
        <v>4027455</v>
      </c>
      <c r="N10042" t="s">
        <v>917</v>
      </c>
      <c r="O10042" t="s">
        <v>918</v>
      </c>
      <c r="Z10042" t="s">
        <v>1054</v>
      </c>
      <c r="AA10042">
        <v>8</v>
      </c>
      <c r="AB10042" t="str">
        <f>LEFT(Tabela2__2[[#This Row],[Atributo]],SEARCH("-",Tabela2__2[[#This Row],[Atributo]],1)-2)</f>
        <v>Q13</v>
      </c>
      <c r="AC10042" t="s">
        <v>1069</v>
      </c>
      <c r="AD1004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0042" t="str">
        <f>CONCATENATE(Tabela2__2[[#This Row],[curso]],Tabela2__2[[#This Row],[BLOCO]])</f>
        <v>BACHARELADO EM FARMÁCIA - SEMIPRESENCIAL 3B3</v>
      </c>
    </row>
    <row r="10043" spans="1:31" x14ac:dyDescent="0.25">
      <c r="A10043">
        <v>714</v>
      </c>
      <c r="B10043" t="s">
        <v>59</v>
      </c>
      <c r="C10043">
        <v>582</v>
      </c>
      <c r="D10043" t="s">
        <v>31</v>
      </c>
      <c r="E10043">
        <v>5868</v>
      </c>
      <c r="F10043" t="s">
        <v>250</v>
      </c>
      <c r="G10043" t="s">
        <v>308</v>
      </c>
      <c r="H10043">
        <v>536678</v>
      </c>
      <c r="I10043">
        <v>613188</v>
      </c>
      <c r="J10043">
        <v>6</v>
      </c>
      <c r="K10043">
        <v>87</v>
      </c>
      <c r="L10043" t="s">
        <v>900</v>
      </c>
      <c r="M10043">
        <v>4027455</v>
      </c>
      <c r="N10043" t="s">
        <v>917</v>
      </c>
      <c r="O10043" t="s">
        <v>918</v>
      </c>
      <c r="Z10043" t="s">
        <v>1055</v>
      </c>
      <c r="AA10043">
        <v>8</v>
      </c>
      <c r="AB10043" t="str">
        <f>LEFT(Tabela2__2[[#This Row],[Atributo]],SEARCH("-",Tabela2__2[[#This Row],[Atributo]],1)-2)</f>
        <v>Q14</v>
      </c>
      <c r="AC10043" t="s">
        <v>1069</v>
      </c>
      <c r="AD10043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0043" t="str">
        <f>CONCATENATE(Tabela2__2[[#This Row],[curso]],Tabela2__2[[#This Row],[BLOCO]])</f>
        <v>BACHARELADO EM FARMÁCIA - SEMIPRESENCIAL 3B3</v>
      </c>
    </row>
    <row r="10044" spans="1:31" x14ac:dyDescent="0.25">
      <c r="A10044">
        <v>714</v>
      </c>
      <c r="B10044" t="s">
        <v>59</v>
      </c>
      <c r="C10044">
        <v>582</v>
      </c>
      <c r="D10044" t="s">
        <v>31</v>
      </c>
      <c r="E10044">
        <v>5868</v>
      </c>
      <c r="F10044" t="s">
        <v>250</v>
      </c>
      <c r="G10044" t="s">
        <v>308</v>
      </c>
      <c r="H10044">
        <v>536678</v>
      </c>
      <c r="I10044">
        <v>613188</v>
      </c>
      <c r="J10044">
        <v>6</v>
      </c>
      <c r="K10044">
        <v>87</v>
      </c>
      <c r="L10044" t="s">
        <v>900</v>
      </c>
      <c r="M10044">
        <v>4027455</v>
      </c>
      <c r="N10044" t="s">
        <v>917</v>
      </c>
      <c r="O10044" t="s">
        <v>918</v>
      </c>
      <c r="Z10044" t="s">
        <v>1059</v>
      </c>
      <c r="AA10044">
        <v>8</v>
      </c>
      <c r="AB10044" t="str">
        <f>LEFT(Tabela2__2[[#This Row],[Atributo]],SEARCH("-",Tabela2__2[[#This Row],[Atributo]],1)-2)</f>
        <v>Q18</v>
      </c>
      <c r="AC10044" t="s">
        <v>1068</v>
      </c>
      <c r="AD10044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0044" t="str">
        <f>CONCATENATE(Tabela2__2[[#This Row],[curso]],Tabela2__2[[#This Row],[BLOCO]])</f>
        <v>BACHARELADO EM FARMÁCIA - SEMIPRESENCIAL 3B4</v>
      </c>
    </row>
    <row r="10045" spans="1:31" x14ac:dyDescent="0.25">
      <c r="A10045">
        <v>714</v>
      </c>
      <c r="B10045" t="s">
        <v>59</v>
      </c>
      <c r="C10045">
        <v>582</v>
      </c>
      <c r="D10045" t="s">
        <v>31</v>
      </c>
      <c r="E10045">
        <v>5868</v>
      </c>
      <c r="F10045" t="s">
        <v>250</v>
      </c>
      <c r="G10045" t="s">
        <v>308</v>
      </c>
      <c r="H10045">
        <v>536678</v>
      </c>
      <c r="I10045">
        <v>613188</v>
      </c>
      <c r="J10045">
        <v>6</v>
      </c>
      <c r="K10045">
        <v>87</v>
      </c>
      <c r="L10045" t="s">
        <v>900</v>
      </c>
      <c r="M10045">
        <v>4027455</v>
      </c>
      <c r="N10045" t="s">
        <v>917</v>
      </c>
      <c r="O10045" t="s">
        <v>918</v>
      </c>
      <c r="Z10045" t="s">
        <v>1060</v>
      </c>
      <c r="AA10045">
        <v>8</v>
      </c>
      <c r="AB10045" t="str">
        <f>LEFT(Tabela2__2[[#This Row],[Atributo]],SEARCH("-",Tabela2__2[[#This Row],[Atributo]],1)-2)</f>
        <v>Q19</v>
      </c>
      <c r="AC10045" t="s">
        <v>1068</v>
      </c>
      <c r="AD10045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0045" t="str">
        <f>CONCATENATE(Tabela2__2[[#This Row],[curso]],Tabela2__2[[#This Row],[BLOCO]])</f>
        <v>BACHARELADO EM FARMÁCIA - SEMIPRESENCIAL 3B4</v>
      </c>
    </row>
    <row r="10046" spans="1:31" x14ac:dyDescent="0.25">
      <c r="A10046">
        <v>714</v>
      </c>
      <c r="B10046" t="s">
        <v>59</v>
      </c>
      <c r="C10046">
        <v>582</v>
      </c>
      <c r="D10046" t="s">
        <v>31</v>
      </c>
      <c r="E10046">
        <v>5868</v>
      </c>
      <c r="F10046" t="s">
        <v>250</v>
      </c>
      <c r="G10046" t="s">
        <v>308</v>
      </c>
      <c r="H10046">
        <v>536678</v>
      </c>
      <c r="I10046">
        <v>613188</v>
      </c>
      <c r="J10046">
        <v>6</v>
      </c>
      <c r="K10046">
        <v>87</v>
      </c>
      <c r="L10046" t="s">
        <v>900</v>
      </c>
      <c r="M10046">
        <v>4027455</v>
      </c>
      <c r="N10046" t="s">
        <v>917</v>
      </c>
      <c r="O10046" t="s">
        <v>918</v>
      </c>
      <c r="Z10046" t="s">
        <v>1062</v>
      </c>
      <c r="AA10046">
        <v>8</v>
      </c>
      <c r="AB10046" t="str">
        <f>LEFT(Tabela2__2[[#This Row],[Atributo]],SEARCH("-",Tabela2__2[[#This Row],[Atributo]],1)-2)</f>
        <v>Q21</v>
      </c>
      <c r="AC10046" t="s">
        <v>1068</v>
      </c>
      <c r="AD10046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0046" t="str">
        <f>CONCATENATE(Tabela2__2[[#This Row],[curso]],Tabela2__2[[#This Row],[BLOCO]])</f>
        <v>BACHARELADO EM FARMÁCIA - SEMIPRESENCIAL 3B4</v>
      </c>
    </row>
    <row r="10047" spans="1:31" x14ac:dyDescent="0.25">
      <c r="A10047">
        <v>714</v>
      </c>
      <c r="B10047" t="s">
        <v>59</v>
      </c>
      <c r="C10047">
        <v>582</v>
      </c>
      <c r="D10047" t="s">
        <v>31</v>
      </c>
      <c r="E10047">
        <v>5868</v>
      </c>
      <c r="F10047" t="s">
        <v>250</v>
      </c>
      <c r="G10047" t="s">
        <v>407</v>
      </c>
      <c r="H10047">
        <v>541544</v>
      </c>
      <c r="I10047">
        <v>627098</v>
      </c>
      <c r="J10047">
        <v>8</v>
      </c>
      <c r="K10047">
        <v>71</v>
      </c>
      <c r="L10047" t="s">
        <v>900</v>
      </c>
      <c r="M10047">
        <v>4139756</v>
      </c>
      <c r="N10047" t="s">
        <v>917</v>
      </c>
      <c r="O10047" t="s">
        <v>918</v>
      </c>
      <c r="Z10047" t="s">
        <v>1043</v>
      </c>
      <c r="AA10047">
        <v>8</v>
      </c>
      <c r="AB10047" t="str">
        <f>LEFT(Tabela2__2[[#This Row],[Atributo]],SEARCH("-",Tabela2__2[[#This Row],[Atributo]],1)-2)</f>
        <v>Q2</v>
      </c>
      <c r="AC10047" t="s">
        <v>1066</v>
      </c>
      <c r="AD1004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47" t="str">
        <f>CONCATENATE(Tabela2__2[[#This Row],[curso]],Tabela2__2[[#This Row],[BLOCO]])</f>
        <v>BACHARELADO EM FARMÁCIA - SEMIPRESENCIAL 3B1</v>
      </c>
    </row>
    <row r="10048" spans="1:31" x14ac:dyDescent="0.25">
      <c r="A10048">
        <v>714</v>
      </c>
      <c r="B10048" t="s">
        <v>59</v>
      </c>
      <c r="C10048">
        <v>582</v>
      </c>
      <c r="D10048" t="s">
        <v>31</v>
      </c>
      <c r="E10048">
        <v>5868</v>
      </c>
      <c r="F10048" t="s">
        <v>250</v>
      </c>
      <c r="G10048" t="s">
        <v>334</v>
      </c>
      <c r="H10048">
        <v>533089</v>
      </c>
      <c r="I10048">
        <v>608729</v>
      </c>
      <c r="J10048">
        <v>7</v>
      </c>
      <c r="K10048">
        <v>72</v>
      </c>
      <c r="L10048" t="s">
        <v>900</v>
      </c>
      <c r="M10048">
        <v>4139756</v>
      </c>
      <c r="N10048" t="s">
        <v>917</v>
      </c>
      <c r="O10048" t="s">
        <v>918</v>
      </c>
      <c r="Z10048" t="s">
        <v>1043</v>
      </c>
      <c r="AA10048">
        <v>8</v>
      </c>
      <c r="AB10048" t="str">
        <f>LEFT(Tabela2__2[[#This Row],[Atributo]],SEARCH("-",Tabela2__2[[#This Row],[Atributo]],1)-2)</f>
        <v>Q2</v>
      </c>
      <c r="AC10048" t="s">
        <v>1066</v>
      </c>
      <c r="AD10048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48" t="str">
        <f>CONCATENATE(Tabela2__2[[#This Row],[curso]],Tabela2__2[[#This Row],[BLOCO]])</f>
        <v>BACHARELADO EM FARMÁCIA - SEMIPRESENCIAL 3B1</v>
      </c>
    </row>
    <row r="10049" spans="1:31" x14ac:dyDescent="0.25">
      <c r="A10049">
        <v>714</v>
      </c>
      <c r="B10049" t="s">
        <v>59</v>
      </c>
      <c r="C10049">
        <v>582</v>
      </c>
      <c r="D10049" t="s">
        <v>31</v>
      </c>
      <c r="E10049">
        <v>5868</v>
      </c>
      <c r="F10049" t="s">
        <v>250</v>
      </c>
      <c r="G10049" t="s">
        <v>334</v>
      </c>
      <c r="H10049">
        <v>533089</v>
      </c>
      <c r="I10049">
        <v>608729</v>
      </c>
      <c r="J10049">
        <v>7</v>
      </c>
      <c r="K10049">
        <v>72</v>
      </c>
      <c r="L10049" t="s">
        <v>900</v>
      </c>
      <c r="M10049">
        <v>4139756</v>
      </c>
      <c r="N10049" t="s">
        <v>917</v>
      </c>
      <c r="O10049" t="s">
        <v>918</v>
      </c>
      <c r="Z10049" t="s">
        <v>1044</v>
      </c>
      <c r="AA10049">
        <v>8</v>
      </c>
      <c r="AB10049" t="str">
        <f>LEFT(Tabela2__2[[#This Row],[Atributo]],SEARCH("-",Tabela2__2[[#This Row],[Atributo]],1)-2)</f>
        <v>Q3</v>
      </c>
      <c r="AC10049" t="s">
        <v>1066</v>
      </c>
      <c r="AD10049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49" t="str">
        <f>CONCATENATE(Tabela2__2[[#This Row],[curso]],Tabela2__2[[#This Row],[BLOCO]])</f>
        <v>BACHARELADO EM FARMÁCIA - SEMIPRESENCIAL 3B1</v>
      </c>
    </row>
    <row r="10050" spans="1:31" x14ac:dyDescent="0.25">
      <c r="A10050">
        <v>714</v>
      </c>
      <c r="B10050" t="s">
        <v>59</v>
      </c>
      <c r="C10050">
        <v>582</v>
      </c>
      <c r="D10050" t="s">
        <v>31</v>
      </c>
      <c r="E10050">
        <v>5868</v>
      </c>
      <c r="F10050" t="s">
        <v>250</v>
      </c>
      <c r="G10050" t="s">
        <v>406</v>
      </c>
      <c r="H10050">
        <v>541543</v>
      </c>
      <c r="I10050">
        <v>619443</v>
      </c>
      <c r="J10050">
        <v>7</v>
      </c>
      <c r="K10050">
        <v>70</v>
      </c>
      <c r="L10050" t="s">
        <v>900</v>
      </c>
      <c r="M10050">
        <v>4578904</v>
      </c>
      <c r="N10050" t="s">
        <v>917</v>
      </c>
      <c r="O10050" t="s">
        <v>918</v>
      </c>
      <c r="Z10050" t="s">
        <v>1042</v>
      </c>
      <c r="AA10050">
        <v>8</v>
      </c>
      <c r="AB10050" t="str">
        <f>LEFT(Tabela2__2[[#This Row],[Atributo]],SEARCH("-",Tabela2__2[[#This Row],[Atributo]],1)-2)</f>
        <v>Q1</v>
      </c>
      <c r="AC10050" t="s">
        <v>1066</v>
      </c>
      <c r="AD10050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50" t="str">
        <f>CONCATENATE(Tabela2__2[[#This Row],[curso]],Tabela2__2[[#This Row],[BLOCO]])</f>
        <v>BACHARELADO EM FARMÁCIA - SEMIPRESENCIAL 3B1</v>
      </c>
    </row>
    <row r="10051" spans="1:31" x14ac:dyDescent="0.25">
      <c r="A10051">
        <v>714</v>
      </c>
      <c r="B10051" t="s">
        <v>59</v>
      </c>
      <c r="C10051">
        <v>582</v>
      </c>
      <c r="D10051" t="s">
        <v>31</v>
      </c>
      <c r="E10051">
        <v>5868</v>
      </c>
      <c r="F10051" t="s">
        <v>250</v>
      </c>
      <c r="G10051" t="s">
        <v>406</v>
      </c>
      <c r="H10051">
        <v>541543</v>
      </c>
      <c r="I10051">
        <v>619443</v>
      </c>
      <c r="J10051">
        <v>7</v>
      </c>
      <c r="K10051">
        <v>70</v>
      </c>
      <c r="L10051" t="s">
        <v>900</v>
      </c>
      <c r="M10051">
        <v>4578904</v>
      </c>
      <c r="N10051" t="s">
        <v>917</v>
      </c>
      <c r="O10051" t="s">
        <v>918</v>
      </c>
      <c r="Z10051" t="s">
        <v>1043</v>
      </c>
      <c r="AA10051">
        <v>8</v>
      </c>
      <c r="AB10051" t="str">
        <f>LEFT(Tabela2__2[[#This Row],[Atributo]],SEARCH("-",Tabela2__2[[#This Row],[Atributo]],1)-2)</f>
        <v>Q2</v>
      </c>
      <c r="AC10051" t="s">
        <v>1066</v>
      </c>
      <c r="AD10051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51" t="str">
        <f>CONCATENATE(Tabela2__2[[#This Row],[curso]],Tabela2__2[[#This Row],[BLOCO]])</f>
        <v>BACHARELADO EM FARMÁCIA - SEMIPRESENCIAL 3B1</v>
      </c>
    </row>
    <row r="10052" spans="1:31" x14ac:dyDescent="0.25">
      <c r="A10052">
        <v>714</v>
      </c>
      <c r="B10052" t="s">
        <v>59</v>
      </c>
      <c r="C10052">
        <v>582</v>
      </c>
      <c r="D10052" t="s">
        <v>31</v>
      </c>
      <c r="E10052">
        <v>5868</v>
      </c>
      <c r="F10052" t="s">
        <v>250</v>
      </c>
      <c r="G10052" t="s">
        <v>406</v>
      </c>
      <c r="H10052">
        <v>541543</v>
      </c>
      <c r="I10052">
        <v>619443</v>
      </c>
      <c r="J10052">
        <v>7</v>
      </c>
      <c r="K10052">
        <v>70</v>
      </c>
      <c r="L10052" t="s">
        <v>900</v>
      </c>
      <c r="M10052">
        <v>4578904</v>
      </c>
      <c r="N10052" t="s">
        <v>917</v>
      </c>
      <c r="O10052" t="s">
        <v>918</v>
      </c>
      <c r="Z10052" t="s">
        <v>1044</v>
      </c>
      <c r="AA10052">
        <v>8</v>
      </c>
      <c r="AB10052" t="str">
        <f>LEFT(Tabela2__2[[#This Row],[Atributo]],SEARCH("-",Tabela2__2[[#This Row],[Atributo]],1)-2)</f>
        <v>Q3</v>
      </c>
      <c r="AC10052" t="s">
        <v>1066</v>
      </c>
      <c r="AD10052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52" t="str">
        <f>CONCATENATE(Tabela2__2[[#This Row],[curso]],Tabela2__2[[#This Row],[BLOCO]])</f>
        <v>BACHARELADO EM FARMÁCIA - SEMIPRESENCIAL 3B1</v>
      </c>
    </row>
    <row r="10053" spans="1:31" x14ac:dyDescent="0.25">
      <c r="A10053">
        <v>714</v>
      </c>
      <c r="B10053" t="s">
        <v>59</v>
      </c>
      <c r="C10053">
        <v>582</v>
      </c>
      <c r="D10053" t="s">
        <v>31</v>
      </c>
      <c r="E10053">
        <v>5868</v>
      </c>
      <c r="F10053" t="s">
        <v>250</v>
      </c>
      <c r="G10053" t="s">
        <v>406</v>
      </c>
      <c r="H10053">
        <v>541543</v>
      </c>
      <c r="I10053">
        <v>619443</v>
      </c>
      <c r="J10053">
        <v>7</v>
      </c>
      <c r="K10053">
        <v>70</v>
      </c>
      <c r="L10053" t="s">
        <v>900</v>
      </c>
      <c r="M10053">
        <v>4578904</v>
      </c>
      <c r="N10053" t="s">
        <v>917</v>
      </c>
      <c r="O10053" t="s">
        <v>918</v>
      </c>
      <c r="Z10053" t="s">
        <v>1046</v>
      </c>
      <c r="AA10053">
        <v>8</v>
      </c>
      <c r="AB10053" t="str">
        <f>LEFT(Tabela2__2[[#This Row],[Atributo]],SEARCH("-",Tabela2__2[[#This Row],[Atributo]],1)-2)</f>
        <v>Q5</v>
      </c>
      <c r="AC10053" t="s">
        <v>1066</v>
      </c>
      <c r="AD10053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53" t="str">
        <f>CONCATENATE(Tabela2__2[[#This Row],[curso]],Tabela2__2[[#This Row],[BLOCO]])</f>
        <v>BACHARELADO EM FARMÁCIA - SEMIPRESENCIAL 3B1</v>
      </c>
    </row>
    <row r="10054" spans="1:31" x14ac:dyDescent="0.25">
      <c r="A10054">
        <v>714</v>
      </c>
      <c r="B10054" t="s">
        <v>59</v>
      </c>
      <c r="C10054">
        <v>582</v>
      </c>
      <c r="D10054" t="s">
        <v>31</v>
      </c>
      <c r="E10054">
        <v>5868</v>
      </c>
      <c r="F10054" t="s">
        <v>250</v>
      </c>
      <c r="G10054" t="s">
        <v>406</v>
      </c>
      <c r="H10054">
        <v>541543</v>
      </c>
      <c r="I10054">
        <v>619443</v>
      </c>
      <c r="J10054">
        <v>7</v>
      </c>
      <c r="K10054">
        <v>70</v>
      </c>
      <c r="L10054" t="s">
        <v>900</v>
      </c>
      <c r="M10054">
        <v>4578904</v>
      </c>
      <c r="N10054" t="s">
        <v>917</v>
      </c>
      <c r="O10054" t="s">
        <v>918</v>
      </c>
      <c r="Z10054" t="s">
        <v>1047</v>
      </c>
      <c r="AA10054">
        <v>8</v>
      </c>
      <c r="AB10054" t="str">
        <f>LEFT(Tabela2__2[[#This Row],[Atributo]],SEARCH("-",Tabela2__2[[#This Row],[Atributo]],1)-2)</f>
        <v>Q6</v>
      </c>
      <c r="AC10054" t="s">
        <v>1066</v>
      </c>
      <c r="AD1005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10054" t="str">
        <f>CONCATENATE(Tabela2__2[[#This Row],[curso]],Tabela2__2[[#This Row],[BLOCO]])</f>
        <v>BACHARELADO EM FARMÁCIA - SEMIPRESENCIAL 3B1</v>
      </c>
    </row>
    <row r="10055" spans="1:31" x14ac:dyDescent="0.25">
      <c r="A10055">
        <v>714</v>
      </c>
      <c r="B10055" t="s">
        <v>59</v>
      </c>
      <c r="C10055">
        <v>582</v>
      </c>
      <c r="D10055" t="s">
        <v>31</v>
      </c>
      <c r="E10055">
        <v>5868</v>
      </c>
      <c r="F10055" t="s">
        <v>250</v>
      </c>
      <c r="G10055" t="s">
        <v>406</v>
      </c>
      <c r="H10055">
        <v>541543</v>
      </c>
      <c r="I10055">
        <v>619443</v>
      </c>
      <c r="J10055">
        <v>7</v>
      </c>
      <c r="K10055">
        <v>70</v>
      </c>
      <c r="L10055" t="s">
        <v>900</v>
      </c>
      <c r="M10055">
        <v>4578904</v>
      </c>
      <c r="N10055" t="s">
        <v>917</v>
      </c>
      <c r="O10055" t="s">
        <v>918</v>
      </c>
      <c r="Z10055" t="s">
        <v>1049</v>
      </c>
      <c r="AA10055">
        <v>8</v>
      </c>
      <c r="AB10055" t="str">
        <f>LEFT(Tabela2__2[[#This Row],[Atributo]],SEARCH("-",Tabela2__2[[#This Row],[Atributo]],1)-2)</f>
        <v>Q8</v>
      </c>
      <c r="AC10055" t="s">
        <v>1067</v>
      </c>
      <c r="AD10055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0055" t="str">
        <f>CONCATENATE(Tabela2__2[[#This Row],[curso]],Tabela2__2[[#This Row],[BLOCO]])</f>
        <v>BACHARELADO EM FARMÁCIA - SEMIPRESENCIAL 3B2</v>
      </c>
    </row>
    <row r="10056" spans="1:31" x14ac:dyDescent="0.25">
      <c r="A10056">
        <v>714</v>
      </c>
      <c r="B10056" t="s">
        <v>59</v>
      </c>
      <c r="C10056">
        <v>582</v>
      </c>
      <c r="D10056" t="s">
        <v>31</v>
      </c>
      <c r="E10056">
        <v>5868</v>
      </c>
      <c r="F10056" t="s">
        <v>250</v>
      </c>
      <c r="G10056" t="s">
        <v>406</v>
      </c>
      <c r="H10056">
        <v>541543</v>
      </c>
      <c r="I10056">
        <v>619443</v>
      </c>
      <c r="J10056">
        <v>7</v>
      </c>
      <c r="K10056">
        <v>70</v>
      </c>
      <c r="L10056" t="s">
        <v>900</v>
      </c>
      <c r="M10056">
        <v>4578904</v>
      </c>
      <c r="N10056" t="s">
        <v>917</v>
      </c>
      <c r="O10056" t="s">
        <v>918</v>
      </c>
      <c r="Z10056" t="s">
        <v>1050</v>
      </c>
      <c r="AA10056">
        <v>8</v>
      </c>
      <c r="AB10056" t="str">
        <f>LEFT(Tabela2__2[[#This Row],[Atributo]],SEARCH("-",Tabela2__2[[#This Row],[Atributo]],1)-2)</f>
        <v>Q9</v>
      </c>
      <c r="AC10056" t="s">
        <v>1067</v>
      </c>
      <c r="AD10056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0056" t="str">
        <f>CONCATENATE(Tabela2__2[[#This Row],[curso]],Tabela2__2[[#This Row],[BLOCO]])</f>
        <v>BACHARELADO EM FARMÁCIA - SEMIPRESENCIAL 3B2</v>
      </c>
    </row>
    <row r="10057" spans="1:31" x14ac:dyDescent="0.25">
      <c r="A10057">
        <v>714</v>
      </c>
      <c r="B10057" t="s">
        <v>59</v>
      </c>
      <c r="C10057">
        <v>582</v>
      </c>
      <c r="D10057" t="s">
        <v>31</v>
      </c>
      <c r="E10057">
        <v>5868</v>
      </c>
      <c r="F10057" t="s">
        <v>250</v>
      </c>
      <c r="G10057" t="s">
        <v>406</v>
      </c>
      <c r="H10057">
        <v>541543</v>
      </c>
      <c r="I10057">
        <v>619443</v>
      </c>
      <c r="J10057">
        <v>7</v>
      </c>
      <c r="K10057">
        <v>70</v>
      </c>
      <c r="L10057" t="s">
        <v>900</v>
      </c>
      <c r="M10057">
        <v>4578904</v>
      </c>
      <c r="N10057" t="s">
        <v>917</v>
      </c>
      <c r="O10057" t="s">
        <v>918</v>
      </c>
      <c r="Z10057" t="s">
        <v>1051</v>
      </c>
      <c r="AA10057">
        <v>8</v>
      </c>
      <c r="AB10057" t="str">
        <f>LEFT(Tabela2__2[[#This Row],[Atributo]],SEARCH("-",Tabela2__2[[#This Row],[Atributo]],1)-2)</f>
        <v>Q10</v>
      </c>
      <c r="AC10057" t="s">
        <v>1067</v>
      </c>
      <c r="AD10057" t="str">
        <f>CONCATENATE(Tabela2__2[[#This Row],[BLOCO]],Tabela2__2[[#This Row],[curso]],Tabela2__2[[#This Row],[disciplina]],Tabela2__2[[#This Row],[codigoOferta]])</f>
        <v>B2BACHARELADO EM FARMÁCIA - SEMIPRESENCIAL 3Atividade Complementar541543</v>
      </c>
      <c r="AE10057" t="str">
        <f>CONCATENATE(Tabela2__2[[#This Row],[curso]],Tabela2__2[[#This Row],[BLOCO]])</f>
        <v>BACHARELADO EM FARMÁCIA - SEMIPRESENCIAL 3B2</v>
      </c>
    </row>
    <row r="10058" spans="1:31" x14ac:dyDescent="0.25">
      <c r="A10058">
        <v>714</v>
      </c>
      <c r="B10058" t="s">
        <v>59</v>
      </c>
      <c r="C10058">
        <v>582</v>
      </c>
      <c r="D10058" t="s">
        <v>31</v>
      </c>
      <c r="E10058">
        <v>5868</v>
      </c>
      <c r="F10058" t="s">
        <v>250</v>
      </c>
      <c r="G10058" t="s">
        <v>406</v>
      </c>
      <c r="H10058">
        <v>541543</v>
      </c>
      <c r="I10058">
        <v>619443</v>
      </c>
      <c r="J10058">
        <v>7</v>
      </c>
      <c r="K10058">
        <v>70</v>
      </c>
      <c r="L10058" t="s">
        <v>900</v>
      </c>
      <c r="M10058">
        <v>4578904</v>
      </c>
      <c r="N10058" t="s">
        <v>917</v>
      </c>
      <c r="O10058" t="s">
        <v>918</v>
      </c>
      <c r="Z10058" t="s">
        <v>1054</v>
      </c>
      <c r="AA10058">
        <v>8</v>
      </c>
      <c r="AB10058" t="str">
        <f>LEFT(Tabela2__2[[#This Row],[Atributo]],SEARCH("-",Tabela2__2[[#This Row],[Atributo]],1)-2)</f>
        <v>Q13</v>
      </c>
      <c r="AC10058" t="s">
        <v>1069</v>
      </c>
      <c r="AD10058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0058" t="str">
        <f>CONCATENATE(Tabela2__2[[#This Row],[curso]],Tabela2__2[[#This Row],[BLOCO]])</f>
        <v>BACHARELADO EM FARMÁCIA - SEMIPRESENCIAL 3B3</v>
      </c>
    </row>
    <row r="10059" spans="1:31" x14ac:dyDescent="0.25">
      <c r="A10059">
        <v>714</v>
      </c>
      <c r="B10059" t="s">
        <v>59</v>
      </c>
      <c r="C10059">
        <v>582</v>
      </c>
      <c r="D10059" t="s">
        <v>31</v>
      </c>
      <c r="E10059">
        <v>5868</v>
      </c>
      <c r="F10059" t="s">
        <v>250</v>
      </c>
      <c r="G10059" t="s">
        <v>406</v>
      </c>
      <c r="H10059">
        <v>541543</v>
      </c>
      <c r="I10059">
        <v>619443</v>
      </c>
      <c r="J10059">
        <v>7</v>
      </c>
      <c r="K10059">
        <v>70</v>
      </c>
      <c r="L10059" t="s">
        <v>900</v>
      </c>
      <c r="M10059">
        <v>4578904</v>
      </c>
      <c r="N10059" t="s">
        <v>917</v>
      </c>
      <c r="O10059" t="s">
        <v>918</v>
      </c>
      <c r="Z10059" t="s">
        <v>1055</v>
      </c>
      <c r="AA10059">
        <v>8</v>
      </c>
      <c r="AB10059" t="str">
        <f>LEFT(Tabela2__2[[#This Row],[Atributo]],SEARCH("-",Tabela2__2[[#This Row],[Atributo]],1)-2)</f>
        <v>Q14</v>
      </c>
      <c r="AC10059" t="s">
        <v>1069</v>
      </c>
      <c r="AD10059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0059" t="str">
        <f>CONCATENATE(Tabela2__2[[#This Row],[curso]],Tabela2__2[[#This Row],[BLOCO]])</f>
        <v>BACHARELADO EM FARMÁCIA - SEMIPRESENCIAL 3B3</v>
      </c>
    </row>
    <row r="10060" spans="1:31" x14ac:dyDescent="0.25">
      <c r="A10060">
        <v>714</v>
      </c>
      <c r="B10060" t="s">
        <v>59</v>
      </c>
      <c r="C10060">
        <v>582</v>
      </c>
      <c r="D10060" t="s">
        <v>31</v>
      </c>
      <c r="E10060">
        <v>5868</v>
      </c>
      <c r="F10060" t="s">
        <v>250</v>
      </c>
      <c r="G10060" t="s">
        <v>406</v>
      </c>
      <c r="H10060">
        <v>541543</v>
      </c>
      <c r="I10060">
        <v>619443</v>
      </c>
      <c r="J10060">
        <v>7</v>
      </c>
      <c r="K10060">
        <v>70</v>
      </c>
      <c r="L10060" t="s">
        <v>900</v>
      </c>
      <c r="M10060">
        <v>4578904</v>
      </c>
      <c r="N10060" t="s">
        <v>917</v>
      </c>
      <c r="O10060" t="s">
        <v>918</v>
      </c>
      <c r="Z10060" t="s">
        <v>1056</v>
      </c>
      <c r="AA10060">
        <v>8</v>
      </c>
      <c r="AB10060" t="str">
        <f>LEFT(Tabela2__2[[#This Row],[Atributo]],SEARCH("-",Tabela2__2[[#This Row],[Atributo]],1)-2)</f>
        <v>Q15</v>
      </c>
      <c r="AC10060" t="s">
        <v>1069</v>
      </c>
      <c r="AD10060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0060" t="str">
        <f>CONCATENATE(Tabela2__2[[#This Row],[curso]],Tabela2__2[[#This Row],[BLOCO]])</f>
        <v>BACHARELADO EM FARMÁCIA - SEMIPRESENCIAL 3B3</v>
      </c>
    </row>
    <row r="10061" spans="1:31" x14ac:dyDescent="0.25">
      <c r="A10061">
        <v>714</v>
      </c>
      <c r="B10061" t="s">
        <v>59</v>
      </c>
      <c r="C10061">
        <v>582</v>
      </c>
      <c r="D10061" t="s">
        <v>31</v>
      </c>
      <c r="E10061">
        <v>5868</v>
      </c>
      <c r="F10061" t="s">
        <v>250</v>
      </c>
      <c r="G10061" t="s">
        <v>406</v>
      </c>
      <c r="H10061">
        <v>541543</v>
      </c>
      <c r="I10061">
        <v>619443</v>
      </c>
      <c r="J10061">
        <v>7</v>
      </c>
      <c r="K10061">
        <v>70</v>
      </c>
      <c r="L10061" t="s">
        <v>900</v>
      </c>
      <c r="M10061">
        <v>4578904</v>
      </c>
      <c r="N10061" t="s">
        <v>917</v>
      </c>
      <c r="O10061" t="s">
        <v>918</v>
      </c>
      <c r="Z10061" t="s">
        <v>1057</v>
      </c>
      <c r="AA10061">
        <v>8</v>
      </c>
      <c r="AB10061" t="str">
        <f>LEFT(Tabela2__2[[#This Row],[Atributo]],SEARCH("-",Tabela2__2[[#This Row],[Atributo]],1)-2)</f>
        <v>Q16</v>
      </c>
      <c r="AC10061" t="s">
        <v>1069</v>
      </c>
      <c r="AD10061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10061" t="str">
        <f>CONCATENATE(Tabela2__2[[#This Row],[curso]],Tabela2__2[[#This Row],[BLOCO]])</f>
        <v>BACHARELADO EM FARMÁCIA - SEMIPRESENCIAL 3B3</v>
      </c>
    </row>
    <row r="10062" spans="1:31" x14ac:dyDescent="0.25">
      <c r="A10062">
        <v>714</v>
      </c>
      <c r="B10062" t="s">
        <v>59</v>
      </c>
      <c r="C10062">
        <v>582</v>
      </c>
      <c r="D10062" t="s">
        <v>31</v>
      </c>
      <c r="E10062">
        <v>5868</v>
      </c>
      <c r="F10062" t="s">
        <v>250</v>
      </c>
      <c r="G10062" t="s">
        <v>406</v>
      </c>
      <c r="H10062">
        <v>541543</v>
      </c>
      <c r="I10062">
        <v>619443</v>
      </c>
      <c r="J10062">
        <v>7</v>
      </c>
      <c r="K10062">
        <v>70</v>
      </c>
      <c r="L10062" t="s">
        <v>900</v>
      </c>
      <c r="M10062">
        <v>4578904</v>
      </c>
      <c r="N10062" t="s">
        <v>917</v>
      </c>
      <c r="O10062" t="s">
        <v>918</v>
      </c>
      <c r="Z10062" t="s">
        <v>1059</v>
      </c>
      <c r="AA10062">
        <v>8</v>
      </c>
      <c r="AB10062" t="str">
        <f>LEFT(Tabela2__2[[#This Row],[Atributo]],SEARCH("-",Tabela2__2[[#This Row],[Atributo]],1)-2)</f>
        <v>Q18</v>
      </c>
      <c r="AC10062" t="s">
        <v>1068</v>
      </c>
      <c r="AD10062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10062" t="str">
        <f>CONCATENATE(Tabela2__2[[#This Row],[curso]],Tabela2__2[[#This Row],[BLOCO]])</f>
        <v>BACHARELADO EM FARMÁCIA - SEMIPRESENCIAL 3B4</v>
      </c>
    </row>
    <row r="10063" spans="1:31" x14ac:dyDescent="0.25">
      <c r="A10063">
        <v>714</v>
      </c>
      <c r="B10063" t="s">
        <v>59</v>
      </c>
      <c r="C10063">
        <v>582</v>
      </c>
      <c r="D10063" t="s">
        <v>31</v>
      </c>
      <c r="E10063">
        <v>5868</v>
      </c>
      <c r="F10063" t="s">
        <v>250</v>
      </c>
      <c r="G10063" t="s">
        <v>406</v>
      </c>
      <c r="H10063">
        <v>541543</v>
      </c>
      <c r="I10063">
        <v>619443</v>
      </c>
      <c r="J10063">
        <v>7</v>
      </c>
      <c r="K10063">
        <v>70</v>
      </c>
      <c r="L10063" t="s">
        <v>900</v>
      </c>
      <c r="M10063">
        <v>4578904</v>
      </c>
      <c r="N10063" t="s">
        <v>917</v>
      </c>
      <c r="O10063" t="s">
        <v>918</v>
      </c>
      <c r="Z10063" t="s">
        <v>1060</v>
      </c>
      <c r="AA10063">
        <v>8</v>
      </c>
      <c r="AB10063" t="str">
        <f>LEFT(Tabela2__2[[#This Row],[Atributo]],SEARCH("-",Tabela2__2[[#This Row],[Atributo]],1)-2)</f>
        <v>Q19</v>
      </c>
      <c r="AC10063" t="s">
        <v>1068</v>
      </c>
      <c r="AD10063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10063" t="str">
        <f>CONCATENATE(Tabela2__2[[#This Row],[curso]],Tabela2__2[[#This Row],[BLOCO]])</f>
        <v>BACHARELADO EM FARMÁCIA - SEMIPRESENCIAL 3B4</v>
      </c>
    </row>
    <row r="10064" spans="1:31" x14ac:dyDescent="0.25">
      <c r="A10064">
        <v>714</v>
      </c>
      <c r="B10064" t="s">
        <v>59</v>
      </c>
      <c r="C10064">
        <v>582</v>
      </c>
      <c r="D10064" t="s">
        <v>31</v>
      </c>
      <c r="E10064">
        <v>5868</v>
      </c>
      <c r="F10064" t="s">
        <v>250</v>
      </c>
      <c r="G10064" t="s">
        <v>406</v>
      </c>
      <c r="H10064">
        <v>541543</v>
      </c>
      <c r="I10064">
        <v>619443</v>
      </c>
      <c r="J10064">
        <v>7</v>
      </c>
      <c r="K10064">
        <v>70</v>
      </c>
      <c r="L10064" t="s">
        <v>900</v>
      </c>
      <c r="M10064">
        <v>4578904</v>
      </c>
      <c r="N10064" t="s">
        <v>917</v>
      </c>
      <c r="O10064" t="s">
        <v>918</v>
      </c>
      <c r="Z10064" t="s">
        <v>1061</v>
      </c>
      <c r="AA10064">
        <v>8</v>
      </c>
      <c r="AB10064" t="str">
        <f>LEFT(Tabela2__2[[#This Row],[Atributo]],SEARCH("-",Tabela2__2[[#This Row],[Atributo]],1)-2)</f>
        <v>Q20</v>
      </c>
      <c r="AC10064" t="s">
        <v>1068</v>
      </c>
      <c r="AD10064" t="str">
        <f>CONCATENATE(Tabela2__2[[#This Row],[BLOCO]],Tabela2__2[[#This Row],[curso]],Tabela2__2[[#This Row],[disciplina]],Tabela2__2[[#This Row],[codigoOferta]])</f>
        <v>B4BACHARELADO EM FARMÁCIA - SEMIPRESENCIAL 3Atividade Complementar541543</v>
      </c>
      <c r="AE10064" t="str">
        <f>CONCATENATE(Tabela2__2[[#This Row],[curso]],Tabela2__2[[#This Row],[BLOCO]])</f>
        <v>BACHARELADO EM FARMÁCIA - SEMIPRESENCIAL 3B4</v>
      </c>
    </row>
    <row r="10065" spans="1:31" x14ac:dyDescent="0.25">
      <c r="A10065">
        <v>714</v>
      </c>
      <c r="B10065" t="s">
        <v>59</v>
      </c>
      <c r="C10065">
        <v>582</v>
      </c>
      <c r="D10065" t="s">
        <v>31</v>
      </c>
      <c r="E10065">
        <v>5868</v>
      </c>
      <c r="F10065" t="s">
        <v>250</v>
      </c>
      <c r="G10065" t="s">
        <v>407</v>
      </c>
      <c r="H10065">
        <v>541544</v>
      </c>
      <c r="I10065">
        <v>627098</v>
      </c>
      <c r="J10065">
        <v>8</v>
      </c>
      <c r="K10065">
        <v>71</v>
      </c>
      <c r="L10065" t="s">
        <v>900</v>
      </c>
      <c r="M10065">
        <v>4578904</v>
      </c>
      <c r="N10065" t="s">
        <v>917</v>
      </c>
      <c r="O10065" t="s">
        <v>918</v>
      </c>
      <c r="Z10065" t="s">
        <v>1042</v>
      </c>
      <c r="AA10065">
        <v>8</v>
      </c>
      <c r="AB10065" t="str">
        <f>LEFT(Tabela2__2[[#This Row],[Atributo]],SEARCH("-",Tabela2__2[[#This Row],[Atributo]],1)-2)</f>
        <v>Q1</v>
      </c>
      <c r="AC10065" t="s">
        <v>1066</v>
      </c>
      <c r="AD10065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65" t="str">
        <f>CONCATENATE(Tabela2__2[[#This Row],[curso]],Tabela2__2[[#This Row],[BLOCO]])</f>
        <v>BACHARELADO EM FARMÁCIA - SEMIPRESENCIAL 3B1</v>
      </c>
    </row>
    <row r="10066" spans="1:31" x14ac:dyDescent="0.25">
      <c r="A10066">
        <v>714</v>
      </c>
      <c r="B10066" t="s">
        <v>59</v>
      </c>
      <c r="C10066">
        <v>582</v>
      </c>
      <c r="D10066" t="s">
        <v>31</v>
      </c>
      <c r="E10066">
        <v>5868</v>
      </c>
      <c r="F10066" t="s">
        <v>250</v>
      </c>
      <c r="G10066" t="s">
        <v>407</v>
      </c>
      <c r="H10066">
        <v>541544</v>
      </c>
      <c r="I10066">
        <v>627098</v>
      </c>
      <c r="J10066">
        <v>8</v>
      </c>
      <c r="K10066">
        <v>71</v>
      </c>
      <c r="L10066" t="s">
        <v>900</v>
      </c>
      <c r="M10066">
        <v>4578904</v>
      </c>
      <c r="N10066" t="s">
        <v>917</v>
      </c>
      <c r="O10066" t="s">
        <v>918</v>
      </c>
      <c r="Z10066" t="s">
        <v>1043</v>
      </c>
      <c r="AA10066">
        <v>8</v>
      </c>
      <c r="AB10066" t="str">
        <f>LEFT(Tabela2__2[[#This Row],[Atributo]],SEARCH("-",Tabela2__2[[#This Row],[Atributo]],1)-2)</f>
        <v>Q2</v>
      </c>
      <c r="AC10066" t="s">
        <v>1066</v>
      </c>
      <c r="AD10066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66" t="str">
        <f>CONCATENATE(Tabela2__2[[#This Row],[curso]],Tabela2__2[[#This Row],[BLOCO]])</f>
        <v>BACHARELADO EM FARMÁCIA - SEMIPRESENCIAL 3B1</v>
      </c>
    </row>
    <row r="10067" spans="1:31" x14ac:dyDescent="0.25">
      <c r="A10067">
        <v>714</v>
      </c>
      <c r="B10067" t="s">
        <v>59</v>
      </c>
      <c r="C10067">
        <v>582</v>
      </c>
      <c r="D10067" t="s">
        <v>31</v>
      </c>
      <c r="E10067">
        <v>5868</v>
      </c>
      <c r="F10067" t="s">
        <v>250</v>
      </c>
      <c r="G10067" t="s">
        <v>407</v>
      </c>
      <c r="H10067">
        <v>541544</v>
      </c>
      <c r="I10067">
        <v>627098</v>
      </c>
      <c r="J10067">
        <v>8</v>
      </c>
      <c r="K10067">
        <v>71</v>
      </c>
      <c r="L10067" t="s">
        <v>900</v>
      </c>
      <c r="M10067">
        <v>4578904</v>
      </c>
      <c r="N10067" t="s">
        <v>917</v>
      </c>
      <c r="O10067" t="s">
        <v>918</v>
      </c>
      <c r="Z10067" t="s">
        <v>1044</v>
      </c>
      <c r="AA10067">
        <v>8</v>
      </c>
      <c r="AB10067" t="str">
        <f>LEFT(Tabela2__2[[#This Row],[Atributo]],SEARCH("-",Tabela2__2[[#This Row],[Atributo]],1)-2)</f>
        <v>Q3</v>
      </c>
      <c r="AC10067" t="s">
        <v>1066</v>
      </c>
      <c r="AD10067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67" t="str">
        <f>CONCATENATE(Tabela2__2[[#This Row],[curso]],Tabela2__2[[#This Row],[BLOCO]])</f>
        <v>BACHARELADO EM FARMÁCIA - SEMIPRESENCIAL 3B1</v>
      </c>
    </row>
    <row r="10068" spans="1:31" x14ac:dyDescent="0.25">
      <c r="A10068">
        <v>714</v>
      </c>
      <c r="B10068" t="s">
        <v>59</v>
      </c>
      <c r="C10068">
        <v>582</v>
      </c>
      <c r="D10068" t="s">
        <v>31</v>
      </c>
      <c r="E10068">
        <v>5868</v>
      </c>
      <c r="F10068" t="s">
        <v>250</v>
      </c>
      <c r="G10068" t="s">
        <v>407</v>
      </c>
      <c r="H10068">
        <v>541544</v>
      </c>
      <c r="I10068">
        <v>627098</v>
      </c>
      <c r="J10068">
        <v>8</v>
      </c>
      <c r="K10068">
        <v>71</v>
      </c>
      <c r="L10068" t="s">
        <v>900</v>
      </c>
      <c r="M10068">
        <v>4578904</v>
      </c>
      <c r="N10068" t="s">
        <v>917</v>
      </c>
      <c r="O10068" t="s">
        <v>918</v>
      </c>
      <c r="Z10068" t="s">
        <v>1046</v>
      </c>
      <c r="AA10068">
        <v>8</v>
      </c>
      <c r="AB10068" t="str">
        <f>LEFT(Tabela2__2[[#This Row],[Atributo]],SEARCH("-",Tabela2__2[[#This Row],[Atributo]],1)-2)</f>
        <v>Q5</v>
      </c>
      <c r="AC10068" t="s">
        <v>1066</v>
      </c>
      <c r="AD10068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68" t="str">
        <f>CONCATENATE(Tabela2__2[[#This Row],[curso]],Tabela2__2[[#This Row],[BLOCO]])</f>
        <v>BACHARELADO EM FARMÁCIA - SEMIPRESENCIAL 3B1</v>
      </c>
    </row>
    <row r="10069" spans="1:31" x14ac:dyDescent="0.25">
      <c r="A10069">
        <v>714</v>
      </c>
      <c r="B10069" t="s">
        <v>59</v>
      </c>
      <c r="C10069">
        <v>582</v>
      </c>
      <c r="D10069" t="s">
        <v>31</v>
      </c>
      <c r="E10069">
        <v>5868</v>
      </c>
      <c r="F10069" t="s">
        <v>250</v>
      </c>
      <c r="G10069" t="s">
        <v>407</v>
      </c>
      <c r="H10069">
        <v>541544</v>
      </c>
      <c r="I10069">
        <v>627098</v>
      </c>
      <c r="J10069">
        <v>8</v>
      </c>
      <c r="K10069">
        <v>71</v>
      </c>
      <c r="L10069" t="s">
        <v>900</v>
      </c>
      <c r="M10069">
        <v>4578904</v>
      </c>
      <c r="N10069" t="s">
        <v>917</v>
      </c>
      <c r="O10069" t="s">
        <v>918</v>
      </c>
      <c r="Z10069" t="s">
        <v>1047</v>
      </c>
      <c r="AA10069">
        <v>8</v>
      </c>
      <c r="AB10069" t="str">
        <f>LEFT(Tabela2__2[[#This Row],[Atributo]],SEARCH("-",Tabela2__2[[#This Row],[Atributo]],1)-2)</f>
        <v>Q6</v>
      </c>
      <c r="AC10069" t="s">
        <v>1066</v>
      </c>
      <c r="AD10069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10069" t="str">
        <f>CONCATENATE(Tabela2__2[[#This Row],[curso]],Tabela2__2[[#This Row],[BLOCO]])</f>
        <v>BACHARELADO EM FARMÁCIA - SEMIPRESENCIAL 3B1</v>
      </c>
    </row>
    <row r="10070" spans="1:31" x14ac:dyDescent="0.25">
      <c r="A10070">
        <v>714</v>
      </c>
      <c r="B10070" t="s">
        <v>59</v>
      </c>
      <c r="C10070">
        <v>582</v>
      </c>
      <c r="D10070" t="s">
        <v>31</v>
      </c>
      <c r="E10070">
        <v>5868</v>
      </c>
      <c r="F10070" t="s">
        <v>250</v>
      </c>
      <c r="G10070" t="s">
        <v>407</v>
      </c>
      <c r="H10070">
        <v>541544</v>
      </c>
      <c r="I10070">
        <v>627098</v>
      </c>
      <c r="J10070">
        <v>8</v>
      </c>
      <c r="K10070">
        <v>71</v>
      </c>
      <c r="L10070" t="s">
        <v>900</v>
      </c>
      <c r="M10070">
        <v>4578904</v>
      </c>
      <c r="N10070" t="s">
        <v>917</v>
      </c>
      <c r="O10070" t="s">
        <v>918</v>
      </c>
      <c r="Z10070" t="s">
        <v>1049</v>
      </c>
      <c r="AA10070">
        <v>8</v>
      </c>
      <c r="AB10070" t="str">
        <f>LEFT(Tabela2__2[[#This Row],[Atributo]],SEARCH("-",Tabela2__2[[#This Row],[Atributo]],1)-2)</f>
        <v>Q8</v>
      </c>
      <c r="AC10070" t="s">
        <v>1067</v>
      </c>
      <c r="AD10070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10070" t="str">
        <f>CONCATENATE(Tabela2__2[[#This Row],[curso]],Tabela2__2[[#This Row],[BLOCO]])</f>
        <v>BACHARELADO EM FARMÁCIA - SEMIPRESENCIAL 3B2</v>
      </c>
    </row>
    <row r="10071" spans="1:31" x14ac:dyDescent="0.25">
      <c r="A10071">
        <v>714</v>
      </c>
      <c r="B10071" t="s">
        <v>59</v>
      </c>
      <c r="C10071">
        <v>582</v>
      </c>
      <c r="D10071" t="s">
        <v>31</v>
      </c>
      <c r="E10071">
        <v>5868</v>
      </c>
      <c r="F10071" t="s">
        <v>250</v>
      </c>
      <c r="G10071" t="s">
        <v>407</v>
      </c>
      <c r="H10071">
        <v>541544</v>
      </c>
      <c r="I10071">
        <v>627098</v>
      </c>
      <c r="J10071">
        <v>8</v>
      </c>
      <c r="K10071">
        <v>71</v>
      </c>
      <c r="L10071" t="s">
        <v>900</v>
      </c>
      <c r="M10071">
        <v>4578904</v>
      </c>
      <c r="N10071" t="s">
        <v>917</v>
      </c>
      <c r="O10071" t="s">
        <v>918</v>
      </c>
      <c r="Z10071" t="s">
        <v>1050</v>
      </c>
      <c r="AA10071">
        <v>8</v>
      </c>
      <c r="AB10071" t="str">
        <f>LEFT(Tabela2__2[[#This Row],[Atributo]],SEARCH("-",Tabela2__2[[#This Row],[Atributo]],1)-2)</f>
        <v>Q9</v>
      </c>
      <c r="AC10071" t="s">
        <v>1067</v>
      </c>
      <c r="AD10071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10071" t="str">
        <f>CONCATENATE(Tabela2__2[[#This Row],[curso]],Tabela2__2[[#This Row],[BLOCO]])</f>
        <v>BACHARELADO EM FARMÁCIA - SEMIPRESENCIAL 3B2</v>
      </c>
    </row>
    <row r="10072" spans="1:31" x14ac:dyDescent="0.25">
      <c r="A10072">
        <v>714</v>
      </c>
      <c r="B10072" t="s">
        <v>59</v>
      </c>
      <c r="C10072">
        <v>582</v>
      </c>
      <c r="D10072" t="s">
        <v>31</v>
      </c>
      <c r="E10072">
        <v>5868</v>
      </c>
      <c r="F10072" t="s">
        <v>250</v>
      </c>
      <c r="G10072" t="s">
        <v>407</v>
      </c>
      <c r="H10072">
        <v>541544</v>
      </c>
      <c r="I10072">
        <v>627098</v>
      </c>
      <c r="J10072">
        <v>8</v>
      </c>
      <c r="K10072">
        <v>71</v>
      </c>
      <c r="L10072" t="s">
        <v>900</v>
      </c>
      <c r="M10072">
        <v>4578904</v>
      </c>
      <c r="N10072" t="s">
        <v>917</v>
      </c>
      <c r="O10072" t="s">
        <v>918</v>
      </c>
      <c r="Z10072" t="s">
        <v>1051</v>
      </c>
      <c r="AA10072">
        <v>8</v>
      </c>
      <c r="AB10072" t="str">
        <f>LEFT(Tabela2__2[[#This Row],[Atributo]],SEARCH("-",Tabela2__2[[#This Row],[Atributo]],1)-2)</f>
        <v>Q10</v>
      </c>
      <c r="AC10072" t="s">
        <v>1067</v>
      </c>
      <c r="AD10072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10072" t="str">
        <f>CONCATENATE(Tabela2__2[[#This Row],[curso]],Tabela2__2[[#This Row],[BLOCO]])</f>
        <v>BACHARELADO EM FARMÁCIA - SEMIPRESENCIAL 3B2</v>
      </c>
    </row>
    <row r="10073" spans="1:31" x14ac:dyDescent="0.25">
      <c r="A10073">
        <v>714</v>
      </c>
      <c r="B10073" t="s">
        <v>59</v>
      </c>
      <c r="C10073">
        <v>582</v>
      </c>
      <c r="D10073" t="s">
        <v>31</v>
      </c>
      <c r="E10073">
        <v>5868</v>
      </c>
      <c r="F10073" t="s">
        <v>250</v>
      </c>
      <c r="G10073" t="s">
        <v>407</v>
      </c>
      <c r="H10073">
        <v>541544</v>
      </c>
      <c r="I10073">
        <v>627098</v>
      </c>
      <c r="J10073">
        <v>8</v>
      </c>
      <c r="K10073">
        <v>71</v>
      </c>
      <c r="L10073" t="s">
        <v>900</v>
      </c>
      <c r="M10073">
        <v>4578904</v>
      </c>
      <c r="N10073" t="s">
        <v>917</v>
      </c>
      <c r="O10073" t="s">
        <v>918</v>
      </c>
      <c r="Z10073" t="s">
        <v>1054</v>
      </c>
      <c r="AA10073">
        <v>8</v>
      </c>
      <c r="AB10073" t="str">
        <f>LEFT(Tabela2__2[[#This Row],[Atributo]],SEARCH("-",Tabela2__2[[#This Row],[Atributo]],1)-2)</f>
        <v>Q13</v>
      </c>
      <c r="AC10073" t="s">
        <v>1069</v>
      </c>
      <c r="AD10073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10073" t="str">
        <f>CONCATENATE(Tabela2__2[[#This Row],[curso]],Tabela2__2[[#This Row],[BLOCO]])</f>
        <v>BACHARELADO EM FARMÁCIA - SEMIPRESENCIAL 3B3</v>
      </c>
    </row>
    <row r="10074" spans="1:31" x14ac:dyDescent="0.25">
      <c r="A10074">
        <v>714</v>
      </c>
      <c r="B10074" t="s">
        <v>59</v>
      </c>
      <c r="C10074">
        <v>582</v>
      </c>
      <c r="D10074" t="s">
        <v>31</v>
      </c>
      <c r="E10074">
        <v>5868</v>
      </c>
      <c r="F10074" t="s">
        <v>250</v>
      </c>
      <c r="G10074" t="s">
        <v>407</v>
      </c>
      <c r="H10074">
        <v>541544</v>
      </c>
      <c r="I10074">
        <v>627098</v>
      </c>
      <c r="J10074">
        <v>8</v>
      </c>
      <c r="K10074">
        <v>71</v>
      </c>
      <c r="L10074" t="s">
        <v>900</v>
      </c>
      <c r="M10074">
        <v>4578904</v>
      </c>
      <c r="N10074" t="s">
        <v>917</v>
      </c>
      <c r="O10074" t="s">
        <v>918</v>
      </c>
      <c r="Z10074" t="s">
        <v>1055</v>
      </c>
      <c r="AA10074">
        <v>8</v>
      </c>
      <c r="AB10074" t="str">
        <f>LEFT(Tabela2__2[[#This Row],[Atributo]],SEARCH("-",Tabela2__2[[#This Row],[Atributo]],1)-2)</f>
        <v>Q14</v>
      </c>
      <c r="AC10074" t="s">
        <v>1069</v>
      </c>
      <c r="AD10074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10074" t="str">
        <f>CONCATENATE(Tabela2__2[[#This Row],[curso]],Tabela2__2[[#This Row],[BLOCO]])</f>
        <v>BACHARELADO EM FARMÁCIA - SEMIPRESENCIAL 3B3</v>
      </c>
    </row>
    <row r="10075" spans="1:31" x14ac:dyDescent="0.25">
      <c r="A10075">
        <v>714</v>
      </c>
      <c r="B10075" t="s">
        <v>59</v>
      </c>
      <c r="C10075">
        <v>582</v>
      </c>
      <c r="D10075" t="s">
        <v>31</v>
      </c>
      <c r="E10075">
        <v>5868</v>
      </c>
      <c r="F10075" t="s">
        <v>250</v>
      </c>
      <c r="G10075" t="s">
        <v>407</v>
      </c>
      <c r="H10075">
        <v>541544</v>
      </c>
      <c r="I10075">
        <v>627098</v>
      </c>
      <c r="J10075">
        <v>8</v>
      </c>
      <c r="K10075">
        <v>71</v>
      </c>
      <c r="L10075" t="s">
        <v>900</v>
      </c>
      <c r="M10075">
        <v>4578904</v>
      </c>
      <c r="N10075" t="s">
        <v>917</v>
      </c>
      <c r="O10075" t="s">
        <v>918</v>
      </c>
      <c r="Z10075" t="s">
        <v>1056</v>
      </c>
      <c r="AA10075">
        <v>8</v>
      </c>
      <c r="AB10075" t="str">
        <f>LEFT(Tabela2__2[[#This Row],[Atributo]],SEARCH("-",Tabela2__2[[#This Row],[Atributo]],1)-2)</f>
        <v>Q15</v>
      </c>
      <c r="AC10075" t="s">
        <v>1069</v>
      </c>
      <c r="AD10075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10075" t="str">
        <f>CONCATENATE(Tabela2__2[[#This Row],[curso]],Tabela2__2[[#This Row],[BLOCO]])</f>
        <v>BACHARELADO EM FARMÁCIA - SEMIPRESENCIAL 3B3</v>
      </c>
    </row>
    <row r="10076" spans="1:31" x14ac:dyDescent="0.25">
      <c r="A10076">
        <v>714</v>
      </c>
      <c r="B10076" t="s">
        <v>59</v>
      </c>
      <c r="C10076">
        <v>582</v>
      </c>
      <c r="D10076" t="s">
        <v>31</v>
      </c>
      <c r="E10076">
        <v>5868</v>
      </c>
      <c r="F10076" t="s">
        <v>250</v>
      </c>
      <c r="G10076" t="s">
        <v>407</v>
      </c>
      <c r="H10076">
        <v>541544</v>
      </c>
      <c r="I10076">
        <v>627098</v>
      </c>
      <c r="J10076">
        <v>8</v>
      </c>
      <c r="K10076">
        <v>71</v>
      </c>
      <c r="L10076" t="s">
        <v>900</v>
      </c>
      <c r="M10076">
        <v>4578904</v>
      </c>
      <c r="N10076" t="s">
        <v>917</v>
      </c>
      <c r="O10076" t="s">
        <v>918</v>
      </c>
      <c r="Z10076" t="s">
        <v>1057</v>
      </c>
      <c r="AA10076">
        <v>8</v>
      </c>
      <c r="AB10076" t="str">
        <f>LEFT(Tabela2__2[[#This Row],[Atributo]],SEARCH("-",Tabela2__2[[#This Row],[Atributo]],1)-2)</f>
        <v>Q16</v>
      </c>
      <c r="AC10076" t="s">
        <v>1069</v>
      </c>
      <c r="AD10076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10076" t="str">
        <f>CONCATENATE(Tabela2__2[[#This Row],[curso]],Tabela2__2[[#This Row],[BLOCO]])</f>
        <v>BACHARELADO EM FARMÁCIA - SEMIPRESENCIAL 3B3</v>
      </c>
    </row>
    <row r="10077" spans="1:31" x14ac:dyDescent="0.25">
      <c r="A10077">
        <v>714</v>
      </c>
      <c r="B10077" t="s">
        <v>59</v>
      </c>
      <c r="C10077">
        <v>582</v>
      </c>
      <c r="D10077" t="s">
        <v>31</v>
      </c>
      <c r="E10077">
        <v>5868</v>
      </c>
      <c r="F10077" t="s">
        <v>250</v>
      </c>
      <c r="G10077" t="s">
        <v>407</v>
      </c>
      <c r="H10077">
        <v>541544</v>
      </c>
      <c r="I10077">
        <v>627098</v>
      </c>
      <c r="J10077">
        <v>8</v>
      </c>
      <c r="K10077">
        <v>71</v>
      </c>
      <c r="L10077" t="s">
        <v>900</v>
      </c>
      <c r="M10077">
        <v>4578904</v>
      </c>
      <c r="N10077" t="s">
        <v>917</v>
      </c>
      <c r="O10077" t="s">
        <v>918</v>
      </c>
      <c r="Z10077" t="s">
        <v>1059</v>
      </c>
      <c r="AA10077">
        <v>8</v>
      </c>
      <c r="AB10077" t="str">
        <f>LEFT(Tabela2__2[[#This Row],[Atributo]],SEARCH("-",Tabela2__2[[#This Row],[Atributo]],1)-2)</f>
        <v>Q18</v>
      </c>
      <c r="AC10077" t="s">
        <v>1068</v>
      </c>
      <c r="AD10077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10077" t="str">
        <f>CONCATENATE(Tabela2__2[[#This Row],[curso]],Tabela2__2[[#This Row],[BLOCO]])</f>
        <v>BACHARELADO EM FARMÁCIA - SEMIPRESENCIAL 3B4</v>
      </c>
    </row>
    <row r="10078" spans="1:31" x14ac:dyDescent="0.25">
      <c r="A10078">
        <v>714</v>
      </c>
      <c r="B10078" t="s">
        <v>59</v>
      </c>
      <c r="C10078">
        <v>582</v>
      </c>
      <c r="D10078" t="s">
        <v>31</v>
      </c>
      <c r="E10078">
        <v>5868</v>
      </c>
      <c r="F10078" t="s">
        <v>250</v>
      </c>
      <c r="G10078" t="s">
        <v>407</v>
      </c>
      <c r="H10078">
        <v>541544</v>
      </c>
      <c r="I10078">
        <v>627098</v>
      </c>
      <c r="J10078">
        <v>8</v>
      </c>
      <c r="K10078">
        <v>71</v>
      </c>
      <c r="L10078" t="s">
        <v>900</v>
      </c>
      <c r="M10078">
        <v>4578904</v>
      </c>
      <c r="N10078" t="s">
        <v>917</v>
      </c>
      <c r="O10078" t="s">
        <v>918</v>
      </c>
      <c r="Z10078" t="s">
        <v>1060</v>
      </c>
      <c r="AA10078">
        <v>8</v>
      </c>
      <c r="AB10078" t="str">
        <f>LEFT(Tabela2__2[[#This Row],[Atributo]],SEARCH("-",Tabela2__2[[#This Row],[Atributo]],1)-2)</f>
        <v>Q19</v>
      </c>
      <c r="AC10078" t="s">
        <v>1068</v>
      </c>
      <c r="AD10078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10078" t="str">
        <f>CONCATENATE(Tabela2__2[[#This Row],[curso]],Tabela2__2[[#This Row],[BLOCO]])</f>
        <v>BACHARELADO EM FARMÁCIA - SEMIPRESENCIAL 3B4</v>
      </c>
    </row>
    <row r="10079" spans="1:31" x14ac:dyDescent="0.25">
      <c r="A10079">
        <v>714</v>
      </c>
      <c r="B10079" t="s">
        <v>59</v>
      </c>
      <c r="C10079">
        <v>582</v>
      </c>
      <c r="D10079" t="s">
        <v>31</v>
      </c>
      <c r="E10079">
        <v>5868</v>
      </c>
      <c r="F10079" t="s">
        <v>250</v>
      </c>
      <c r="G10079" t="s">
        <v>407</v>
      </c>
      <c r="H10079">
        <v>541544</v>
      </c>
      <c r="I10079">
        <v>627098</v>
      </c>
      <c r="J10079">
        <v>8</v>
      </c>
      <c r="K10079">
        <v>71</v>
      </c>
      <c r="L10079" t="s">
        <v>900</v>
      </c>
      <c r="M10079">
        <v>4578904</v>
      </c>
      <c r="N10079" t="s">
        <v>917</v>
      </c>
      <c r="O10079" t="s">
        <v>918</v>
      </c>
      <c r="Z10079" t="s">
        <v>1061</v>
      </c>
      <c r="AA10079">
        <v>8</v>
      </c>
      <c r="AB10079" t="str">
        <f>LEFT(Tabela2__2[[#This Row],[Atributo]],SEARCH("-",Tabela2__2[[#This Row],[Atributo]],1)-2)</f>
        <v>Q20</v>
      </c>
      <c r="AC10079" t="s">
        <v>1068</v>
      </c>
      <c r="AD10079" t="str">
        <f>CONCATENATE(Tabela2__2[[#This Row],[BLOCO]],Tabela2__2[[#This Row],[curso]],Tabela2__2[[#This Row],[disciplina]],Tabela2__2[[#This Row],[codigoOferta]])</f>
        <v>B4BACHARELADO EM FARMÁCIA - SEMIPRESENCIAL 3Atividades extensionistas / Projeto Integrador: Bases químicas e bioquímicas541544</v>
      </c>
      <c r="AE10079" t="str">
        <f>CONCATENATE(Tabela2__2[[#This Row],[curso]],Tabela2__2[[#This Row],[BLOCO]])</f>
        <v>BACHARELADO EM FARMÁCIA - SEMIPRESENCIAL 3B4</v>
      </c>
    </row>
    <row r="10080" spans="1:31" x14ac:dyDescent="0.25">
      <c r="A10080">
        <v>714</v>
      </c>
      <c r="B10080" t="s">
        <v>59</v>
      </c>
      <c r="C10080">
        <v>582</v>
      </c>
      <c r="D10080" t="s">
        <v>31</v>
      </c>
      <c r="E10080">
        <v>5868</v>
      </c>
      <c r="F10080" t="s">
        <v>250</v>
      </c>
      <c r="G10080" t="s">
        <v>334</v>
      </c>
      <c r="H10080">
        <v>533089</v>
      </c>
      <c r="I10080">
        <v>608729</v>
      </c>
      <c r="J10080">
        <v>7</v>
      </c>
      <c r="K10080">
        <v>72</v>
      </c>
      <c r="L10080" t="s">
        <v>900</v>
      </c>
      <c r="M10080">
        <v>4578904</v>
      </c>
      <c r="N10080" t="s">
        <v>917</v>
      </c>
      <c r="O10080" t="s">
        <v>918</v>
      </c>
      <c r="Z10080" t="s">
        <v>1042</v>
      </c>
      <c r="AA10080">
        <v>8</v>
      </c>
      <c r="AB10080" t="str">
        <f>LEFT(Tabela2__2[[#This Row],[Atributo]],SEARCH("-",Tabela2__2[[#This Row],[Atributo]],1)-2)</f>
        <v>Q1</v>
      </c>
      <c r="AC10080" t="s">
        <v>1066</v>
      </c>
      <c r="AD10080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80" t="str">
        <f>CONCATENATE(Tabela2__2[[#This Row],[curso]],Tabela2__2[[#This Row],[BLOCO]])</f>
        <v>BACHARELADO EM FARMÁCIA - SEMIPRESENCIAL 3B1</v>
      </c>
    </row>
    <row r="10081" spans="1:31" x14ac:dyDescent="0.25">
      <c r="A10081">
        <v>714</v>
      </c>
      <c r="B10081" t="s">
        <v>59</v>
      </c>
      <c r="C10081">
        <v>582</v>
      </c>
      <c r="D10081" t="s">
        <v>31</v>
      </c>
      <c r="E10081">
        <v>5868</v>
      </c>
      <c r="F10081" t="s">
        <v>250</v>
      </c>
      <c r="G10081" t="s">
        <v>334</v>
      </c>
      <c r="H10081">
        <v>533089</v>
      </c>
      <c r="I10081">
        <v>608729</v>
      </c>
      <c r="J10081">
        <v>7</v>
      </c>
      <c r="K10081">
        <v>72</v>
      </c>
      <c r="L10081" t="s">
        <v>900</v>
      </c>
      <c r="M10081">
        <v>4578904</v>
      </c>
      <c r="N10081" t="s">
        <v>917</v>
      </c>
      <c r="O10081" t="s">
        <v>918</v>
      </c>
      <c r="Z10081" t="s">
        <v>1043</v>
      </c>
      <c r="AA10081">
        <v>8</v>
      </c>
      <c r="AB10081" t="str">
        <f>LEFT(Tabela2__2[[#This Row],[Atributo]],SEARCH("-",Tabela2__2[[#This Row],[Atributo]],1)-2)</f>
        <v>Q2</v>
      </c>
      <c r="AC10081" t="s">
        <v>1066</v>
      </c>
      <c r="AD1008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81" t="str">
        <f>CONCATENATE(Tabela2__2[[#This Row],[curso]],Tabela2__2[[#This Row],[BLOCO]])</f>
        <v>BACHARELADO EM FARMÁCIA - SEMIPRESENCIAL 3B1</v>
      </c>
    </row>
    <row r="10082" spans="1:31" x14ac:dyDescent="0.25">
      <c r="A10082">
        <v>714</v>
      </c>
      <c r="B10082" t="s">
        <v>59</v>
      </c>
      <c r="C10082">
        <v>582</v>
      </c>
      <c r="D10082" t="s">
        <v>31</v>
      </c>
      <c r="E10082">
        <v>5868</v>
      </c>
      <c r="F10082" t="s">
        <v>250</v>
      </c>
      <c r="G10082" t="s">
        <v>334</v>
      </c>
      <c r="H10082">
        <v>533089</v>
      </c>
      <c r="I10082">
        <v>608729</v>
      </c>
      <c r="J10082">
        <v>7</v>
      </c>
      <c r="K10082">
        <v>72</v>
      </c>
      <c r="L10082" t="s">
        <v>900</v>
      </c>
      <c r="M10082">
        <v>4578904</v>
      </c>
      <c r="N10082" t="s">
        <v>917</v>
      </c>
      <c r="O10082" t="s">
        <v>918</v>
      </c>
      <c r="Z10082" t="s">
        <v>1044</v>
      </c>
      <c r="AA10082">
        <v>8</v>
      </c>
      <c r="AB10082" t="str">
        <f>LEFT(Tabela2__2[[#This Row],[Atributo]],SEARCH("-",Tabela2__2[[#This Row],[Atributo]],1)-2)</f>
        <v>Q3</v>
      </c>
      <c r="AC10082" t="s">
        <v>1066</v>
      </c>
      <c r="AD10082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82" t="str">
        <f>CONCATENATE(Tabela2__2[[#This Row],[curso]],Tabela2__2[[#This Row],[BLOCO]])</f>
        <v>BACHARELADO EM FARMÁCIA - SEMIPRESENCIAL 3B1</v>
      </c>
    </row>
    <row r="10083" spans="1:31" x14ac:dyDescent="0.25">
      <c r="A10083">
        <v>714</v>
      </c>
      <c r="B10083" t="s">
        <v>59</v>
      </c>
      <c r="C10083">
        <v>582</v>
      </c>
      <c r="D10083" t="s">
        <v>31</v>
      </c>
      <c r="E10083">
        <v>5868</v>
      </c>
      <c r="F10083" t="s">
        <v>250</v>
      </c>
      <c r="G10083" t="s">
        <v>334</v>
      </c>
      <c r="H10083">
        <v>533089</v>
      </c>
      <c r="I10083">
        <v>608729</v>
      </c>
      <c r="J10083">
        <v>7</v>
      </c>
      <c r="K10083">
        <v>72</v>
      </c>
      <c r="L10083" t="s">
        <v>900</v>
      </c>
      <c r="M10083">
        <v>4578904</v>
      </c>
      <c r="N10083" t="s">
        <v>917</v>
      </c>
      <c r="O10083" t="s">
        <v>918</v>
      </c>
      <c r="Z10083" t="s">
        <v>1046</v>
      </c>
      <c r="AA10083">
        <v>8</v>
      </c>
      <c r="AB10083" t="str">
        <f>LEFT(Tabela2__2[[#This Row],[Atributo]],SEARCH("-",Tabela2__2[[#This Row],[Atributo]],1)-2)</f>
        <v>Q5</v>
      </c>
      <c r="AC10083" t="s">
        <v>1066</v>
      </c>
      <c r="AD1008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83" t="str">
        <f>CONCATENATE(Tabela2__2[[#This Row],[curso]],Tabela2__2[[#This Row],[BLOCO]])</f>
        <v>BACHARELADO EM FARMÁCIA - SEMIPRESENCIAL 3B1</v>
      </c>
    </row>
    <row r="10084" spans="1:31" x14ac:dyDescent="0.25">
      <c r="A10084">
        <v>714</v>
      </c>
      <c r="B10084" t="s">
        <v>59</v>
      </c>
      <c r="C10084">
        <v>582</v>
      </c>
      <c r="D10084" t="s">
        <v>31</v>
      </c>
      <c r="E10084">
        <v>5868</v>
      </c>
      <c r="F10084" t="s">
        <v>250</v>
      </c>
      <c r="G10084" t="s">
        <v>334</v>
      </c>
      <c r="H10084">
        <v>533089</v>
      </c>
      <c r="I10084">
        <v>608729</v>
      </c>
      <c r="J10084">
        <v>7</v>
      </c>
      <c r="K10084">
        <v>72</v>
      </c>
      <c r="L10084" t="s">
        <v>900</v>
      </c>
      <c r="M10084">
        <v>4578904</v>
      </c>
      <c r="N10084" t="s">
        <v>917</v>
      </c>
      <c r="O10084" t="s">
        <v>918</v>
      </c>
      <c r="Z10084" t="s">
        <v>1047</v>
      </c>
      <c r="AA10084">
        <v>8</v>
      </c>
      <c r="AB10084" t="str">
        <f>LEFT(Tabela2__2[[#This Row],[Atributo]],SEARCH("-",Tabela2__2[[#This Row],[Atributo]],1)-2)</f>
        <v>Q6</v>
      </c>
      <c r="AC10084" t="s">
        <v>1066</v>
      </c>
      <c r="AD10084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10084" t="str">
        <f>CONCATENATE(Tabela2__2[[#This Row],[curso]],Tabela2__2[[#This Row],[BLOCO]])</f>
        <v>BACHARELADO EM FARMÁCIA - SEMIPRESENCIAL 3B1</v>
      </c>
    </row>
    <row r="10085" spans="1:31" x14ac:dyDescent="0.25">
      <c r="A10085">
        <v>714</v>
      </c>
      <c r="B10085" t="s">
        <v>59</v>
      </c>
      <c r="C10085">
        <v>582</v>
      </c>
      <c r="D10085" t="s">
        <v>31</v>
      </c>
      <c r="E10085">
        <v>5868</v>
      </c>
      <c r="F10085" t="s">
        <v>250</v>
      </c>
      <c r="G10085" t="s">
        <v>334</v>
      </c>
      <c r="H10085">
        <v>533089</v>
      </c>
      <c r="I10085">
        <v>608729</v>
      </c>
      <c r="J10085">
        <v>7</v>
      </c>
      <c r="K10085">
        <v>72</v>
      </c>
      <c r="L10085" t="s">
        <v>900</v>
      </c>
      <c r="M10085">
        <v>4578904</v>
      </c>
      <c r="N10085" t="s">
        <v>917</v>
      </c>
      <c r="O10085" t="s">
        <v>918</v>
      </c>
      <c r="Z10085" t="s">
        <v>1049</v>
      </c>
      <c r="AA10085">
        <v>8</v>
      </c>
      <c r="AB10085" t="str">
        <f>LEFT(Tabela2__2[[#This Row],[Atributo]],SEARCH("-",Tabela2__2[[#This Row],[Atributo]],1)-2)</f>
        <v>Q8</v>
      </c>
      <c r="AC10085" t="s">
        <v>1067</v>
      </c>
      <c r="AD10085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0085" t="str">
        <f>CONCATENATE(Tabela2__2[[#This Row],[curso]],Tabela2__2[[#This Row],[BLOCO]])</f>
        <v>BACHARELADO EM FARMÁCIA - SEMIPRESENCIAL 3B2</v>
      </c>
    </row>
    <row r="10086" spans="1:31" x14ac:dyDescent="0.25">
      <c r="A10086">
        <v>714</v>
      </c>
      <c r="B10086" t="s">
        <v>59</v>
      </c>
      <c r="C10086">
        <v>582</v>
      </c>
      <c r="D10086" t="s">
        <v>31</v>
      </c>
      <c r="E10086">
        <v>5868</v>
      </c>
      <c r="F10086" t="s">
        <v>250</v>
      </c>
      <c r="G10086" t="s">
        <v>334</v>
      </c>
      <c r="H10086">
        <v>533089</v>
      </c>
      <c r="I10086">
        <v>608729</v>
      </c>
      <c r="J10086">
        <v>7</v>
      </c>
      <c r="K10086">
        <v>72</v>
      </c>
      <c r="L10086" t="s">
        <v>900</v>
      </c>
      <c r="M10086">
        <v>4578904</v>
      </c>
      <c r="N10086" t="s">
        <v>917</v>
      </c>
      <c r="O10086" t="s">
        <v>918</v>
      </c>
      <c r="Z10086" t="s">
        <v>1050</v>
      </c>
      <c r="AA10086">
        <v>8</v>
      </c>
      <c r="AB10086" t="str">
        <f>LEFT(Tabela2__2[[#This Row],[Atributo]],SEARCH("-",Tabela2__2[[#This Row],[Atributo]],1)-2)</f>
        <v>Q9</v>
      </c>
      <c r="AC10086" t="s">
        <v>1067</v>
      </c>
      <c r="AD10086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0086" t="str">
        <f>CONCATENATE(Tabela2__2[[#This Row],[curso]],Tabela2__2[[#This Row],[BLOCO]])</f>
        <v>BACHARELADO EM FARMÁCIA - SEMIPRESENCIAL 3B2</v>
      </c>
    </row>
    <row r="10087" spans="1:31" x14ac:dyDescent="0.25">
      <c r="A10087">
        <v>714</v>
      </c>
      <c r="B10087" t="s">
        <v>59</v>
      </c>
      <c r="C10087">
        <v>582</v>
      </c>
      <c r="D10087" t="s">
        <v>31</v>
      </c>
      <c r="E10087">
        <v>5868</v>
      </c>
      <c r="F10087" t="s">
        <v>250</v>
      </c>
      <c r="G10087" t="s">
        <v>334</v>
      </c>
      <c r="H10087">
        <v>533089</v>
      </c>
      <c r="I10087">
        <v>608729</v>
      </c>
      <c r="J10087">
        <v>7</v>
      </c>
      <c r="K10087">
        <v>72</v>
      </c>
      <c r="L10087" t="s">
        <v>900</v>
      </c>
      <c r="M10087">
        <v>4578904</v>
      </c>
      <c r="N10087" t="s">
        <v>917</v>
      </c>
      <c r="O10087" t="s">
        <v>918</v>
      </c>
      <c r="Z10087" t="s">
        <v>1051</v>
      </c>
      <c r="AA10087">
        <v>8</v>
      </c>
      <c r="AB10087" t="str">
        <f>LEFT(Tabela2__2[[#This Row],[Atributo]],SEARCH("-",Tabela2__2[[#This Row],[Atributo]],1)-2)</f>
        <v>Q10</v>
      </c>
      <c r="AC10087" t="s">
        <v>1067</v>
      </c>
      <c r="AD10087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10087" t="str">
        <f>CONCATENATE(Tabela2__2[[#This Row],[curso]],Tabela2__2[[#This Row],[BLOCO]])</f>
        <v>BACHARELADO EM FARMÁCIA - SEMIPRESENCIAL 3B2</v>
      </c>
    </row>
    <row r="10088" spans="1:31" x14ac:dyDescent="0.25">
      <c r="A10088">
        <v>714</v>
      </c>
      <c r="B10088" t="s">
        <v>59</v>
      </c>
      <c r="C10088">
        <v>582</v>
      </c>
      <c r="D10088" t="s">
        <v>31</v>
      </c>
      <c r="E10088">
        <v>5868</v>
      </c>
      <c r="F10088" t="s">
        <v>250</v>
      </c>
      <c r="G10088" t="s">
        <v>334</v>
      </c>
      <c r="H10088">
        <v>533089</v>
      </c>
      <c r="I10088">
        <v>608729</v>
      </c>
      <c r="J10088">
        <v>7</v>
      </c>
      <c r="K10088">
        <v>72</v>
      </c>
      <c r="L10088" t="s">
        <v>900</v>
      </c>
      <c r="M10088">
        <v>4578904</v>
      </c>
      <c r="N10088" t="s">
        <v>917</v>
      </c>
      <c r="O10088" t="s">
        <v>918</v>
      </c>
      <c r="Z10088" t="s">
        <v>1053</v>
      </c>
      <c r="AA10088">
        <v>8</v>
      </c>
      <c r="AB10088" t="str">
        <f>LEFT(Tabela2__2[[#This Row],[Atributo]],SEARCH("-",Tabela2__2[[#This Row],[Atributo]],1)-2)</f>
        <v>Q12</v>
      </c>
      <c r="AC10088" t="s">
        <v>1069</v>
      </c>
      <c r="AD10088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88" t="str">
        <f>CONCATENATE(Tabela2__2[[#This Row],[curso]],Tabela2__2[[#This Row],[BLOCO]])</f>
        <v>BACHARELADO EM FARMÁCIA - SEMIPRESENCIAL 3B3</v>
      </c>
    </row>
    <row r="10089" spans="1:31" x14ac:dyDescent="0.25">
      <c r="A10089">
        <v>714</v>
      </c>
      <c r="B10089" t="s">
        <v>59</v>
      </c>
      <c r="C10089">
        <v>582</v>
      </c>
      <c r="D10089" t="s">
        <v>31</v>
      </c>
      <c r="E10089">
        <v>5868</v>
      </c>
      <c r="F10089" t="s">
        <v>250</v>
      </c>
      <c r="G10089" t="s">
        <v>334</v>
      </c>
      <c r="H10089">
        <v>533089</v>
      </c>
      <c r="I10089">
        <v>608729</v>
      </c>
      <c r="J10089">
        <v>7</v>
      </c>
      <c r="K10089">
        <v>72</v>
      </c>
      <c r="L10089" t="s">
        <v>900</v>
      </c>
      <c r="M10089">
        <v>4578904</v>
      </c>
      <c r="N10089" t="s">
        <v>917</v>
      </c>
      <c r="O10089" t="s">
        <v>918</v>
      </c>
      <c r="Z10089" t="s">
        <v>1054</v>
      </c>
      <c r="AA10089">
        <v>8</v>
      </c>
      <c r="AB10089" t="str">
        <f>LEFT(Tabela2__2[[#This Row],[Atributo]],SEARCH("-",Tabela2__2[[#This Row],[Atributo]],1)-2)</f>
        <v>Q13</v>
      </c>
      <c r="AC10089" t="s">
        <v>1069</v>
      </c>
      <c r="AD10089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89" t="str">
        <f>CONCATENATE(Tabela2__2[[#This Row],[curso]],Tabela2__2[[#This Row],[BLOCO]])</f>
        <v>BACHARELADO EM FARMÁCIA - SEMIPRESENCIAL 3B3</v>
      </c>
    </row>
    <row r="10090" spans="1:31" x14ac:dyDescent="0.25">
      <c r="A10090">
        <v>714</v>
      </c>
      <c r="B10090" t="s">
        <v>59</v>
      </c>
      <c r="C10090">
        <v>582</v>
      </c>
      <c r="D10090" t="s">
        <v>31</v>
      </c>
      <c r="E10090">
        <v>5868</v>
      </c>
      <c r="F10090" t="s">
        <v>250</v>
      </c>
      <c r="G10090" t="s">
        <v>334</v>
      </c>
      <c r="H10090">
        <v>533089</v>
      </c>
      <c r="I10090">
        <v>608729</v>
      </c>
      <c r="J10090">
        <v>7</v>
      </c>
      <c r="K10090">
        <v>72</v>
      </c>
      <c r="L10090" t="s">
        <v>900</v>
      </c>
      <c r="M10090">
        <v>4578904</v>
      </c>
      <c r="N10090" t="s">
        <v>917</v>
      </c>
      <c r="O10090" t="s">
        <v>918</v>
      </c>
      <c r="Z10090" t="s">
        <v>1055</v>
      </c>
      <c r="AA10090">
        <v>8</v>
      </c>
      <c r="AB10090" t="str">
        <f>LEFT(Tabela2__2[[#This Row],[Atributo]],SEARCH("-",Tabela2__2[[#This Row],[Atributo]],1)-2)</f>
        <v>Q14</v>
      </c>
      <c r="AC10090" t="s">
        <v>1069</v>
      </c>
      <c r="AD10090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90" t="str">
        <f>CONCATENATE(Tabela2__2[[#This Row],[curso]],Tabela2__2[[#This Row],[BLOCO]])</f>
        <v>BACHARELADO EM FARMÁCIA - SEMIPRESENCIAL 3B3</v>
      </c>
    </row>
    <row r="10091" spans="1:31" x14ac:dyDescent="0.25">
      <c r="A10091">
        <v>714</v>
      </c>
      <c r="B10091" t="s">
        <v>59</v>
      </c>
      <c r="C10091">
        <v>582</v>
      </c>
      <c r="D10091" t="s">
        <v>31</v>
      </c>
      <c r="E10091">
        <v>5868</v>
      </c>
      <c r="F10091" t="s">
        <v>250</v>
      </c>
      <c r="G10091" t="s">
        <v>334</v>
      </c>
      <c r="H10091">
        <v>533089</v>
      </c>
      <c r="I10091">
        <v>608729</v>
      </c>
      <c r="J10091">
        <v>7</v>
      </c>
      <c r="K10091">
        <v>72</v>
      </c>
      <c r="L10091" t="s">
        <v>900</v>
      </c>
      <c r="M10091">
        <v>4578904</v>
      </c>
      <c r="N10091" t="s">
        <v>917</v>
      </c>
      <c r="O10091" t="s">
        <v>918</v>
      </c>
      <c r="Z10091" t="s">
        <v>1056</v>
      </c>
      <c r="AA10091">
        <v>8</v>
      </c>
      <c r="AB10091" t="str">
        <f>LEFT(Tabela2__2[[#This Row],[Atributo]],SEARCH("-",Tabela2__2[[#This Row],[Atributo]],1)-2)</f>
        <v>Q15</v>
      </c>
      <c r="AC10091" t="s">
        <v>1069</v>
      </c>
      <c r="AD10091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91" t="str">
        <f>CONCATENATE(Tabela2__2[[#This Row],[curso]],Tabela2__2[[#This Row],[BLOCO]])</f>
        <v>BACHARELADO EM FARMÁCIA - SEMIPRESENCIAL 3B3</v>
      </c>
    </row>
    <row r="10092" spans="1:31" x14ac:dyDescent="0.25">
      <c r="A10092">
        <v>714</v>
      </c>
      <c r="B10092" t="s">
        <v>59</v>
      </c>
      <c r="C10092">
        <v>582</v>
      </c>
      <c r="D10092" t="s">
        <v>31</v>
      </c>
      <c r="E10092">
        <v>5868</v>
      </c>
      <c r="F10092" t="s">
        <v>250</v>
      </c>
      <c r="G10092" t="s">
        <v>334</v>
      </c>
      <c r="H10092">
        <v>533089</v>
      </c>
      <c r="I10092">
        <v>608729</v>
      </c>
      <c r="J10092">
        <v>7</v>
      </c>
      <c r="K10092">
        <v>72</v>
      </c>
      <c r="L10092" t="s">
        <v>900</v>
      </c>
      <c r="M10092">
        <v>4578904</v>
      </c>
      <c r="N10092" t="s">
        <v>917</v>
      </c>
      <c r="O10092" t="s">
        <v>918</v>
      </c>
      <c r="Z10092" t="s">
        <v>1057</v>
      </c>
      <c r="AA10092">
        <v>8</v>
      </c>
      <c r="AB10092" t="str">
        <f>LEFT(Tabela2__2[[#This Row],[Atributo]],SEARCH("-",Tabela2__2[[#This Row],[Atributo]],1)-2)</f>
        <v>Q16</v>
      </c>
      <c r="AC10092" t="s">
        <v>1069</v>
      </c>
      <c r="AD10092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10092" t="str">
        <f>CONCATENATE(Tabela2__2[[#This Row],[curso]],Tabela2__2[[#This Row],[BLOCO]])</f>
        <v>BACHARELADO EM FARMÁCIA - SEMIPRESENCIAL 3B3</v>
      </c>
    </row>
    <row r="10093" spans="1:31" x14ac:dyDescent="0.25">
      <c r="A10093">
        <v>714</v>
      </c>
      <c r="B10093" t="s">
        <v>59</v>
      </c>
      <c r="C10093">
        <v>582</v>
      </c>
      <c r="D10093" t="s">
        <v>31</v>
      </c>
      <c r="E10093">
        <v>5868</v>
      </c>
      <c r="F10093" t="s">
        <v>250</v>
      </c>
      <c r="G10093" t="s">
        <v>334</v>
      </c>
      <c r="H10093">
        <v>533089</v>
      </c>
      <c r="I10093">
        <v>608729</v>
      </c>
      <c r="J10093">
        <v>7</v>
      </c>
      <c r="K10093">
        <v>72</v>
      </c>
      <c r="L10093" t="s">
        <v>900</v>
      </c>
      <c r="M10093">
        <v>4578904</v>
      </c>
      <c r="N10093" t="s">
        <v>917</v>
      </c>
      <c r="O10093" t="s">
        <v>918</v>
      </c>
      <c r="Z10093" t="s">
        <v>1059</v>
      </c>
      <c r="AA10093">
        <v>8</v>
      </c>
      <c r="AB10093" t="str">
        <f>LEFT(Tabela2__2[[#This Row],[Atributo]],SEARCH("-",Tabela2__2[[#This Row],[Atributo]],1)-2)</f>
        <v>Q18</v>
      </c>
      <c r="AC10093" t="s">
        <v>1068</v>
      </c>
      <c r="AD10093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10093" t="str">
        <f>CONCATENATE(Tabela2__2[[#This Row],[curso]],Tabela2__2[[#This Row],[BLOCO]])</f>
        <v>BACHARELADO EM FARMÁCIA - SEMIPRESENCIAL 3B4</v>
      </c>
    </row>
    <row r="10094" spans="1:31" x14ac:dyDescent="0.25">
      <c r="A10094">
        <v>714</v>
      </c>
      <c r="B10094" t="s">
        <v>59</v>
      </c>
      <c r="C10094">
        <v>582</v>
      </c>
      <c r="D10094" t="s">
        <v>31</v>
      </c>
      <c r="E10094">
        <v>5868</v>
      </c>
      <c r="F10094" t="s">
        <v>250</v>
      </c>
      <c r="G10094" t="s">
        <v>334</v>
      </c>
      <c r="H10094">
        <v>533089</v>
      </c>
      <c r="I10094">
        <v>608729</v>
      </c>
      <c r="J10094">
        <v>7</v>
      </c>
      <c r="K10094">
        <v>72</v>
      </c>
      <c r="L10094" t="s">
        <v>900</v>
      </c>
      <c r="M10094">
        <v>4578904</v>
      </c>
      <c r="N10094" t="s">
        <v>917</v>
      </c>
      <c r="O10094" t="s">
        <v>918</v>
      </c>
      <c r="Z10094" t="s">
        <v>1060</v>
      </c>
      <c r="AA10094">
        <v>8</v>
      </c>
      <c r="AB10094" t="str">
        <f>LEFT(Tabela2__2[[#This Row],[Atributo]],SEARCH("-",Tabela2__2[[#This Row],[Atributo]],1)-2)</f>
        <v>Q19</v>
      </c>
      <c r="AC10094" t="s">
        <v>1068</v>
      </c>
      <c r="AD10094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10094" t="str">
        <f>CONCATENATE(Tabela2__2[[#This Row],[curso]],Tabela2__2[[#This Row],[BLOCO]])</f>
        <v>BACHARELADO EM FARMÁCIA - SEMIPRESENCIAL 3B4</v>
      </c>
    </row>
    <row r="10095" spans="1:31" x14ac:dyDescent="0.25">
      <c r="A10095">
        <v>714</v>
      </c>
      <c r="B10095" t="s">
        <v>59</v>
      </c>
      <c r="C10095">
        <v>582</v>
      </c>
      <c r="D10095" t="s">
        <v>31</v>
      </c>
      <c r="E10095">
        <v>5868</v>
      </c>
      <c r="F10095" t="s">
        <v>250</v>
      </c>
      <c r="G10095" t="s">
        <v>334</v>
      </c>
      <c r="H10095">
        <v>533089</v>
      </c>
      <c r="I10095">
        <v>608729</v>
      </c>
      <c r="J10095">
        <v>7</v>
      </c>
      <c r="K10095">
        <v>72</v>
      </c>
      <c r="L10095" t="s">
        <v>900</v>
      </c>
      <c r="M10095">
        <v>4578904</v>
      </c>
      <c r="N10095" t="s">
        <v>917</v>
      </c>
      <c r="O10095" t="s">
        <v>918</v>
      </c>
      <c r="Z10095" t="s">
        <v>1061</v>
      </c>
      <c r="AA10095">
        <v>8</v>
      </c>
      <c r="AB10095" t="str">
        <f>LEFT(Tabela2__2[[#This Row],[Atributo]],SEARCH("-",Tabela2__2[[#This Row],[Atributo]],1)-2)</f>
        <v>Q20</v>
      </c>
      <c r="AC10095" t="s">
        <v>1068</v>
      </c>
      <c r="AD10095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10095" t="str">
        <f>CONCATENATE(Tabela2__2[[#This Row],[curso]],Tabela2__2[[#This Row],[BLOCO]])</f>
        <v>BACHARELADO EM FARMÁCIA - SEMIPRESENCIAL 3B4</v>
      </c>
    </row>
    <row r="10096" spans="1:31" x14ac:dyDescent="0.25">
      <c r="A10096">
        <v>714</v>
      </c>
      <c r="B10096" t="s">
        <v>80</v>
      </c>
      <c r="C10096">
        <v>2535</v>
      </c>
      <c r="D10096" t="s">
        <v>31</v>
      </c>
      <c r="E10096">
        <v>5868</v>
      </c>
      <c r="F10096" t="s">
        <v>250</v>
      </c>
      <c r="G10096" t="s">
        <v>270</v>
      </c>
      <c r="H10096">
        <v>535525</v>
      </c>
      <c r="I10096">
        <v>612035</v>
      </c>
      <c r="J10096">
        <v>35</v>
      </c>
      <c r="K10096">
        <v>284</v>
      </c>
      <c r="L10096" t="s">
        <v>900</v>
      </c>
      <c r="M10096">
        <v>1031275</v>
      </c>
      <c r="N10096" t="s">
        <v>917</v>
      </c>
      <c r="O10096" t="s">
        <v>918</v>
      </c>
      <c r="Z10096" t="s">
        <v>1047</v>
      </c>
      <c r="AA10096">
        <v>8</v>
      </c>
      <c r="AB10096" t="str">
        <f>LEFT(Tabela2__2[[#This Row],[Atributo]],SEARCH("-",Tabela2__2[[#This Row],[Atributo]],1)-2)</f>
        <v>Q6</v>
      </c>
      <c r="AC10096" t="s">
        <v>1066</v>
      </c>
      <c r="AD100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096" t="str">
        <f>CONCATENATE(Tabela2__2[[#This Row],[curso]],Tabela2__2[[#This Row],[BLOCO]])</f>
        <v>BACHARELADO EM FARMÁCIA - SEMIPRESENCIAL 3B1</v>
      </c>
    </row>
    <row r="10097" spans="1:31" x14ac:dyDescent="0.25">
      <c r="A10097">
        <v>714</v>
      </c>
      <c r="B10097" t="s">
        <v>80</v>
      </c>
      <c r="C10097">
        <v>2535</v>
      </c>
      <c r="D10097" t="s">
        <v>31</v>
      </c>
      <c r="E10097">
        <v>5868</v>
      </c>
      <c r="F10097" t="s">
        <v>250</v>
      </c>
      <c r="G10097" t="s">
        <v>270</v>
      </c>
      <c r="H10097">
        <v>535525</v>
      </c>
      <c r="I10097">
        <v>612035</v>
      </c>
      <c r="J10097">
        <v>35</v>
      </c>
      <c r="K10097">
        <v>284</v>
      </c>
      <c r="L10097" t="s">
        <v>900</v>
      </c>
      <c r="M10097">
        <v>1031275</v>
      </c>
      <c r="N10097" t="s">
        <v>917</v>
      </c>
      <c r="O10097" t="s">
        <v>918</v>
      </c>
      <c r="Z10097" t="s">
        <v>1056</v>
      </c>
      <c r="AA10097">
        <v>8</v>
      </c>
      <c r="AB10097" t="str">
        <f>LEFT(Tabela2__2[[#This Row],[Atributo]],SEARCH("-",Tabela2__2[[#This Row],[Atributo]],1)-2)</f>
        <v>Q15</v>
      </c>
      <c r="AC10097" t="s">
        <v>1069</v>
      </c>
      <c r="AD1009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097" t="str">
        <f>CONCATENATE(Tabela2__2[[#This Row],[curso]],Tabela2__2[[#This Row],[BLOCO]])</f>
        <v>BACHARELADO EM FARMÁCIA - SEMIPRESENCIAL 3B3</v>
      </c>
    </row>
    <row r="10098" spans="1:31" x14ac:dyDescent="0.25">
      <c r="A10098">
        <v>714</v>
      </c>
      <c r="B10098" t="s">
        <v>80</v>
      </c>
      <c r="C10098">
        <v>2535</v>
      </c>
      <c r="D10098" t="s">
        <v>31</v>
      </c>
      <c r="E10098">
        <v>5868</v>
      </c>
      <c r="F10098" t="s">
        <v>250</v>
      </c>
      <c r="G10098" t="s">
        <v>270</v>
      </c>
      <c r="H10098">
        <v>535525</v>
      </c>
      <c r="I10098">
        <v>612035</v>
      </c>
      <c r="J10098">
        <v>35</v>
      </c>
      <c r="K10098">
        <v>284</v>
      </c>
      <c r="L10098" t="s">
        <v>900</v>
      </c>
      <c r="M10098">
        <v>1031275</v>
      </c>
      <c r="N10098" t="s">
        <v>917</v>
      </c>
      <c r="O10098" t="s">
        <v>918</v>
      </c>
      <c r="Z10098" t="s">
        <v>1061</v>
      </c>
      <c r="AA10098">
        <v>8</v>
      </c>
      <c r="AB10098" t="str">
        <f>LEFT(Tabela2__2[[#This Row],[Atributo]],SEARCH("-",Tabela2__2[[#This Row],[Atributo]],1)-2)</f>
        <v>Q20</v>
      </c>
      <c r="AC10098" t="s">
        <v>1068</v>
      </c>
      <c r="AD1009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098" t="str">
        <f>CONCATENATE(Tabela2__2[[#This Row],[curso]],Tabela2__2[[#This Row],[BLOCO]])</f>
        <v>BACHARELADO EM FARMÁCIA - SEMIPRESENCIAL 3B4</v>
      </c>
    </row>
    <row r="10099" spans="1:31" x14ac:dyDescent="0.25">
      <c r="A10099">
        <v>714</v>
      </c>
      <c r="B10099" t="s">
        <v>80</v>
      </c>
      <c r="C10099">
        <v>2535</v>
      </c>
      <c r="D10099" t="s">
        <v>31</v>
      </c>
      <c r="E10099">
        <v>5868</v>
      </c>
      <c r="F10099" t="s">
        <v>250</v>
      </c>
      <c r="G10099" t="s">
        <v>270</v>
      </c>
      <c r="H10099">
        <v>535525</v>
      </c>
      <c r="I10099">
        <v>612035</v>
      </c>
      <c r="J10099">
        <v>35</v>
      </c>
      <c r="K10099">
        <v>284</v>
      </c>
      <c r="L10099" t="s">
        <v>900</v>
      </c>
      <c r="M10099">
        <v>1031275</v>
      </c>
      <c r="N10099" t="s">
        <v>917</v>
      </c>
      <c r="O10099" t="s">
        <v>918</v>
      </c>
      <c r="Z10099" t="s">
        <v>1062</v>
      </c>
      <c r="AA10099">
        <v>8</v>
      </c>
      <c r="AB10099" t="str">
        <f>LEFT(Tabela2__2[[#This Row],[Atributo]],SEARCH("-",Tabela2__2[[#This Row],[Atributo]],1)-2)</f>
        <v>Q21</v>
      </c>
      <c r="AC10099" t="s">
        <v>1068</v>
      </c>
      <c r="AD1009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099" t="str">
        <f>CONCATENATE(Tabela2__2[[#This Row],[curso]],Tabela2__2[[#This Row],[BLOCO]])</f>
        <v>BACHARELADO EM FARMÁCIA - SEMIPRESENCIAL 3B4</v>
      </c>
    </row>
    <row r="10100" spans="1:31" x14ac:dyDescent="0.25">
      <c r="A10100">
        <v>714</v>
      </c>
      <c r="B10100" t="s">
        <v>80</v>
      </c>
      <c r="C10100">
        <v>2535</v>
      </c>
      <c r="D10100" t="s">
        <v>31</v>
      </c>
      <c r="E10100">
        <v>5868</v>
      </c>
      <c r="F10100" t="s">
        <v>250</v>
      </c>
      <c r="G10100" t="s">
        <v>269</v>
      </c>
      <c r="H10100">
        <v>535524</v>
      </c>
      <c r="I10100">
        <v>612034</v>
      </c>
      <c r="J10100">
        <v>36</v>
      </c>
      <c r="K10100">
        <v>284</v>
      </c>
      <c r="L10100" t="s">
        <v>900</v>
      </c>
      <c r="M10100">
        <v>1031275</v>
      </c>
      <c r="N10100" t="s">
        <v>917</v>
      </c>
      <c r="O10100" t="s">
        <v>918</v>
      </c>
      <c r="Z10100" t="s">
        <v>1059</v>
      </c>
      <c r="AA10100">
        <v>8</v>
      </c>
      <c r="AB10100" t="str">
        <f>LEFT(Tabela2__2[[#This Row],[Atributo]],SEARCH("-",Tabela2__2[[#This Row],[Atributo]],1)-2)</f>
        <v>Q18</v>
      </c>
      <c r="AC10100" t="s">
        <v>1068</v>
      </c>
      <c r="AD10100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00" t="str">
        <f>CONCATENATE(Tabela2__2[[#This Row],[curso]],Tabela2__2[[#This Row],[BLOCO]])</f>
        <v>BACHARELADO EM FARMÁCIA - SEMIPRESENCIAL 3B4</v>
      </c>
    </row>
    <row r="10101" spans="1:31" x14ac:dyDescent="0.25">
      <c r="A10101">
        <v>714</v>
      </c>
      <c r="B10101" t="s">
        <v>80</v>
      </c>
      <c r="C10101">
        <v>2535</v>
      </c>
      <c r="D10101" t="s">
        <v>31</v>
      </c>
      <c r="E10101">
        <v>5868</v>
      </c>
      <c r="F10101" t="s">
        <v>250</v>
      </c>
      <c r="G10101" t="s">
        <v>269</v>
      </c>
      <c r="H10101">
        <v>535524</v>
      </c>
      <c r="I10101">
        <v>612034</v>
      </c>
      <c r="J10101">
        <v>36</v>
      </c>
      <c r="K10101">
        <v>284</v>
      </c>
      <c r="L10101" t="s">
        <v>900</v>
      </c>
      <c r="M10101">
        <v>1031275</v>
      </c>
      <c r="N10101" t="s">
        <v>917</v>
      </c>
      <c r="O10101" t="s">
        <v>918</v>
      </c>
      <c r="Z10101" t="s">
        <v>1060</v>
      </c>
      <c r="AA10101">
        <v>8</v>
      </c>
      <c r="AB10101" t="str">
        <f>LEFT(Tabela2__2[[#This Row],[Atributo]],SEARCH("-",Tabela2__2[[#This Row],[Atributo]],1)-2)</f>
        <v>Q19</v>
      </c>
      <c r="AC10101" t="s">
        <v>1068</v>
      </c>
      <c r="AD1010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01" t="str">
        <f>CONCATENATE(Tabela2__2[[#This Row],[curso]],Tabela2__2[[#This Row],[BLOCO]])</f>
        <v>BACHARELADO EM FARMÁCIA - SEMIPRESENCIAL 3B4</v>
      </c>
    </row>
    <row r="10102" spans="1:31" x14ac:dyDescent="0.25">
      <c r="A10102">
        <v>714</v>
      </c>
      <c r="B10102" t="s">
        <v>80</v>
      </c>
      <c r="C10102">
        <v>2535</v>
      </c>
      <c r="D10102" t="s">
        <v>31</v>
      </c>
      <c r="E10102">
        <v>5868</v>
      </c>
      <c r="F10102" t="s">
        <v>250</v>
      </c>
      <c r="G10102" t="s">
        <v>269</v>
      </c>
      <c r="H10102">
        <v>535524</v>
      </c>
      <c r="I10102">
        <v>612034</v>
      </c>
      <c r="J10102">
        <v>36</v>
      </c>
      <c r="K10102">
        <v>284</v>
      </c>
      <c r="L10102" t="s">
        <v>900</v>
      </c>
      <c r="M10102">
        <v>1031275</v>
      </c>
      <c r="N10102" t="s">
        <v>917</v>
      </c>
      <c r="O10102" t="s">
        <v>918</v>
      </c>
      <c r="Z10102" t="s">
        <v>1061</v>
      </c>
      <c r="AA10102">
        <v>8</v>
      </c>
      <c r="AB10102" t="str">
        <f>LEFT(Tabela2__2[[#This Row],[Atributo]],SEARCH("-",Tabela2__2[[#This Row],[Atributo]],1)-2)</f>
        <v>Q20</v>
      </c>
      <c r="AC10102" t="s">
        <v>1068</v>
      </c>
      <c r="AD1010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02" t="str">
        <f>CONCATENATE(Tabela2__2[[#This Row],[curso]],Tabela2__2[[#This Row],[BLOCO]])</f>
        <v>BACHARELADO EM FARMÁCIA - SEMIPRESENCIAL 3B4</v>
      </c>
    </row>
    <row r="10103" spans="1:31" x14ac:dyDescent="0.25">
      <c r="A10103">
        <v>714</v>
      </c>
      <c r="B10103" t="s">
        <v>83</v>
      </c>
      <c r="C10103">
        <v>2057</v>
      </c>
      <c r="D10103" t="s">
        <v>31</v>
      </c>
      <c r="E10103">
        <v>5868</v>
      </c>
      <c r="F10103" t="s">
        <v>250</v>
      </c>
      <c r="G10103" t="s">
        <v>270</v>
      </c>
      <c r="H10103">
        <v>535525</v>
      </c>
      <c r="I10103">
        <v>612035</v>
      </c>
      <c r="J10103">
        <v>35</v>
      </c>
      <c r="K10103">
        <v>284</v>
      </c>
      <c r="L10103" t="s">
        <v>900</v>
      </c>
      <c r="M10103">
        <v>3320511</v>
      </c>
      <c r="N10103" t="s">
        <v>917</v>
      </c>
      <c r="O10103" t="s">
        <v>918</v>
      </c>
      <c r="Z10103" t="s">
        <v>1042</v>
      </c>
      <c r="AA10103">
        <v>8</v>
      </c>
      <c r="AB10103" t="str">
        <f>LEFT(Tabela2__2[[#This Row],[Atributo]],SEARCH("-",Tabela2__2[[#This Row],[Atributo]],1)-2)</f>
        <v>Q1</v>
      </c>
      <c r="AC10103" t="s">
        <v>1066</v>
      </c>
      <c r="AD1010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03" t="str">
        <f>CONCATENATE(Tabela2__2[[#This Row],[curso]],Tabela2__2[[#This Row],[BLOCO]])</f>
        <v>BACHARELADO EM FARMÁCIA - SEMIPRESENCIAL 3B1</v>
      </c>
    </row>
    <row r="10104" spans="1:31" x14ac:dyDescent="0.25">
      <c r="A10104">
        <v>714</v>
      </c>
      <c r="B10104" t="s">
        <v>83</v>
      </c>
      <c r="C10104">
        <v>2057</v>
      </c>
      <c r="D10104" t="s">
        <v>31</v>
      </c>
      <c r="E10104">
        <v>5868</v>
      </c>
      <c r="F10104" t="s">
        <v>250</v>
      </c>
      <c r="G10104" t="s">
        <v>270</v>
      </c>
      <c r="H10104">
        <v>535525</v>
      </c>
      <c r="I10104">
        <v>612035</v>
      </c>
      <c r="J10104">
        <v>35</v>
      </c>
      <c r="K10104">
        <v>284</v>
      </c>
      <c r="L10104" t="s">
        <v>900</v>
      </c>
      <c r="M10104">
        <v>3320511</v>
      </c>
      <c r="N10104" t="s">
        <v>917</v>
      </c>
      <c r="O10104" t="s">
        <v>918</v>
      </c>
      <c r="Z10104" t="s">
        <v>1044</v>
      </c>
      <c r="AA10104">
        <v>8</v>
      </c>
      <c r="AB10104" t="str">
        <f>LEFT(Tabela2__2[[#This Row],[Atributo]],SEARCH("-",Tabela2__2[[#This Row],[Atributo]],1)-2)</f>
        <v>Q3</v>
      </c>
      <c r="AC10104" t="s">
        <v>1066</v>
      </c>
      <c r="AD1010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04" t="str">
        <f>CONCATENATE(Tabela2__2[[#This Row],[curso]],Tabela2__2[[#This Row],[BLOCO]])</f>
        <v>BACHARELADO EM FARMÁCIA - SEMIPRESENCIAL 3B1</v>
      </c>
    </row>
    <row r="10105" spans="1:31" x14ac:dyDescent="0.25">
      <c r="A10105">
        <v>714</v>
      </c>
      <c r="B10105" t="s">
        <v>83</v>
      </c>
      <c r="C10105">
        <v>2057</v>
      </c>
      <c r="D10105" t="s">
        <v>31</v>
      </c>
      <c r="E10105">
        <v>5868</v>
      </c>
      <c r="F10105" t="s">
        <v>250</v>
      </c>
      <c r="G10105" t="s">
        <v>270</v>
      </c>
      <c r="H10105">
        <v>535525</v>
      </c>
      <c r="I10105">
        <v>612035</v>
      </c>
      <c r="J10105">
        <v>35</v>
      </c>
      <c r="K10105">
        <v>284</v>
      </c>
      <c r="L10105" t="s">
        <v>900</v>
      </c>
      <c r="M10105">
        <v>3320511</v>
      </c>
      <c r="N10105" t="s">
        <v>917</v>
      </c>
      <c r="O10105" t="s">
        <v>918</v>
      </c>
      <c r="Z10105" t="s">
        <v>1047</v>
      </c>
      <c r="AA10105">
        <v>8</v>
      </c>
      <c r="AB10105" t="str">
        <f>LEFT(Tabela2__2[[#This Row],[Atributo]],SEARCH("-",Tabela2__2[[#This Row],[Atributo]],1)-2)</f>
        <v>Q6</v>
      </c>
      <c r="AC10105" t="s">
        <v>1066</v>
      </c>
      <c r="AD1010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05" t="str">
        <f>CONCATENATE(Tabela2__2[[#This Row],[curso]],Tabela2__2[[#This Row],[BLOCO]])</f>
        <v>BACHARELADO EM FARMÁCIA - SEMIPRESENCIAL 3B1</v>
      </c>
    </row>
    <row r="10106" spans="1:31" x14ac:dyDescent="0.25">
      <c r="A10106">
        <v>714</v>
      </c>
      <c r="B10106" t="s">
        <v>83</v>
      </c>
      <c r="C10106">
        <v>2057</v>
      </c>
      <c r="D10106" t="s">
        <v>31</v>
      </c>
      <c r="E10106">
        <v>5868</v>
      </c>
      <c r="F10106" t="s">
        <v>250</v>
      </c>
      <c r="G10106" t="s">
        <v>270</v>
      </c>
      <c r="H10106">
        <v>535525</v>
      </c>
      <c r="I10106">
        <v>612035</v>
      </c>
      <c r="J10106">
        <v>35</v>
      </c>
      <c r="K10106">
        <v>284</v>
      </c>
      <c r="L10106" t="s">
        <v>900</v>
      </c>
      <c r="M10106">
        <v>3320511</v>
      </c>
      <c r="N10106" t="s">
        <v>917</v>
      </c>
      <c r="O10106" t="s">
        <v>918</v>
      </c>
      <c r="Z10106" t="s">
        <v>1050</v>
      </c>
      <c r="AA10106">
        <v>8</v>
      </c>
      <c r="AB10106" t="str">
        <f>LEFT(Tabela2__2[[#This Row],[Atributo]],SEARCH("-",Tabela2__2[[#This Row],[Atributo]],1)-2)</f>
        <v>Q9</v>
      </c>
      <c r="AC10106" t="s">
        <v>1067</v>
      </c>
      <c r="AD1010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06" t="str">
        <f>CONCATENATE(Tabela2__2[[#This Row],[curso]],Tabela2__2[[#This Row],[BLOCO]])</f>
        <v>BACHARELADO EM FARMÁCIA - SEMIPRESENCIAL 3B2</v>
      </c>
    </row>
    <row r="10107" spans="1:31" x14ac:dyDescent="0.25">
      <c r="A10107">
        <v>714</v>
      </c>
      <c r="B10107" t="s">
        <v>83</v>
      </c>
      <c r="C10107">
        <v>2057</v>
      </c>
      <c r="D10107" t="s">
        <v>31</v>
      </c>
      <c r="E10107">
        <v>5868</v>
      </c>
      <c r="F10107" t="s">
        <v>250</v>
      </c>
      <c r="G10107" t="s">
        <v>270</v>
      </c>
      <c r="H10107">
        <v>535525</v>
      </c>
      <c r="I10107">
        <v>612035</v>
      </c>
      <c r="J10107">
        <v>35</v>
      </c>
      <c r="K10107">
        <v>284</v>
      </c>
      <c r="L10107" t="s">
        <v>900</v>
      </c>
      <c r="M10107">
        <v>3320511</v>
      </c>
      <c r="N10107" t="s">
        <v>917</v>
      </c>
      <c r="O10107" t="s">
        <v>918</v>
      </c>
      <c r="Z10107" t="s">
        <v>1051</v>
      </c>
      <c r="AA10107">
        <v>8</v>
      </c>
      <c r="AB10107" t="str">
        <f>LEFT(Tabela2__2[[#This Row],[Atributo]],SEARCH("-",Tabela2__2[[#This Row],[Atributo]],1)-2)</f>
        <v>Q10</v>
      </c>
      <c r="AC10107" t="s">
        <v>1067</v>
      </c>
      <c r="AD1010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07" t="str">
        <f>CONCATENATE(Tabela2__2[[#This Row],[curso]],Tabela2__2[[#This Row],[BLOCO]])</f>
        <v>BACHARELADO EM FARMÁCIA - SEMIPRESENCIAL 3B2</v>
      </c>
    </row>
    <row r="10108" spans="1:31" x14ac:dyDescent="0.25">
      <c r="A10108">
        <v>714</v>
      </c>
      <c r="B10108" t="s">
        <v>83</v>
      </c>
      <c r="C10108">
        <v>2057</v>
      </c>
      <c r="D10108" t="s">
        <v>31</v>
      </c>
      <c r="E10108">
        <v>5868</v>
      </c>
      <c r="F10108" t="s">
        <v>250</v>
      </c>
      <c r="G10108" t="s">
        <v>270</v>
      </c>
      <c r="H10108">
        <v>535525</v>
      </c>
      <c r="I10108">
        <v>612035</v>
      </c>
      <c r="J10108">
        <v>35</v>
      </c>
      <c r="K10108">
        <v>284</v>
      </c>
      <c r="L10108" t="s">
        <v>900</v>
      </c>
      <c r="M10108">
        <v>3320511</v>
      </c>
      <c r="N10108" t="s">
        <v>917</v>
      </c>
      <c r="O10108" t="s">
        <v>918</v>
      </c>
      <c r="Z10108" t="s">
        <v>1054</v>
      </c>
      <c r="AA10108">
        <v>8</v>
      </c>
      <c r="AB10108" t="str">
        <f>LEFT(Tabela2__2[[#This Row],[Atributo]],SEARCH("-",Tabela2__2[[#This Row],[Atributo]],1)-2)</f>
        <v>Q13</v>
      </c>
      <c r="AC10108" t="s">
        <v>1069</v>
      </c>
      <c r="AD1010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08" t="str">
        <f>CONCATENATE(Tabela2__2[[#This Row],[curso]],Tabela2__2[[#This Row],[BLOCO]])</f>
        <v>BACHARELADO EM FARMÁCIA - SEMIPRESENCIAL 3B3</v>
      </c>
    </row>
    <row r="10109" spans="1:31" x14ac:dyDescent="0.25">
      <c r="A10109">
        <v>714</v>
      </c>
      <c r="B10109" t="s">
        <v>83</v>
      </c>
      <c r="C10109">
        <v>2057</v>
      </c>
      <c r="D10109" t="s">
        <v>31</v>
      </c>
      <c r="E10109">
        <v>5868</v>
      </c>
      <c r="F10109" t="s">
        <v>250</v>
      </c>
      <c r="G10109" t="s">
        <v>270</v>
      </c>
      <c r="H10109">
        <v>535525</v>
      </c>
      <c r="I10109">
        <v>612035</v>
      </c>
      <c r="J10109">
        <v>35</v>
      </c>
      <c r="K10109">
        <v>284</v>
      </c>
      <c r="L10109" t="s">
        <v>900</v>
      </c>
      <c r="M10109">
        <v>3320511</v>
      </c>
      <c r="N10109" t="s">
        <v>917</v>
      </c>
      <c r="O10109" t="s">
        <v>918</v>
      </c>
      <c r="Z10109" t="s">
        <v>1055</v>
      </c>
      <c r="AA10109">
        <v>8</v>
      </c>
      <c r="AB10109" t="str">
        <f>LEFT(Tabela2__2[[#This Row],[Atributo]],SEARCH("-",Tabela2__2[[#This Row],[Atributo]],1)-2)</f>
        <v>Q14</v>
      </c>
      <c r="AC10109" t="s">
        <v>1069</v>
      </c>
      <c r="AD1010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09" t="str">
        <f>CONCATENATE(Tabela2__2[[#This Row],[curso]],Tabela2__2[[#This Row],[BLOCO]])</f>
        <v>BACHARELADO EM FARMÁCIA - SEMIPRESENCIAL 3B3</v>
      </c>
    </row>
    <row r="10110" spans="1:31" x14ac:dyDescent="0.25">
      <c r="A10110">
        <v>714</v>
      </c>
      <c r="B10110" t="s">
        <v>83</v>
      </c>
      <c r="C10110">
        <v>2057</v>
      </c>
      <c r="D10110" t="s">
        <v>31</v>
      </c>
      <c r="E10110">
        <v>5868</v>
      </c>
      <c r="F10110" t="s">
        <v>250</v>
      </c>
      <c r="G10110" t="s">
        <v>270</v>
      </c>
      <c r="H10110">
        <v>535525</v>
      </c>
      <c r="I10110">
        <v>612035</v>
      </c>
      <c r="J10110">
        <v>35</v>
      </c>
      <c r="K10110">
        <v>284</v>
      </c>
      <c r="L10110" t="s">
        <v>900</v>
      </c>
      <c r="M10110">
        <v>3320511</v>
      </c>
      <c r="N10110" t="s">
        <v>917</v>
      </c>
      <c r="O10110" t="s">
        <v>918</v>
      </c>
      <c r="Z10110" t="s">
        <v>1056</v>
      </c>
      <c r="AA10110">
        <v>8</v>
      </c>
      <c r="AB10110" t="str">
        <f>LEFT(Tabela2__2[[#This Row],[Atributo]],SEARCH("-",Tabela2__2[[#This Row],[Atributo]],1)-2)</f>
        <v>Q15</v>
      </c>
      <c r="AC10110" t="s">
        <v>1069</v>
      </c>
      <c r="AD1011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10" t="str">
        <f>CONCATENATE(Tabela2__2[[#This Row],[curso]],Tabela2__2[[#This Row],[BLOCO]])</f>
        <v>BACHARELADO EM FARMÁCIA - SEMIPRESENCIAL 3B3</v>
      </c>
    </row>
    <row r="10111" spans="1:31" x14ac:dyDescent="0.25">
      <c r="A10111">
        <v>714</v>
      </c>
      <c r="B10111" t="s">
        <v>83</v>
      </c>
      <c r="C10111">
        <v>2057</v>
      </c>
      <c r="D10111" t="s">
        <v>31</v>
      </c>
      <c r="E10111">
        <v>5868</v>
      </c>
      <c r="F10111" t="s">
        <v>250</v>
      </c>
      <c r="G10111" t="s">
        <v>270</v>
      </c>
      <c r="H10111">
        <v>535525</v>
      </c>
      <c r="I10111">
        <v>612035</v>
      </c>
      <c r="J10111">
        <v>35</v>
      </c>
      <c r="K10111">
        <v>284</v>
      </c>
      <c r="L10111" t="s">
        <v>900</v>
      </c>
      <c r="M10111">
        <v>3320511</v>
      </c>
      <c r="N10111" t="s">
        <v>917</v>
      </c>
      <c r="O10111" t="s">
        <v>918</v>
      </c>
      <c r="Z10111" t="s">
        <v>1060</v>
      </c>
      <c r="AA10111">
        <v>8</v>
      </c>
      <c r="AB10111" t="str">
        <f>LEFT(Tabela2__2[[#This Row],[Atributo]],SEARCH("-",Tabela2__2[[#This Row],[Atributo]],1)-2)</f>
        <v>Q19</v>
      </c>
      <c r="AC10111" t="s">
        <v>1068</v>
      </c>
      <c r="AD1011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111" t="str">
        <f>CONCATENATE(Tabela2__2[[#This Row],[curso]],Tabela2__2[[#This Row],[BLOCO]])</f>
        <v>BACHARELADO EM FARMÁCIA - SEMIPRESENCIAL 3B4</v>
      </c>
    </row>
    <row r="10112" spans="1:31" x14ac:dyDescent="0.25">
      <c r="A10112">
        <v>714</v>
      </c>
      <c r="B10112" t="s">
        <v>83</v>
      </c>
      <c r="C10112">
        <v>2057</v>
      </c>
      <c r="D10112" t="s">
        <v>31</v>
      </c>
      <c r="E10112">
        <v>5868</v>
      </c>
      <c r="F10112" t="s">
        <v>250</v>
      </c>
      <c r="G10112" t="s">
        <v>270</v>
      </c>
      <c r="H10112">
        <v>535525</v>
      </c>
      <c r="I10112">
        <v>612035</v>
      </c>
      <c r="J10112">
        <v>35</v>
      </c>
      <c r="K10112">
        <v>284</v>
      </c>
      <c r="L10112" t="s">
        <v>900</v>
      </c>
      <c r="M10112">
        <v>3320511</v>
      </c>
      <c r="N10112" t="s">
        <v>917</v>
      </c>
      <c r="O10112" t="s">
        <v>918</v>
      </c>
      <c r="Z10112" t="s">
        <v>1061</v>
      </c>
      <c r="AA10112">
        <v>8</v>
      </c>
      <c r="AB10112" t="str">
        <f>LEFT(Tabela2__2[[#This Row],[Atributo]],SEARCH("-",Tabela2__2[[#This Row],[Atributo]],1)-2)</f>
        <v>Q20</v>
      </c>
      <c r="AC10112" t="s">
        <v>1068</v>
      </c>
      <c r="AD10112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112" t="str">
        <f>CONCATENATE(Tabela2__2[[#This Row],[curso]],Tabela2__2[[#This Row],[BLOCO]])</f>
        <v>BACHARELADO EM FARMÁCIA - SEMIPRESENCIAL 3B4</v>
      </c>
    </row>
    <row r="10113" spans="1:31" x14ac:dyDescent="0.25">
      <c r="A10113">
        <v>714</v>
      </c>
      <c r="B10113" t="s">
        <v>83</v>
      </c>
      <c r="C10113">
        <v>2057</v>
      </c>
      <c r="D10113" t="s">
        <v>31</v>
      </c>
      <c r="E10113">
        <v>5868</v>
      </c>
      <c r="F10113" t="s">
        <v>250</v>
      </c>
      <c r="G10113" t="s">
        <v>269</v>
      </c>
      <c r="H10113">
        <v>535524</v>
      </c>
      <c r="I10113">
        <v>612034</v>
      </c>
      <c r="J10113">
        <v>36</v>
      </c>
      <c r="K10113">
        <v>284</v>
      </c>
      <c r="L10113" t="s">
        <v>900</v>
      </c>
      <c r="M10113">
        <v>3320511</v>
      </c>
      <c r="N10113" t="s">
        <v>917</v>
      </c>
      <c r="O10113" t="s">
        <v>918</v>
      </c>
      <c r="Z10113" t="s">
        <v>1042</v>
      </c>
      <c r="AA10113">
        <v>8</v>
      </c>
      <c r="AB10113" t="str">
        <f>LEFT(Tabela2__2[[#This Row],[Atributo]],SEARCH("-",Tabela2__2[[#This Row],[Atributo]],1)-2)</f>
        <v>Q1</v>
      </c>
      <c r="AC10113" t="s">
        <v>1066</v>
      </c>
      <c r="AD1011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13" t="str">
        <f>CONCATENATE(Tabela2__2[[#This Row],[curso]],Tabela2__2[[#This Row],[BLOCO]])</f>
        <v>BACHARELADO EM FARMÁCIA - SEMIPRESENCIAL 3B1</v>
      </c>
    </row>
    <row r="10114" spans="1:31" x14ac:dyDescent="0.25">
      <c r="A10114">
        <v>714</v>
      </c>
      <c r="B10114" t="s">
        <v>83</v>
      </c>
      <c r="C10114">
        <v>2057</v>
      </c>
      <c r="D10114" t="s">
        <v>31</v>
      </c>
      <c r="E10114">
        <v>5868</v>
      </c>
      <c r="F10114" t="s">
        <v>250</v>
      </c>
      <c r="G10114" t="s">
        <v>269</v>
      </c>
      <c r="H10114">
        <v>535524</v>
      </c>
      <c r="I10114">
        <v>612034</v>
      </c>
      <c r="J10114">
        <v>36</v>
      </c>
      <c r="K10114">
        <v>284</v>
      </c>
      <c r="L10114" t="s">
        <v>900</v>
      </c>
      <c r="M10114">
        <v>3320511</v>
      </c>
      <c r="N10114" t="s">
        <v>917</v>
      </c>
      <c r="O10114" t="s">
        <v>918</v>
      </c>
      <c r="Z10114" t="s">
        <v>1044</v>
      </c>
      <c r="AA10114">
        <v>8</v>
      </c>
      <c r="AB10114" t="str">
        <f>LEFT(Tabela2__2[[#This Row],[Atributo]],SEARCH("-",Tabela2__2[[#This Row],[Atributo]],1)-2)</f>
        <v>Q3</v>
      </c>
      <c r="AC10114" t="s">
        <v>1066</v>
      </c>
      <c r="AD1011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14" t="str">
        <f>CONCATENATE(Tabela2__2[[#This Row],[curso]],Tabela2__2[[#This Row],[BLOCO]])</f>
        <v>BACHARELADO EM FARMÁCIA - SEMIPRESENCIAL 3B1</v>
      </c>
    </row>
    <row r="10115" spans="1:31" x14ac:dyDescent="0.25">
      <c r="A10115">
        <v>714</v>
      </c>
      <c r="B10115" t="s">
        <v>83</v>
      </c>
      <c r="C10115">
        <v>2057</v>
      </c>
      <c r="D10115" t="s">
        <v>31</v>
      </c>
      <c r="E10115">
        <v>5868</v>
      </c>
      <c r="F10115" t="s">
        <v>250</v>
      </c>
      <c r="G10115" t="s">
        <v>269</v>
      </c>
      <c r="H10115">
        <v>535524</v>
      </c>
      <c r="I10115">
        <v>612034</v>
      </c>
      <c r="J10115">
        <v>36</v>
      </c>
      <c r="K10115">
        <v>284</v>
      </c>
      <c r="L10115" t="s">
        <v>900</v>
      </c>
      <c r="M10115">
        <v>3320511</v>
      </c>
      <c r="N10115" t="s">
        <v>917</v>
      </c>
      <c r="O10115" t="s">
        <v>918</v>
      </c>
      <c r="Z10115" t="s">
        <v>1047</v>
      </c>
      <c r="AA10115">
        <v>8</v>
      </c>
      <c r="AB10115" t="str">
        <f>LEFT(Tabela2__2[[#This Row],[Atributo]],SEARCH("-",Tabela2__2[[#This Row],[Atributo]],1)-2)</f>
        <v>Q6</v>
      </c>
      <c r="AC10115" t="s">
        <v>1066</v>
      </c>
      <c r="AD1011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15" t="str">
        <f>CONCATENATE(Tabela2__2[[#This Row],[curso]],Tabela2__2[[#This Row],[BLOCO]])</f>
        <v>BACHARELADO EM FARMÁCIA - SEMIPRESENCIAL 3B1</v>
      </c>
    </row>
    <row r="10116" spans="1:31" x14ac:dyDescent="0.25">
      <c r="A10116">
        <v>714</v>
      </c>
      <c r="B10116" t="s">
        <v>83</v>
      </c>
      <c r="C10116">
        <v>2057</v>
      </c>
      <c r="D10116" t="s">
        <v>31</v>
      </c>
      <c r="E10116">
        <v>5868</v>
      </c>
      <c r="F10116" t="s">
        <v>250</v>
      </c>
      <c r="G10116" t="s">
        <v>269</v>
      </c>
      <c r="H10116">
        <v>535524</v>
      </c>
      <c r="I10116">
        <v>612034</v>
      </c>
      <c r="J10116">
        <v>36</v>
      </c>
      <c r="K10116">
        <v>284</v>
      </c>
      <c r="L10116" t="s">
        <v>900</v>
      </c>
      <c r="M10116">
        <v>3320511</v>
      </c>
      <c r="N10116" t="s">
        <v>917</v>
      </c>
      <c r="O10116" t="s">
        <v>918</v>
      </c>
      <c r="Z10116" t="s">
        <v>1050</v>
      </c>
      <c r="AA10116">
        <v>8</v>
      </c>
      <c r="AB10116" t="str">
        <f>LEFT(Tabela2__2[[#This Row],[Atributo]],SEARCH("-",Tabela2__2[[#This Row],[Atributo]],1)-2)</f>
        <v>Q9</v>
      </c>
      <c r="AC10116" t="s">
        <v>1067</v>
      </c>
      <c r="AD1011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16" t="str">
        <f>CONCATENATE(Tabela2__2[[#This Row],[curso]],Tabela2__2[[#This Row],[BLOCO]])</f>
        <v>BACHARELADO EM FARMÁCIA - SEMIPRESENCIAL 3B2</v>
      </c>
    </row>
    <row r="10117" spans="1:31" x14ac:dyDescent="0.25">
      <c r="A10117">
        <v>714</v>
      </c>
      <c r="B10117" t="s">
        <v>83</v>
      </c>
      <c r="C10117">
        <v>2057</v>
      </c>
      <c r="D10117" t="s">
        <v>31</v>
      </c>
      <c r="E10117">
        <v>5868</v>
      </c>
      <c r="F10117" t="s">
        <v>250</v>
      </c>
      <c r="G10117" t="s">
        <v>269</v>
      </c>
      <c r="H10117">
        <v>535524</v>
      </c>
      <c r="I10117">
        <v>612034</v>
      </c>
      <c r="J10117">
        <v>36</v>
      </c>
      <c r="K10117">
        <v>284</v>
      </c>
      <c r="L10117" t="s">
        <v>900</v>
      </c>
      <c r="M10117">
        <v>3320511</v>
      </c>
      <c r="N10117" t="s">
        <v>917</v>
      </c>
      <c r="O10117" t="s">
        <v>918</v>
      </c>
      <c r="Z10117" t="s">
        <v>1051</v>
      </c>
      <c r="AA10117">
        <v>8</v>
      </c>
      <c r="AB10117" t="str">
        <f>LEFT(Tabela2__2[[#This Row],[Atributo]],SEARCH("-",Tabela2__2[[#This Row],[Atributo]],1)-2)</f>
        <v>Q10</v>
      </c>
      <c r="AC10117" t="s">
        <v>1067</v>
      </c>
      <c r="AD1011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17" t="str">
        <f>CONCATENATE(Tabela2__2[[#This Row],[curso]],Tabela2__2[[#This Row],[BLOCO]])</f>
        <v>BACHARELADO EM FARMÁCIA - SEMIPRESENCIAL 3B2</v>
      </c>
    </row>
    <row r="10118" spans="1:31" x14ac:dyDescent="0.25">
      <c r="A10118">
        <v>714</v>
      </c>
      <c r="B10118" t="s">
        <v>83</v>
      </c>
      <c r="C10118">
        <v>2057</v>
      </c>
      <c r="D10118" t="s">
        <v>31</v>
      </c>
      <c r="E10118">
        <v>5868</v>
      </c>
      <c r="F10118" t="s">
        <v>250</v>
      </c>
      <c r="G10118" t="s">
        <v>269</v>
      </c>
      <c r="H10118">
        <v>535524</v>
      </c>
      <c r="I10118">
        <v>612034</v>
      </c>
      <c r="J10118">
        <v>36</v>
      </c>
      <c r="K10118">
        <v>284</v>
      </c>
      <c r="L10118" t="s">
        <v>900</v>
      </c>
      <c r="M10118">
        <v>3320511</v>
      </c>
      <c r="N10118" t="s">
        <v>917</v>
      </c>
      <c r="O10118" t="s">
        <v>918</v>
      </c>
      <c r="Z10118" t="s">
        <v>1054</v>
      </c>
      <c r="AA10118">
        <v>8</v>
      </c>
      <c r="AB10118" t="str">
        <f>LEFT(Tabela2__2[[#This Row],[Atributo]],SEARCH("-",Tabela2__2[[#This Row],[Atributo]],1)-2)</f>
        <v>Q13</v>
      </c>
      <c r="AC10118" t="s">
        <v>1069</v>
      </c>
      <c r="AD1011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18" t="str">
        <f>CONCATENATE(Tabela2__2[[#This Row],[curso]],Tabela2__2[[#This Row],[BLOCO]])</f>
        <v>BACHARELADO EM FARMÁCIA - SEMIPRESENCIAL 3B3</v>
      </c>
    </row>
    <row r="10119" spans="1:31" x14ac:dyDescent="0.25">
      <c r="A10119">
        <v>714</v>
      </c>
      <c r="B10119" t="s">
        <v>83</v>
      </c>
      <c r="C10119">
        <v>2057</v>
      </c>
      <c r="D10119" t="s">
        <v>31</v>
      </c>
      <c r="E10119">
        <v>5868</v>
      </c>
      <c r="F10119" t="s">
        <v>250</v>
      </c>
      <c r="G10119" t="s">
        <v>269</v>
      </c>
      <c r="H10119">
        <v>535524</v>
      </c>
      <c r="I10119">
        <v>612034</v>
      </c>
      <c r="J10119">
        <v>36</v>
      </c>
      <c r="K10119">
        <v>284</v>
      </c>
      <c r="L10119" t="s">
        <v>900</v>
      </c>
      <c r="M10119">
        <v>3320511</v>
      </c>
      <c r="N10119" t="s">
        <v>917</v>
      </c>
      <c r="O10119" t="s">
        <v>918</v>
      </c>
      <c r="Z10119" t="s">
        <v>1055</v>
      </c>
      <c r="AA10119">
        <v>8</v>
      </c>
      <c r="AB10119" t="str">
        <f>LEFT(Tabela2__2[[#This Row],[Atributo]],SEARCH("-",Tabela2__2[[#This Row],[Atributo]],1)-2)</f>
        <v>Q14</v>
      </c>
      <c r="AC10119" t="s">
        <v>1069</v>
      </c>
      <c r="AD1011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19" t="str">
        <f>CONCATENATE(Tabela2__2[[#This Row],[curso]],Tabela2__2[[#This Row],[BLOCO]])</f>
        <v>BACHARELADO EM FARMÁCIA - SEMIPRESENCIAL 3B3</v>
      </c>
    </row>
    <row r="10120" spans="1:31" x14ac:dyDescent="0.25">
      <c r="A10120">
        <v>714</v>
      </c>
      <c r="B10120" t="s">
        <v>83</v>
      </c>
      <c r="C10120">
        <v>2057</v>
      </c>
      <c r="D10120" t="s">
        <v>31</v>
      </c>
      <c r="E10120">
        <v>5868</v>
      </c>
      <c r="F10120" t="s">
        <v>250</v>
      </c>
      <c r="G10120" t="s">
        <v>269</v>
      </c>
      <c r="H10120">
        <v>535524</v>
      </c>
      <c r="I10120">
        <v>612034</v>
      </c>
      <c r="J10120">
        <v>36</v>
      </c>
      <c r="K10120">
        <v>284</v>
      </c>
      <c r="L10120" t="s">
        <v>900</v>
      </c>
      <c r="M10120">
        <v>3320511</v>
      </c>
      <c r="N10120" t="s">
        <v>917</v>
      </c>
      <c r="O10120" t="s">
        <v>918</v>
      </c>
      <c r="Z10120" t="s">
        <v>1056</v>
      </c>
      <c r="AA10120">
        <v>8</v>
      </c>
      <c r="AB10120" t="str">
        <f>LEFT(Tabela2__2[[#This Row],[Atributo]],SEARCH("-",Tabela2__2[[#This Row],[Atributo]],1)-2)</f>
        <v>Q15</v>
      </c>
      <c r="AC10120" t="s">
        <v>1069</v>
      </c>
      <c r="AD1012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20" t="str">
        <f>CONCATENATE(Tabela2__2[[#This Row],[curso]],Tabela2__2[[#This Row],[BLOCO]])</f>
        <v>BACHARELADO EM FARMÁCIA - SEMIPRESENCIAL 3B3</v>
      </c>
    </row>
    <row r="10121" spans="1:31" x14ac:dyDescent="0.25">
      <c r="A10121">
        <v>714</v>
      </c>
      <c r="B10121" t="s">
        <v>83</v>
      </c>
      <c r="C10121">
        <v>2057</v>
      </c>
      <c r="D10121" t="s">
        <v>31</v>
      </c>
      <c r="E10121">
        <v>5868</v>
      </c>
      <c r="F10121" t="s">
        <v>250</v>
      </c>
      <c r="G10121" t="s">
        <v>269</v>
      </c>
      <c r="H10121">
        <v>535524</v>
      </c>
      <c r="I10121">
        <v>612034</v>
      </c>
      <c r="J10121">
        <v>36</v>
      </c>
      <c r="K10121">
        <v>284</v>
      </c>
      <c r="L10121" t="s">
        <v>900</v>
      </c>
      <c r="M10121">
        <v>3320511</v>
      </c>
      <c r="N10121" t="s">
        <v>917</v>
      </c>
      <c r="O10121" t="s">
        <v>918</v>
      </c>
      <c r="Z10121" t="s">
        <v>1060</v>
      </c>
      <c r="AA10121">
        <v>8</v>
      </c>
      <c r="AB10121" t="str">
        <f>LEFT(Tabela2__2[[#This Row],[Atributo]],SEARCH("-",Tabela2__2[[#This Row],[Atributo]],1)-2)</f>
        <v>Q19</v>
      </c>
      <c r="AC10121" t="s">
        <v>1068</v>
      </c>
      <c r="AD1012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21" t="str">
        <f>CONCATENATE(Tabela2__2[[#This Row],[curso]],Tabela2__2[[#This Row],[BLOCO]])</f>
        <v>BACHARELADO EM FARMÁCIA - SEMIPRESENCIAL 3B4</v>
      </c>
    </row>
    <row r="10122" spans="1:31" x14ac:dyDescent="0.25">
      <c r="A10122">
        <v>714</v>
      </c>
      <c r="B10122" t="s">
        <v>83</v>
      </c>
      <c r="C10122">
        <v>2057</v>
      </c>
      <c r="D10122" t="s">
        <v>31</v>
      </c>
      <c r="E10122">
        <v>5868</v>
      </c>
      <c r="F10122" t="s">
        <v>250</v>
      </c>
      <c r="G10122" t="s">
        <v>269</v>
      </c>
      <c r="H10122">
        <v>535524</v>
      </c>
      <c r="I10122">
        <v>612034</v>
      </c>
      <c r="J10122">
        <v>36</v>
      </c>
      <c r="K10122">
        <v>284</v>
      </c>
      <c r="L10122" t="s">
        <v>900</v>
      </c>
      <c r="M10122">
        <v>3320511</v>
      </c>
      <c r="N10122" t="s">
        <v>917</v>
      </c>
      <c r="O10122" t="s">
        <v>918</v>
      </c>
      <c r="Z10122" t="s">
        <v>1061</v>
      </c>
      <c r="AA10122">
        <v>8</v>
      </c>
      <c r="AB10122" t="str">
        <f>LEFT(Tabela2__2[[#This Row],[Atributo]],SEARCH("-",Tabela2__2[[#This Row],[Atributo]],1)-2)</f>
        <v>Q20</v>
      </c>
      <c r="AC10122" t="s">
        <v>1068</v>
      </c>
      <c r="AD1012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22" t="str">
        <f>CONCATENATE(Tabela2__2[[#This Row],[curso]],Tabela2__2[[#This Row],[BLOCO]])</f>
        <v>BACHARELADO EM FARMÁCIA - SEMIPRESENCIAL 3B4</v>
      </c>
    </row>
    <row r="10123" spans="1:31" x14ac:dyDescent="0.25">
      <c r="A10123">
        <v>714</v>
      </c>
      <c r="B10123" t="s">
        <v>57</v>
      </c>
      <c r="C10123">
        <v>2451</v>
      </c>
      <c r="D10123" t="s">
        <v>31</v>
      </c>
      <c r="E10123">
        <v>5868</v>
      </c>
      <c r="F10123" t="s">
        <v>250</v>
      </c>
      <c r="G10123" t="s">
        <v>269</v>
      </c>
      <c r="H10123">
        <v>535524</v>
      </c>
      <c r="I10123">
        <v>612034</v>
      </c>
      <c r="J10123">
        <v>36</v>
      </c>
      <c r="K10123">
        <v>284</v>
      </c>
      <c r="L10123" t="s">
        <v>900</v>
      </c>
      <c r="M10123">
        <v>3858960</v>
      </c>
      <c r="N10123" t="s">
        <v>917</v>
      </c>
      <c r="O10123" t="s">
        <v>918</v>
      </c>
      <c r="Z10123" t="s">
        <v>1044</v>
      </c>
      <c r="AA10123">
        <v>8</v>
      </c>
      <c r="AB10123" t="str">
        <f>LEFT(Tabela2__2[[#This Row],[Atributo]],SEARCH("-",Tabela2__2[[#This Row],[Atributo]],1)-2)</f>
        <v>Q3</v>
      </c>
      <c r="AC10123" t="s">
        <v>1066</v>
      </c>
      <c r="AD1012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23" t="str">
        <f>CONCATENATE(Tabela2__2[[#This Row],[curso]],Tabela2__2[[#This Row],[BLOCO]])</f>
        <v>BACHARELADO EM FARMÁCIA - SEMIPRESENCIAL 3B1</v>
      </c>
    </row>
    <row r="10124" spans="1:31" x14ac:dyDescent="0.25">
      <c r="A10124">
        <v>714</v>
      </c>
      <c r="B10124" t="s">
        <v>57</v>
      </c>
      <c r="C10124">
        <v>2451</v>
      </c>
      <c r="D10124" t="s">
        <v>31</v>
      </c>
      <c r="E10124">
        <v>5868</v>
      </c>
      <c r="F10124" t="s">
        <v>250</v>
      </c>
      <c r="G10124" t="s">
        <v>269</v>
      </c>
      <c r="H10124">
        <v>535524</v>
      </c>
      <c r="I10124">
        <v>612034</v>
      </c>
      <c r="J10124">
        <v>36</v>
      </c>
      <c r="K10124">
        <v>284</v>
      </c>
      <c r="L10124" t="s">
        <v>900</v>
      </c>
      <c r="M10124">
        <v>3858960</v>
      </c>
      <c r="N10124" t="s">
        <v>917</v>
      </c>
      <c r="O10124" t="s">
        <v>918</v>
      </c>
      <c r="Z10124" t="s">
        <v>1047</v>
      </c>
      <c r="AA10124">
        <v>8</v>
      </c>
      <c r="AB10124" t="str">
        <f>LEFT(Tabela2__2[[#This Row],[Atributo]],SEARCH("-",Tabela2__2[[#This Row],[Atributo]],1)-2)</f>
        <v>Q6</v>
      </c>
      <c r="AC10124" t="s">
        <v>1066</v>
      </c>
      <c r="AD1012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24" t="str">
        <f>CONCATENATE(Tabela2__2[[#This Row],[curso]],Tabela2__2[[#This Row],[BLOCO]])</f>
        <v>BACHARELADO EM FARMÁCIA - SEMIPRESENCIAL 3B1</v>
      </c>
    </row>
    <row r="10125" spans="1:31" x14ac:dyDescent="0.25">
      <c r="A10125">
        <v>714</v>
      </c>
      <c r="B10125" t="s">
        <v>57</v>
      </c>
      <c r="C10125">
        <v>2451</v>
      </c>
      <c r="D10125" t="s">
        <v>31</v>
      </c>
      <c r="E10125">
        <v>5868</v>
      </c>
      <c r="F10125" t="s">
        <v>250</v>
      </c>
      <c r="G10125" t="s">
        <v>269</v>
      </c>
      <c r="H10125">
        <v>535524</v>
      </c>
      <c r="I10125">
        <v>612034</v>
      </c>
      <c r="J10125">
        <v>36</v>
      </c>
      <c r="K10125">
        <v>284</v>
      </c>
      <c r="L10125" t="s">
        <v>900</v>
      </c>
      <c r="M10125">
        <v>3858960</v>
      </c>
      <c r="N10125" t="s">
        <v>917</v>
      </c>
      <c r="O10125" t="s">
        <v>918</v>
      </c>
      <c r="Z10125" t="s">
        <v>1050</v>
      </c>
      <c r="AA10125">
        <v>8</v>
      </c>
      <c r="AB10125" t="str">
        <f>LEFT(Tabela2__2[[#This Row],[Atributo]],SEARCH("-",Tabela2__2[[#This Row],[Atributo]],1)-2)</f>
        <v>Q9</v>
      </c>
      <c r="AC10125" t="s">
        <v>1067</v>
      </c>
      <c r="AD1012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25" t="str">
        <f>CONCATENATE(Tabela2__2[[#This Row],[curso]],Tabela2__2[[#This Row],[BLOCO]])</f>
        <v>BACHARELADO EM FARMÁCIA - SEMIPRESENCIAL 3B2</v>
      </c>
    </row>
    <row r="10126" spans="1:31" x14ac:dyDescent="0.25">
      <c r="A10126">
        <v>714</v>
      </c>
      <c r="B10126" t="s">
        <v>57</v>
      </c>
      <c r="C10126">
        <v>2451</v>
      </c>
      <c r="D10126" t="s">
        <v>31</v>
      </c>
      <c r="E10126">
        <v>5868</v>
      </c>
      <c r="F10126" t="s">
        <v>250</v>
      </c>
      <c r="G10126" t="s">
        <v>269</v>
      </c>
      <c r="H10126">
        <v>535524</v>
      </c>
      <c r="I10126">
        <v>612034</v>
      </c>
      <c r="J10126">
        <v>36</v>
      </c>
      <c r="K10126">
        <v>284</v>
      </c>
      <c r="L10126" t="s">
        <v>900</v>
      </c>
      <c r="M10126">
        <v>3858960</v>
      </c>
      <c r="N10126" t="s">
        <v>917</v>
      </c>
      <c r="O10126" t="s">
        <v>918</v>
      </c>
      <c r="Z10126" t="s">
        <v>1054</v>
      </c>
      <c r="AA10126">
        <v>8</v>
      </c>
      <c r="AB10126" t="str">
        <f>LEFT(Tabela2__2[[#This Row],[Atributo]],SEARCH("-",Tabela2__2[[#This Row],[Atributo]],1)-2)</f>
        <v>Q13</v>
      </c>
      <c r="AC10126" t="s">
        <v>1069</v>
      </c>
      <c r="AD1012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26" t="str">
        <f>CONCATENATE(Tabela2__2[[#This Row],[curso]],Tabela2__2[[#This Row],[BLOCO]])</f>
        <v>BACHARELADO EM FARMÁCIA - SEMIPRESENCIAL 3B3</v>
      </c>
    </row>
    <row r="10127" spans="1:31" x14ac:dyDescent="0.25">
      <c r="A10127">
        <v>714</v>
      </c>
      <c r="B10127" t="s">
        <v>57</v>
      </c>
      <c r="C10127">
        <v>2451</v>
      </c>
      <c r="D10127" t="s">
        <v>31</v>
      </c>
      <c r="E10127">
        <v>5868</v>
      </c>
      <c r="F10127" t="s">
        <v>250</v>
      </c>
      <c r="G10127" t="s">
        <v>269</v>
      </c>
      <c r="H10127">
        <v>535524</v>
      </c>
      <c r="I10127">
        <v>612034</v>
      </c>
      <c r="J10127">
        <v>36</v>
      </c>
      <c r="K10127">
        <v>284</v>
      </c>
      <c r="L10127" t="s">
        <v>900</v>
      </c>
      <c r="M10127">
        <v>3858960</v>
      </c>
      <c r="N10127" t="s">
        <v>917</v>
      </c>
      <c r="O10127" t="s">
        <v>918</v>
      </c>
      <c r="Z10127" t="s">
        <v>1055</v>
      </c>
      <c r="AA10127">
        <v>8</v>
      </c>
      <c r="AB10127" t="str">
        <f>LEFT(Tabela2__2[[#This Row],[Atributo]],SEARCH("-",Tabela2__2[[#This Row],[Atributo]],1)-2)</f>
        <v>Q14</v>
      </c>
      <c r="AC10127" t="s">
        <v>1069</v>
      </c>
      <c r="AD1012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27" t="str">
        <f>CONCATENATE(Tabela2__2[[#This Row],[curso]],Tabela2__2[[#This Row],[BLOCO]])</f>
        <v>BACHARELADO EM FARMÁCIA - SEMIPRESENCIAL 3B3</v>
      </c>
    </row>
    <row r="10128" spans="1:31" x14ac:dyDescent="0.25">
      <c r="A10128">
        <v>714</v>
      </c>
      <c r="B10128" t="s">
        <v>37</v>
      </c>
      <c r="C10128">
        <v>966</v>
      </c>
      <c r="D10128" t="s">
        <v>31</v>
      </c>
      <c r="E10128">
        <v>5868</v>
      </c>
      <c r="F10128" t="s">
        <v>250</v>
      </c>
      <c r="G10128" t="s">
        <v>270</v>
      </c>
      <c r="H10128">
        <v>535525</v>
      </c>
      <c r="I10128">
        <v>612035</v>
      </c>
      <c r="J10128">
        <v>35</v>
      </c>
      <c r="K10128">
        <v>284</v>
      </c>
      <c r="L10128" t="s">
        <v>900</v>
      </c>
      <c r="M10128">
        <v>4282949</v>
      </c>
      <c r="N10128" t="s">
        <v>917</v>
      </c>
      <c r="O10128" t="s">
        <v>918</v>
      </c>
      <c r="Z10128" t="s">
        <v>1042</v>
      </c>
      <c r="AA10128">
        <v>8</v>
      </c>
      <c r="AB10128" t="str">
        <f>LEFT(Tabela2__2[[#This Row],[Atributo]],SEARCH("-",Tabela2__2[[#This Row],[Atributo]],1)-2)</f>
        <v>Q1</v>
      </c>
      <c r="AC10128" t="s">
        <v>1066</v>
      </c>
      <c r="AD1012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28" t="str">
        <f>CONCATENATE(Tabela2__2[[#This Row],[curso]],Tabela2__2[[#This Row],[BLOCO]])</f>
        <v>BACHARELADO EM FARMÁCIA - SEMIPRESENCIAL 3B1</v>
      </c>
    </row>
    <row r="10129" spans="1:31" x14ac:dyDescent="0.25">
      <c r="A10129">
        <v>714</v>
      </c>
      <c r="B10129" t="s">
        <v>37</v>
      </c>
      <c r="C10129">
        <v>966</v>
      </c>
      <c r="D10129" t="s">
        <v>31</v>
      </c>
      <c r="E10129">
        <v>5868</v>
      </c>
      <c r="F10129" t="s">
        <v>250</v>
      </c>
      <c r="G10129" t="s">
        <v>270</v>
      </c>
      <c r="H10129">
        <v>535525</v>
      </c>
      <c r="I10129">
        <v>612035</v>
      </c>
      <c r="J10129">
        <v>35</v>
      </c>
      <c r="K10129">
        <v>284</v>
      </c>
      <c r="L10129" t="s">
        <v>900</v>
      </c>
      <c r="M10129">
        <v>4282949</v>
      </c>
      <c r="N10129" t="s">
        <v>917</v>
      </c>
      <c r="O10129" t="s">
        <v>918</v>
      </c>
      <c r="Z10129" t="s">
        <v>1043</v>
      </c>
      <c r="AA10129">
        <v>8</v>
      </c>
      <c r="AB10129" t="str">
        <f>LEFT(Tabela2__2[[#This Row],[Atributo]],SEARCH("-",Tabela2__2[[#This Row],[Atributo]],1)-2)</f>
        <v>Q2</v>
      </c>
      <c r="AC10129" t="s">
        <v>1066</v>
      </c>
      <c r="AD1012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29" t="str">
        <f>CONCATENATE(Tabela2__2[[#This Row],[curso]],Tabela2__2[[#This Row],[BLOCO]])</f>
        <v>BACHARELADO EM FARMÁCIA - SEMIPRESENCIAL 3B1</v>
      </c>
    </row>
    <row r="10130" spans="1:31" x14ac:dyDescent="0.25">
      <c r="A10130">
        <v>714</v>
      </c>
      <c r="B10130" t="s">
        <v>37</v>
      </c>
      <c r="C10130">
        <v>966</v>
      </c>
      <c r="D10130" t="s">
        <v>31</v>
      </c>
      <c r="E10130">
        <v>5868</v>
      </c>
      <c r="F10130" t="s">
        <v>250</v>
      </c>
      <c r="G10130" t="s">
        <v>270</v>
      </c>
      <c r="H10130">
        <v>535525</v>
      </c>
      <c r="I10130">
        <v>612035</v>
      </c>
      <c r="J10130">
        <v>35</v>
      </c>
      <c r="K10130">
        <v>284</v>
      </c>
      <c r="L10130" t="s">
        <v>900</v>
      </c>
      <c r="M10130">
        <v>4282949</v>
      </c>
      <c r="N10130" t="s">
        <v>917</v>
      </c>
      <c r="O10130" t="s">
        <v>918</v>
      </c>
      <c r="Z10130" t="s">
        <v>1049</v>
      </c>
      <c r="AA10130">
        <v>8</v>
      </c>
      <c r="AB10130" t="str">
        <f>LEFT(Tabela2__2[[#This Row],[Atributo]],SEARCH("-",Tabela2__2[[#This Row],[Atributo]],1)-2)</f>
        <v>Q8</v>
      </c>
      <c r="AC10130" t="s">
        <v>1067</v>
      </c>
      <c r="AD1013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30" t="str">
        <f>CONCATENATE(Tabela2__2[[#This Row],[curso]],Tabela2__2[[#This Row],[BLOCO]])</f>
        <v>BACHARELADO EM FARMÁCIA - SEMIPRESENCIAL 3B2</v>
      </c>
    </row>
    <row r="10131" spans="1:31" x14ac:dyDescent="0.25">
      <c r="A10131">
        <v>714</v>
      </c>
      <c r="B10131" t="s">
        <v>37</v>
      </c>
      <c r="C10131">
        <v>966</v>
      </c>
      <c r="D10131" t="s">
        <v>31</v>
      </c>
      <c r="E10131">
        <v>5868</v>
      </c>
      <c r="F10131" t="s">
        <v>250</v>
      </c>
      <c r="G10131" t="s">
        <v>270</v>
      </c>
      <c r="H10131">
        <v>535525</v>
      </c>
      <c r="I10131">
        <v>612035</v>
      </c>
      <c r="J10131">
        <v>35</v>
      </c>
      <c r="K10131">
        <v>284</v>
      </c>
      <c r="L10131" t="s">
        <v>900</v>
      </c>
      <c r="M10131">
        <v>4282949</v>
      </c>
      <c r="N10131" t="s">
        <v>917</v>
      </c>
      <c r="O10131" t="s">
        <v>918</v>
      </c>
      <c r="Z10131" t="s">
        <v>1052</v>
      </c>
      <c r="AA10131">
        <v>8</v>
      </c>
      <c r="AB10131" t="str">
        <f>LEFT(Tabela2__2[[#This Row],[Atributo]],SEARCH("-",Tabela2__2[[#This Row],[Atributo]],1)-2)</f>
        <v>Q11</v>
      </c>
      <c r="AC10131" t="s">
        <v>1067</v>
      </c>
      <c r="AD1013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31" t="str">
        <f>CONCATENATE(Tabela2__2[[#This Row],[curso]],Tabela2__2[[#This Row],[BLOCO]])</f>
        <v>BACHARELADO EM FARMÁCIA - SEMIPRESENCIAL 3B2</v>
      </c>
    </row>
    <row r="10132" spans="1:31" x14ac:dyDescent="0.25">
      <c r="A10132">
        <v>714</v>
      </c>
      <c r="B10132" t="s">
        <v>43</v>
      </c>
      <c r="C10132">
        <v>421</v>
      </c>
      <c r="D10132" t="s">
        <v>31</v>
      </c>
      <c r="E10132">
        <v>5868</v>
      </c>
      <c r="F10132" t="s">
        <v>250</v>
      </c>
      <c r="G10132" t="s">
        <v>270</v>
      </c>
      <c r="H10132">
        <v>535525</v>
      </c>
      <c r="I10132">
        <v>612035</v>
      </c>
      <c r="J10132">
        <v>35</v>
      </c>
      <c r="K10132">
        <v>284</v>
      </c>
      <c r="L10132" t="s">
        <v>900</v>
      </c>
      <c r="M10132">
        <v>4284458</v>
      </c>
      <c r="N10132" t="s">
        <v>917</v>
      </c>
      <c r="O10132" t="s">
        <v>918</v>
      </c>
      <c r="Z10132" t="s">
        <v>1042</v>
      </c>
      <c r="AA10132">
        <v>8</v>
      </c>
      <c r="AB10132" t="str">
        <f>LEFT(Tabela2__2[[#This Row],[Atributo]],SEARCH("-",Tabela2__2[[#This Row],[Atributo]],1)-2)</f>
        <v>Q1</v>
      </c>
      <c r="AC10132" t="s">
        <v>1066</v>
      </c>
      <c r="AD1013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32" t="str">
        <f>CONCATENATE(Tabela2__2[[#This Row],[curso]],Tabela2__2[[#This Row],[BLOCO]])</f>
        <v>BACHARELADO EM FARMÁCIA - SEMIPRESENCIAL 3B1</v>
      </c>
    </row>
    <row r="10133" spans="1:31" x14ac:dyDescent="0.25">
      <c r="A10133">
        <v>714</v>
      </c>
      <c r="B10133" t="s">
        <v>43</v>
      </c>
      <c r="C10133">
        <v>421</v>
      </c>
      <c r="D10133" t="s">
        <v>31</v>
      </c>
      <c r="E10133">
        <v>5868</v>
      </c>
      <c r="F10133" t="s">
        <v>250</v>
      </c>
      <c r="G10133" t="s">
        <v>270</v>
      </c>
      <c r="H10133">
        <v>535525</v>
      </c>
      <c r="I10133">
        <v>612035</v>
      </c>
      <c r="J10133">
        <v>35</v>
      </c>
      <c r="K10133">
        <v>284</v>
      </c>
      <c r="L10133" t="s">
        <v>900</v>
      </c>
      <c r="M10133">
        <v>4284458</v>
      </c>
      <c r="N10133" t="s">
        <v>917</v>
      </c>
      <c r="O10133" t="s">
        <v>918</v>
      </c>
      <c r="Z10133" t="s">
        <v>1043</v>
      </c>
      <c r="AA10133">
        <v>8</v>
      </c>
      <c r="AB10133" t="str">
        <f>LEFT(Tabela2__2[[#This Row],[Atributo]],SEARCH("-",Tabela2__2[[#This Row],[Atributo]],1)-2)</f>
        <v>Q2</v>
      </c>
      <c r="AC10133" t="s">
        <v>1066</v>
      </c>
      <c r="AD1013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33" t="str">
        <f>CONCATENATE(Tabela2__2[[#This Row],[curso]],Tabela2__2[[#This Row],[BLOCO]])</f>
        <v>BACHARELADO EM FARMÁCIA - SEMIPRESENCIAL 3B1</v>
      </c>
    </row>
    <row r="10134" spans="1:31" x14ac:dyDescent="0.25">
      <c r="A10134">
        <v>714</v>
      </c>
      <c r="B10134" t="s">
        <v>43</v>
      </c>
      <c r="C10134">
        <v>421</v>
      </c>
      <c r="D10134" t="s">
        <v>31</v>
      </c>
      <c r="E10134">
        <v>5868</v>
      </c>
      <c r="F10134" t="s">
        <v>250</v>
      </c>
      <c r="G10134" t="s">
        <v>270</v>
      </c>
      <c r="H10134">
        <v>535525</v>
      </c>
      <c r="I10134">
        <v>612035</v>
      </c>
      <c r="J10134">
        <v>35</v>
      </c>
      <c r="K10134">
        <v>284</v>
      </c>
      <c r="L10134" t="s">
        <v>900</v>
      </c>
      <c r="M10134">
        <v>4284458</v>
      </c>
      <c r="N10134" t="s">
        <v>917</v>
      </c>
      <c r="O10134" t="s">
        <v>918</v>
      </c>
      <c r="Z10134" t="s">
        <v>1044</v>
      </c>
      <c r="AA10134">
        <v>8</v>
      </c>
      <c r="AB10134" t="str">
        <f>LEFT(Tabela2__2[[#This Row],[Atributo]],SEARCH("-",Tabela2__2[[#This Row],[Atributo]],1)-2)</f>
        <v>Q3</v>
      </c>
      <c r="AC10134" t="s">
        <v>1066</v>
      </c>
      <c r="AD1013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34" t="str">
        <f>CONCATENATE(Tabela2__2[[#This Row],[curso]],Tabela2__2[[#This Row],[BLOCO]])</f>
        <v>BACHARELADO EM FARMÁCIA - SEMIPRESENCIAL 3B1</v>
      </c>
    </row>
    <row r="10135" spans="1:31" x14ac:dyDescent="0.25">
      <c r="A10135">
        <v>714</v>
      </c>
      <c r="B10135" t="s">
        <v>43</v>
      </c>
      <c r="C10135">
        <v>421</v>
      </c>
      <c r="D10135" t="s">
        <v>31</v>
      </c>
      <c r="E10135">
        <v>5868</v>
      </c>
      <c r="F10135" t="s">
        <v>250</v>
      </c>
      <c r="G10135" t="s">
        <v>270</v>
      </c>
      <c r="H10135">
        <v>535525</v>
      </c>
      <c r="I10135">
        <v>612035</v>
      </c>
      <c r="J10135">
        <v>35</v>
      </c>
      <c r="K10135">
        <v>284</v>
      </c>
      <c r="L10135" t="s">
        <v>900</v>
      </c>
      <c r="M10135">
        <v>4284458</v>
      </c>
      <c r="N10135" t="s">
        <v>917</v>
      </c>
      <c r="O10135" t="s">
        <v>918</v>
      </c>
      <c r="Z10135" t="s">
        <v>1046</v>
      </c>
      <c r="AA10135">
        <v>8</v>
      </c>
      <c r="AB10135" t="str">
        <f>LEFT(Tabela2__2[[#This Row],[Atributo]],SEARCH("-",Tabela2__2[[#This Row],[Atributo]],1)-2)</f>
        <v>Q5</v>
      </c>
      <c r="AC10135" t="s">
        <v>1066</v>
      </c>
      <c r="AD1013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35" t="str">
        <f>CONCATENATE(Tabela2__2[[#This Row],[curso]],Tabela2__2[[#This Row],[BLOCO]])</f>
        <v>BACHARELADO EM FARMÁCIA - SEMIPRESENCIAL 3B1</v>
      </c>
    </row>
    <row r="10136" spans="1:31" x14ac:dyDescent="0.25">
      <c r="A10136">
        <v>714</v>
      </c>
      <c r="B10136" t="s">
        <v>43</v>
      </c>
      <c r="C10136">
        <v>421</v>
      </c>
      <c r="D10136" t="s">
        <v>31</v>
      </c>
      <c r="E10136">
        <v>5868</v>
      </c>
      <c r="F10136" t="s">
        <v>250</v>
      </c>
      <c r="G10136" t="s">
        <v>270</v>
      </c>
      <c r="H10136">
        <v>535525</v>
      </c>
      <c r="I10136">
        <v>612035</v>
      </c>
      <c r="J10136">
        <v>35</v>
      </c>
      <c r="K10136">
        <v>284</v>
      </c>
      <c r="L10136" t="s">
        <v>900</v>
      </c>
      <c r="M10136">
        <v>4284458</v>
      </c>
      <c r="N10136" t="s">
        <v>917</v>
      </c>
      <c r="O10136" t="s">
        <v>918</v>
      </c>
      <c r="Z10136" t="s">
        <v>1048</v>
      </c>
      <c r="AA10136">
        <v>8</v>
      </c>
      <c r="AB10136" t="str">
        <f>LEFT(Tabela2__2[[#This Row],[Atributo]],SEARCH("-",Tabela2__2[[#This Row],[Atributo]],1)-2)</f>
        <v>Q7</v>
      </c>
      <c r="AC10136" t="s">
        <v>1066</v>
      </c>
      <c r="AD1013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36" t="str">
        <f>CONCATENATE(Tabela2__2[[#This Row],[curso]],Tabela2__2[[#This Row],[BLOCO]])</f>
        <v>BACHARELADO EM FARMÁCIA - SEMIPRESENCIAL 3B1</v>
      </c>
    </row>
    <row r="10137" spans="1:31" x14ac:dyDescent="0.25">
      <c r="A10137">
        <v>714</v>
      </c>
      <c r="B10137" t="s">
        <v>43</v>
      </c>
      <c r="C10137">
        <v>421</v>
      </c>
      <c r="D10137" t="s">
        <v>31</v>
      </c>
      <c r="E10137">
        <v>5868</v>
      </c>
      <c r="F10137" t="s">
        <v>250</v>
      </c>
      <c r="G10137" t="s">
        <v>270</v>
      </c>
      <c r="H10137">
        <v>535525</v>
      </c>
      <c r="I10137">
        <v>612035</v>
      </c>
      <c r="J10137">
        <v>35</v>
      </c>
      <c r="K10137">
        <v>284</v>
      </c>
      <c r="L10137" t="s">
        <v>900</v>
      </c>
      <c r="M10137">
        <v>4284458</v>
      </c>
      <c r="N10137" t="s">
        <v>917</v>
      </c>
      <c r="O10137" t="s">
        <v>918</v>
      </c>
      <c r="Z10137" t="s">
        <v>1049</v>
      </c>
      <c r="AA10137">
        <v>8</v>
      </c>
      <c r="AB10137" t="str">
        <f>LEFT(Tabela2__2[[#This Row],[Atributo]],SEARCH("-",Tabela2__2[[#This Row],[Atributo]],1)-2)</f>
        <v>Q8</v>
      </c>
      <c r="AC10137" t="s">
        <v>1067</v>
      </c>
      <c r="AD1013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37" t="str">
        <f>CONCATENATE(Tabela2__2[[#This Row],[curso]],Tabela2__2[[#This Row],[BLOCO]])</f>
        <v>BACHARELADO EM FARMÁCIA - SEMIPRESENCIAL 3B2</v>
      </c>
    </row>
    <row r="10138" spans="1:31" x14ac:dyDescent="0.25">
      <c r="A10138">
        <v>714</v>
      </c>
      <c r="B10138" t="s">
        <v>43</v>
      </c>
      <c r="C10138">
        <v>421</v>
      </c>
      <c r="D10138" t="s">
        <v>31</v>
      </c>
      <c r="E10138">
        <v>5868</v>
      </c>
      <c r="F10138" t="s">
        <v>250</v>
      </c>
      <c r="G10138" t="s">
        <v>270</v>
      </c>
      <c r="H10138">
        <v>535525</v>
      </c>
      <c r="I10138">
        <v>612035</v>
      </c>
      <c r="J10138">
        <v>35</v>
      </c>
      <c r="K10138">
        <v>284</v>
      </c>
      <c r="L10138" t="s">
        <v>900</v>
      </c>
      <c r="M10138">
        <v>4284458</v>
      </c>
      <c r="N10138" t="s">
        <v>917</v>
      </c>
      <c r="O10138" t="s">
        <v>918</v>
      </c>
      <c r="Z10138" t="s">
        <v>1050</v>
      </c>
      <c r="AA10138">
        <v>8</v>
      </c>
      <c r="AB10138" t="str">
        <f>LEFT(Tabela2__2[[#This Row],[Atributo]],SEARCH("-",Tabela2__2[[#This Row],[Atributo]],1)-2)</f>
        <v>Q9</v>
      </c>
      <c r="AC10138" t="s">
        <v>1067</v>
      </c>
      <c r="AD1013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38" t="str">
        <f>CONCATENATE(Tabela2__2[[#This Row],[curso]],Tabela2__2[[#This Row],[BLOCO]])</f>
        <v>BACHARELADO EM FARMÁCIA - SEMIPRESENCIAL 3B2</v>
      </c>
    </row>
    <row r="10139" spans="1:31" x14ac:dyDescent="0.25">
      <c r="A10139">
        <v>714</v>
      </c>
      <c r="B10139" t="s">
        <v>43</v>
      </c>
      <c r="C10139">
        <v>421</v>
      </c>
      <c r="D10139" t="s">
        <v>31</v>
      </c>
      <c r="E10139">
        <v>5868</v>
      </c>
      <c r="F10139" t="s">
        <v>250</v>
      </c>
      <c r="G10139" t="s">
        <v>270</v>
      </c>
      <c r="H10139">
        <v>535525</v>
      </c>
      <c r="I10139">
        <v>612035</v>
      </c>
      <c r="J10139">
        <v>35</v>
      </c>
      <c r="K10139">
        <v>284</v>
      </c>
      <c r="L10139" t="s">
        <v>900</v>
      </c>
      <c r="M10139">
        <v>4284458</v>
      </c>
      <c r="N10139" t="s">
        <v>917</v>
      </c>
      <c r="O10139" t="s">
        <v>918</v>
      </c>
      <c r="Z10139" t="s">
        <v>1051</v>
      </c>
      <c r="AA10139">
        <v>8</v>
      </c>
      <c r="AB10139" t="str">
        <f>LEFT(Tabela2__2[[#This Row],[Atributo]],SEARCH("-",Tabela2__2[[#This Row],[Atributo]],1)-2)</f>
        <v>Q10</v>
      </c>
      <c r="AC10139" t="s">
        <v>1067</v>
      </c>
      <c r="AD1013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39" t="str">
        <f>CONCATENATE(Tabela2__2[[#This Row],[curso]],Tabela2__2[[#This Row],[BLOCO]])</f>
        <v>BACHARELADO EM FARMÁCIA - SEMIPRESENCIAL 3B2</v>
      </c>
    </row>
    <row r="10140" spans="1:31" x14ac:dyDescent="0.25">
      <c r="A10140">
        <v>714</v>
      </c>
      <c r="B10140" t="s">
        <v>43</v>
      </c>
      <c r="C10140">
        <v>421</v>
      </c>
      <c r="D10140" t="s">
        <v>31</v>
      </c>
      <c r="E10140">
        <v>5868</v>
      </c>
      <c r="F10140" t="s">
        <v>250</v>
      </c>
      <c r="G10140" t="s">
        <v>270</v>
      </c>
      <c r="H10140">
        <v>535525</v>
      </c>
      <c r="I10140">
        <v>612035</v>
      </c>
      <c r="J10140">
        <v>35</v>
      </c>
      <c r="K10140">
        <v>284</v>
      </c>
      <c r="L10140" t="s">
        <v>900</v>
      </c>
      <c r="M10140">
        <v>4284458</v>
      </c>
      <c r="N10140" t="s">
        <v>917</v>
      </c>
      <c r="O10140" t="s">
        <v>918</v>
      </c>
      <c r="Z10140" t="s">
        <v>1053</v>
      </c>
      <c r="AA10140">
        <v>8</v>
      </c>
      <c r="AB10140" t="str">
        <f>LEFT(Tabela2__2[[#This Row],[Atributo]],SEARCH("-",Tabela2__2[[#This Row],[Atributo]],1)-2)</f>
        <v>Q12</v>
      </c>
      <c r="AC10140" t="s">
        <v>1069</v>
      </c>
      <c r="AD1014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40" t="str">
        <f>CONCATENATE(Tabela2__2[[#This Row],[curso]],Tabela2__2[[#This Row],[BLOCO]])</f>
        <v>BACHARELADO EM FARMÁCIA - SEMIPRESENCIAL 3B3</v>
      </c>
    </row>
    <row r="10141" spans="1:31" x14ac:dyDescent="0.25">
      <c r="A10141">
        <v>714</v>
      </c>
      <c r="B10141" t="s">
        <v>43</v>
      </c>
      <c r="C10141">
        <v>421</v>
      </c>
      <c r="D10141" t="s">
        <v>31</v>
      </c>
      <c r="E10141">
        <v>5868</v>
      </c>
      <c r="F10141" t="s">
        <v>250</v>
      </c>
      <c r="G10141" t="s">
        <v>270</v>
      </c>
      <c r="H10141">
        <v>535525</v>
      </c>
      <c r="I10141">
        <v>612035</v>
      </c>
      <c r="J10141">
        <v>35</v>
      </c>
      <c r="K10141">
        <v>284</v>
      </c>
      <c r="L10141" t="s">
        <v>900</v>
      </c>
      <c r="M10141">
        <v>4284458</v>
      </c>
      <c r="N10141" t="s">
        <v>917</v>
      </c>
      <c r="O10141" t="s">
        <v>918</v>
      </c>
      <c r="Z10141" t="s">
        <v>1054</v>
      </c>
      <c r="AA10141">
        <v>8</v>
      </c>
      <c r="AB10141" t="str">
        <f>LEFT(Tabela2__2[[#This Row],[Atributo]],SEARCH("-",Tabela2__2[[#This Row],[Atributo]],1)-2)</f>
        <v>Q13</v>
      </c>
      <c r="AC10141" t="s">
        <v>1069</v>
      </c>
      <c r="AD1014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41" t="str">
        <f>CONCATENATE(Tabela2__2[[#This Row],[curso]],Tabela2__2[[#This Row],[BLOCO]])</f>
        <v>BACHARELADO EM FARMÁCIA - SEMIPRESENCIAL 3B3</v>
      </c>
    </row>
    <row r="10142" spans="1:31" x14ac:dyDescent="0.25">
      <c r="A10142">
        <v>714</v>
      </c>
      <c r="B10142" t="s">
        <v>43</v>
      </c>
      <c r="C10142">
        <v>421</v>
      </c>
      <c r="D10142" t="s">
        <v>31</v>
      </c>
      <c r="E10142">
        <v>5868</v>
      </c>
      <c r="F10142" t="s">
        <v>250</v>
      </c>
      <c r="G10142" t="s">
        <v>270</v>
      </c>
      <c r="H10142">
        <v>535525</v>
      </c>
      <c r="I10142">
        <v>612035</v>
      </c>
      <c r="J10142">
        <v>35</v>
      </c>
      <c r="K10142">
        <v>284</v>
      </c>
      <c r="L10142" t="s">
        <v>900</v>
      </c>
      <c r="M10142">
        <v>4284458</v>
      </c>
      <c r="N10142" t="s">
        <v>917</v>
      </c>
      <c r="O10142" t="s">
        <v>918</v>
      </c>
      <c r="Z10142" t="s">
        <v>1055</v>
      </c>
      <c r="AA10142">
        <v>8</v>
      </c>
      <c r="AB10142" t="str">
        <f>LEFT(Tabela2__2[[#This Row],[Atributo]],SEARCH("-",Tabela2__2[[#This Row],[Atributo]],1)-2)</f>
        <v>Q14</v>
      </c>
      <c r="AC10142" t="s">
        <v>1069</v>
      </c>
      <c r="AD1014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42" t="str">
        <f>CONCATENATE(Tabela2__2[[#This Row],[curso]],Tabela2__2[[#This Row],[BLOCO]])</f>
        <v>BACHARELADO EM FARMÁCIA - SEMIPRESENCIAL 3B3</v>
      </c>
    </row>
    <row r="10143" spans="1:31" x14ac:dyDescent="0.25">
      <c r="A10143">
        <v>714</v>
      </c>
      <c r="B10143" t="s">
        <v>43</v>
      </c>
      <c r="C10143">
        <v>421</v>
      </c>
      <c r="D10143" t="s">
        <v>31</v>
      </c>
      <c r="E10143">
        <v>5868</v>
      </c>
      <c r="F10143" t="s">
        <v>250</v>
      </c>
      <c r="G10143" t="s">
        <v>270</v>
      </c>
      <c r="H10143">
        <v>535525</v>
      </c>
      <c r="I10143">
        <v>612035</v>
      </c>
      <c r="J10143">
        <v>35</v>
      </c>
      <c r="K10143">
        <v>284</v>
      </c>
      <c r="L10143" t="s">
        <v>900</v>
      </c>
      <c r="M10143">
        <v>4284458</v>
      </c>
      <c r="N10143" t="s">
        <v>917</v>
      </c>
      <c r="O10143" t="s">
        <v>918</v>
      </c>
      <c r="Z10143" t="s">
        <v>1056</v>
      </c>
      <c r="AA10143">
        <v>8</v>
      </c>
      <c r="AB10143" t="str">
        <f>LEFT(Tabela2__2[[#This Row],[Atributo]],SEARCH("-",Tabela2__2[[#This Row],[Atributo]],1)-2)</f>
        <v>Q15</v>
      </c>
      <c r="AC10143" t="s">
        <v>1069</v>
      </c>
      <c r="AD1014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43" t="str">
        <f>CONCATENATE(Tabela2__2[[#This Row],[curso]],Tabela2__2[[#This Row],[BLOCO]])</f>
        <v>BACHARELADO EM FARMÁCIA - SEMIPRESENCIAL 3B3</v>
      </c>
    </row>
    <row r="10144" spans="1:31" x14ac:dyDescent="0.25">
      <c r="A10144">
        <v>714</v>
      </c>
      <c r="B10144" t="s">
        <v>43</v>
      </c>
      <c r="C10144">
        <v>421</v>
      </c>
      <c r="D10144" t="s">
        <v>31</v>
      </c>
      <c r="E10144">
        <v>5868</v>
      </c>
      <c r="F10144" t="s">
        <v>250</v>
      </c>
      <c r="G10144" t="s">
        <v>270</v>
      </c>
      <c r="H10144">
        <v>535525</v>
      </c>
      <c r="I10144">
        <v>612035</v>
      </c>
      <c r="J10144">
        <v>35</v>
      </c>
      <c r="K10144">
        <v>284</v>
      </c>
      <c r="L10144" t="s">
        <v>900</v>
      </c>
      <c r="M10144">
        <v>4284458</v>
      </c>
      <c r="N10144" t="s">
        <v>917</v>
      </c>
      <c r="O10144" t="s">
        <v>918</v>
      </c>
      <c r="Z10144" t="s">
        <v>1057</v>
      </c>
      <c r="AA10144">
        <v>8</v>
      </c>
      <c r="AB10144" t="str">
        <f>LEFT(Tabela2__2[[#This Row],[Atributo]],SEARCH("-",Tabela2__2[[#This Row],[Atributo]],1)-2)</f>
        <v>Q16</v>
      </c>
      <c r="AC10144" t="s">
        <v>1069</v>
      </c>
      <c r="AD1014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44" t="str">
        <f>CONCATENATE(Tabela2__2[[#This Row],[curso]],Tabela2__2[[#This Row],[BLOCO]])</f>
        <v>BACHARELADO EM FARMÁCIA - SEMIPRESENCIAL 3B3</v>
      </c>
    </row>
    <row r="10145" spans="1:31" x14ac:dyDescent="0.25">
      <c r="A10145">
        <v>714</v>
      </c>
      <c r="B10145" t="s">
        <v>43</v>
      </c>
      <c r="C10145">
        <v>421</v>
      </c>
      <c r="D10145" t="s">
        <v>31</v>
      </c>
      <c r="E10145">
        <v>5868</v>
      </c>
      <c r="F10145" t="s">
        <v>250</v>
      </c>
      <c r="G10145" t="s">
        <v>270</v>
      </c>
      <c r="H10145">
        <v>535525</v>
      </c>
      <c r="I10145">
        <v>612035</v>
      </c>
      <c r="J10145">
        <v>35</v>
      </c>
      <c r="K10145">
        <v>284</v>
      </c>
      <c r="L10145" t="s">
        <v>900</v>
      </c>
      <c r="M10145">
        <v>4284458</v>
      </c>
      <c r="N10145" t="s">
        <v>917</v>
      </c>
      <c r="O10145" t="s">
        <v>918</v>
      </c>
      <c r="Z10145" t="s">
        <v>1058</v>
      </c>
      <c r="AA10145">
        <v>8</v>
      </c>
      <c r="AB10145" t="str">
        <f>LEFT(Tabela2__2[[#This Row],[Atributo]],SEARCH("-",Tabela2__2[[#This Row],[Atributo]],1)-2)</f>
        <v>Q17</v>
      </c>
      <c r="AC10145" t="s">
        <v>1069</v>
      </c>
      <c r="AD1014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45" t="str">
        <f>CONCATENATE(Tabela2__2[[#This Row],[curso]],Tabela2__2[[#This Row],[BLOCO]])</f>
        <v>BACHARELADO EM FARMÁCIA - SEMIPRESENCIAL 3B3</v>
      </c>
    </row>
    <row r="10146" spans="1:31" x14ac:dyDescent="0.25">
      <c r="A10146">
        <v>714</v>
      </c>
      <c r="B10146" t="s">
        <v>133</v>
      </c>
      <c r="C10146">
        <v>2683</v>
      </c>
      <c r="D10146" t="s">
        <v>31</v>
      </c>
      <c r="E10146">
        <v>5868</v>
      </c>
      <c r="F10146" t="s">
        <v>250</v>
      </c>
      <c r="G10146" t="s">
        <v>270</v>
      </c>
      <c r="H10146">
        <v>535525</v>
      </c>
      <c r="I10146">
        <v>612035</v>
      </c>
      <c r="J10146">
        <v>35</v>
      </c>
      <c r="K10146">
        <v>284</v>
      </c>
      <c r="L10146" t="s">
        <v>900</v>
      </c>
      <c r="M10146">
        <v>4293807</v>
      </c>
      <c r="N10146" t="s">
        <v>917</v>
      </c>
      <c r="O10146" t="s">
        <v>918</v>
      </c>
      <c r="Z10146" t="s">
        <v>1043</v>
      </c>
      <c r="AA10146">
        <v>8</v>
      </c>
      <c r="AB10146" t="str">
        <f>LEFT(Tabela2__2[[#This Row],[Atributo]],SEARCH("-",Tabela2__2[[#This Row],[Atributo]],1)-2)</f>
        <v>Q2</v>
      </c>
      <c r="AC10146" t="s">
        <v>1066</v>
      </c>
      <c r="AD1014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46" t="str">
        <f>CONCATENATE(Tabela2__2[[#This Row],[curso]],Tabela2__2[[#This Row],[BLOCO]])</f>
        <v>BACHARELADO EM FARMÁCIA - SEMIPRESENCIAL 3B1</v>
      </c>
    </row>
    <row r="10147" spans="1:31" x14ac:dyDescent="0.25">
      <c r="A10147">
        <v>714</v>
      </c>
      <c r="B10147" t="s">
        <v>133</v>
      </c>
      <c r="C10147">
        <v>2683</v>
      </c>
      <c r="D10147" t="s">
        <v>31</v>
      </c>
      <c r="E10147">
        <v>5868</v>
      </c>
      <c r="F10147" t="s">
        <v>250</v>
      </c>
      <c r="G10147" t="s">
        <v>270</v>
      </c>
      <c r="H10147">
        <v>535525</v>
      </c>
      <c r="I10147">
        <v>612035</v>
      </c>
      <c r="J10147">
        <v>35</v>
      </c>
      <c r="K10147">
        <v>284</v>
      </c>
      <c r="L10147" t="s">
        <v>900</v>
      </c>
      <c r="M10147">
        <v>4293807</v>
      </c>
      <c r="N10147" t="s">
        <v>917</v>
      </c>
      <c r="O10147" t="s">
        <v>918</v>
      </c>
      <c r="Z10147" t="s">
        <v>1044</v>
      </c>
      <c r="AA10147">
        <v>8</v>
      </c>
      <c r="AB10147" t="str">
        <f>LEFT(Tabela2__2[[#This Row],[Atributo]],SEARCH("-",Tabela2__2[[#This Row],[Atributo]],1)-2)</f>
        <v>Q3</v>
      </c>
      <c r="AC10147" t="s">
        <v>1066</v>
      </c>
      <c r="AD1014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47" t="str">
        <f>CONCATENATE(Tabela2__2[[#This Row],[curso]],Tabela2__2[[#This Row],[BLOCO]])</f>
        <v>BACHARELADO EM FARMÁCIA - SEMIPRESENCIAL 3B1</v>
      </c>
    </row>
    <row r="10148" spans="1:31" x14ac:dyDescent="0.25">
      <c r="A10148">
        <v>714</v>
      </c>
      <c r="B10148" t="s">
        <v>133</v>
      </c>
      <c r="C10148">
        <v>2683</v>
      </c>
      <c r="D10148" t="s">
        <v>31</v>
      </c>
      <c r="E10148">
        <v>5868</v>
      </c>
      <c r="F10148" t="s">
        <v>250</v>
      </c>
      <c r="G10148" t="s">
        <v>270</v>
      </c>
      <c r="H10148">
        <v>535525</v>
      </c>
      <c r="I10148">
        <v>612035</v>
      </c>
      <c r="J10148">
        <v>35</v>
      </c>
      <c r="K10148">
        <v>284</v>
      </c>
      <c r="L10148" t="s">
        <v>900</v>
      </c>
      <c r="M10148">
        <v>4293807</v>
      </c>
      <c r="N10148" t="s">
        <v>917</v>
      </c>
      <c r="O10148" t="s">
        <v>918</v>
      </c>
      <c r="Z10148" t="s">
        <v>1046</v>
      </c>
      <c r="AA10148">
        <v>8</v>
      </c>
      <c r="AB10148" t="str">
        <f>LEFT(Tabela2__2[[#This Row],[Atributo]],SEARCH("-",Tabela2__2[[#This Row],[Atributo]],1)-2)</f>
        <v>Q5</v>
      </c>
      <c r="AC10148" t="s">
        <v>1066</v>
      </c>
      <c r="AD1014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48" t="str">
        <f>CONCATENATE(Tabela2__2[[#This Row],[curso]],Tabela2__2[[#This Row],[BLOCO]])</f>
        <v>BACHARELADO EM FARMÁCIA - SEMIPRESENCIAL 3B1</v>
      </c>
    </row>
    <row r="10149" spans="1:31" x14ac:dyDescent="0.25">
      <c r="A10149">
        <v>714</v>
      </c>
      <c r="B10149" t="s">
        <v>133</v>
      </c>
      <c r="C10149">
        <v>2683</v>
      </c>
      <c r="D10149" t="s">
        <v>31</v>
      </c>
      <c r="E10149">
        <v>5868</v>
      </c>
      <c r="F10149" t="s">
        <v>250</v>
      </c>
      <c r="G10149" t="s">
        <v>270</v>
      </c>
      <c r="H10149">
        <v>535525</v>
      </c>
      <c r="I10149">
        <v>612035</v>
      </c>
      <c r="J10149">
        <v>35</v>
      </c>
      <c r="K10149">
        <v>284</v>
      </c>
      <c r="L10149" t="s">
        <v>900</v>
      </c>
      <c r="M10149">
        <v>4293807</v>
      </c>
      <c r="N10149" t="s">
        <v>917</v>
      </c>
      <c r="O10149" t="s">
        <v>918</v>
      </c>
      <c r="Z10149" t="s">
        <v>1047</v>
      </c>
      <c r="AA10149">
        <v>8</v>
      </c>
      <c r="AB10149" t="str">
        <f>LEFT(Tabela2__2[[#This Row],[Atributo]],SEARCH("-",Tabela2__2[[#This Row],[Atributo]],1)-2)</f>
        <v>Q6</v>
      </c>
      <c r="AC10149" t="s">
        <v>1066</v>
      </c>
      <c r="AD1014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49" t="str">
        <f>CONCATENATE(Tabela2__2[[#This Row],[curso]],Tabela2__2[[#This Row],[BLOCO]])</f>
        <v>BACHARELADO EM FARMÁCIA - SEMIPRESENCIAL 3B1</v>
      </c>
    </row>
    <row r="10150" spans="1:31" x14ac:dyDescent="0.25">
      <c r="A10150">
        <v>714</v>
      </c>
      <c r="B10150" t="s">
        <v>133</v>
      </c>
      <c r="C10150">
        <v>2683</v>
      </c>
      <c r="D10150" t="s">
        <v>31</v>
      </c>
      <c r="E10150">
        <v>5868</v>
      </c>
      <c r="F10150" t="s">
        <v>250</v>
      </c>
      <c r="G10150" t="s">
        <v>270</v>
      </c>
      <c r="H10150">
        <v>535525</v>
      </c>
      <c r="I10150">
        <v>612035</v>
      </c>
      <c r="J10150">
        <v>35</v>
      </c>
      <c r="K10150">
        <v>284</v>
      </c>
      <c r="L10150" t="s">
        <v>900</v>
      </c>
      <c r="M10150">
        <v>4293807</v>
      </c>
      <c r="N10150" t="s">
        <v>917</v>
      </c>
      <c r="O10150" t="s">
        <v>918</v>
      </c>
      <c r="Z10150" t="s">
        <v>1048</v>
      </c>
      <c r="AA10150">
        <v>8</v>
      </c>
      <c r="AB10150" t="str">
        <f>LEFT(Tabela2__2[[#This Row],[Atributo]],SEARCH("-",Tabela2__2[[#This Row],[Atributo]],1)-2)</f>
        <v>Q7</v>
      </c>
      <c r="AC10150" t="s">
        <v>1066</v>
      </c>
      <c r="AD1015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50" t="str">
        <f>CONCATENATE(Tabela2__2[[#This Row],[curso]],Tabela2__2[[#This Row],[BLOCO]])</f>
        <v>BACHARELADO EM FARMÁCIA - SEMIPRESENCIAL 3B1</v>
      </c>
    </row>
    <row r="10151" spans="1:31" x14ac:dyDescent="0.25">
      <c r="A10151">
        <v>714</v>
      </c>
      <c r="B10151" t="s">
        <v>133</v>
      </c>
      <c r="C10151">
        <v>2683</v>
      </c>
      <c r="D10151" t="s">
        <v>31</v>
      </c>
      <c r="E10151">
        <v>5868</v>
      </c>
      <c r="F10151" t="s">
        <v>250</v>
      </c>
      <c r="G10151" t="s">
        <v>270</v>
      </c>
      <c r="H10151">
        <v>535525</v>
      </c>
      <c r="I10151">
        <v>612035</v>
      </c>
      <c r="J10151">
        <v>35</v>
      </c>
      <c r="K10151">
        <v>284</v>
      </c>
      <c r="L10151" t="s">
        <v>900</v>
      </c>
      <c r="M10151">
        <v>4293807</v>
      </c>
      <c r="N10151" t="s">
        <v>917</v>
      </c>
      <c r="O10151" t="s">
        <v>918</v>
      </c>
      <c r="Z10151" t="s">
        <v>1049</v>
      </c>
      <c r="AA10151">
        <v>8</v>
      </c>
      <c r="AB10151" t="str">
        <f>LEFT(Tabela2__2[[#This Row],[Atributo]],SEARCH("-",Tabela2__2[[#This Row],[Atributo]],1)-2)</f>
        <v>Q8</v>
      </c>
      <c r="AC10151" t="s">
        <v>1067</v>
      </c>
      <c r="AD1015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51" t="str">
        <f>CONCATENATE(Tabela2__2[[#This Row],[curso]],Tabela2__2[[#This Row],[BLOCO]])</f>
        <v>BACHARELADO EM FARMÁCIA - SEMIPRESENCIAL 3B2</v>
      </c>
    </row>
    <row r="10152" spans="1:31" x14ac:dyDescent="0.25">
      <c r="A10152">
        <v>714</v>
      </c>
      <c r="B10152" t="s">
        <v>133</v>
      </c>
      <c r="C10152">
        <v>2683</v>
      </c>
      <c r="D10152" t="s">
        <v>31</v>
      </c>
      <c r="E10152">
        <v>5868</v>
      </c>
      <c r="F10152" t="s">
        <v>250</v>
      </c>
      <c r="G10152" t="s">
        <v>270</v>
      </c>
      <c r="H10152">
        <v>535525</v>
      </c>
      <c r="I10152">
        <v>612035</v>
      </c>
      <c r="J10152">
        <v>35</v>
      </c>
      <c r="K10152">
        <v>284</v>
      </c>
      <c r="L10152" t="s">
        <v>900</v>
      </c>
      <c r="M10152">
        <v>4293807</v>
      </c>
      <c r="N10152" t="s">
        <v>917</v>
      </c>
      <c r="O10152" t="s">
        <v>918</v>
      </c>
      <c r="Z10152" t="s">
        <v>1050</v>
      </c>
      <c r="AA10152">
        <v>8</v>
      </c>
      <c r="AB10152" t="str">
        <f>LEFT(Tabela2__2[[#This Row],[Atributo]],SEARCH("-",Tabela2__2[[#This Row],[Atributo]],1)-2)</f>
        <v>Q9</v>
      </c>
      <c r="AC10152" t="s">
        <v>1067</v>
      </c>
      <c r="AD10152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52" t="str">
        <f>CONCATENATE(Tabela2__2[[#This Row],[curso]],Tabela2__2[[#This Row],[BLOCO]])</f>
        <v>BACHARELADO EM FARMÁCIA - SEMIPRESENCIAL 3B2</v>
      </c>
    </row>
    <row r="10153" spans="1:31" x14ac:dyDescent="0.25">
      <c r="A10153">
        <v>714</v>
      </c>
      <c r="B10153" t="s">
        <v>133</v>
      </c>
      <c r="C10153">
        <v>2683</v>
      </c>
      <c r="D10153" t="s">
        <v>31</v>
      </c>
      <c r="E10153">
        <v>5868</v>
      </c>
      <c r="F10153" t="s">
        <v>250</v>
      </c>
      <c r="G10153" t="s">
        <v>270</v>
      </c>
      <c r="H10153">
        <v>535525</v>
      </c>
      <c r="I10153">
        <v>612035</v>
      </c>
      <c r="J10153">
        <v>35</v>
      </c>
      <c r="K10153">
        <v>284</v>
      </c>
      <c r="L10153" t="s">
        <v>900</v>
      </c>
      <c r="M10153">
        <v>4293807</v>
      </c>
      <c r="N10153" t="s">
        <v>917</v>
      </c>
      <c r="O10153" t="s">
        <v>918</v>
      </c>
      <c r="Z10153" t="s">
        <v>1051</v>
      </c>
      <c r="AA10153">
        <v>8</v>
      </c>
      <c r="AB10153" t="str">
        <f>LEFT(Tabela2__2[[#This Row],[Atributo]],SEARCH("-",Tabela2__2[[#This Row],[Atributo]],1)-2)</f>
        <v>Q10</v>
      </c>
      <c r="AC10153" t="s">
        <v>1067</v>
      </c>
      <c r="AD1015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53" t="str">
        <f>CONCATENATE(Tabela2__2[[#This Row],[curso]],Tabela2__2[[#This Row],[BLOCO]])</f>
        <v>BACHARELADO EM FARMÁCIA - SEMIPRESENCIAL 3B2</v>
      </c>
    </row>
    <row r="10154" spans="1:31" x14ac:dyDescent="0.25">
      <c r="A10154">
        <v>714</v>
      </c>
      <c r="B10154" t="s">
        <v>133</v>
      </c>
      <c r="C10154">
        <v>2683</v>
      </c>
      <c r="D10154" t="s">
        <v>31</v>
      </c>
      <c r="E10154">
        <v>5868</v>
      </c>
      <c r="F10154" t="s">
        <v>250</v>
      </c>
      <c r="G10154" t="s">
        <v>270</v>
      </c>
      <c r="H10154">
        <v>535525</v>
      </c>
      <c r="I10154">
        <v>612035</v>
      </c>
      <c r="J10154">
        <v>35</v>
      </c>
      <c r="K10154">
        <v>284</v>
      </c>
      <c r="L10154" t="s">
        <v>900</v>
      </c>
      <c r="M10154">
        <v>4293807</v>
      </c>
      <c r="N10154" t="s">
        <v>917</v>
      </c>
      <c r="O10154" t="s">
        <v>918</v>
      </c>
      <c r="Z10154" t="s">
        <v>1054</v>
      </c>
      <c r="AA10154">
        <v>8</v>
      </c>
      <c r="AB10154" t="str">
        <f>LEFT(Tabela2__2[[#This Row],[Atributo]],SEARCH("-",Tabela2__2[[#This Row],[Atributo]],1)-2)</f>
        <v>Q13</v>
      </c>
      <c r="AC10154" t="s">
        <v>1069</v>
      </c>
      <c r="AD1015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54" t="str">
        <f>CONCATENATE(Tabela2__2[[#This Row],[curso]],Tabela2__2[[#This Row],[BLOCO]])</f>
        <v>BACHARELADO EM FARMÁCIA - SEMIPRESENCIAL 3B3</v>
      </c>
    </row>
    <row r="10155" spans="1:31" x14ac:dyDescent="0.25">
      <c r="A10155">
        <v>714</v>
      </c>
      <c r="B10155" t="s">
        <v>133</v>
      </c>
      <c r="C10155">
        <v>2683</v>
      </c>
      <c r="D10155" t="s">
        <v>31</v>
      </c>
      <c r="E10155">
        <v>5868</v>
      </c>
      <c r="F10155" t="s">
        <v>250</v>
      </c>
      <c r="G10155" t="s">
        <v>270</v>
      </c>
      <c r="H10155">
        <v>535525</v>
      </c>
      <c r="I10155">
        <v>612035</v>
      </c>
      <c r="J10155">
        <v>35</v>
      </c>
      <c r="K10155">
        <v>284</v>
      </c>
      <c r="L10155" t="s">
        <v>900</v>
      </c>
      <c r="M10155">
        <v>4293807</v>
      </c>
      <c r="N10155" t="s">
        <v>917</v>
      </c>
      <c r="O10155" t="s">
        <v>918</v>
      </c>
      <c r="Z10155" t="s">
        <v>1055</v>
      </c>
      <c r="AA10155">
        <v>8</v>
      </c>
      <c r="AB10155" t="str">
        <f>LEFT(Tabela2__2[[#This Row],[Atributo]],SEARCH("-",Tabela2__2[[#This Row],[Atributo]],1)-2)</f>
        <v>Q14</v>
      </c>
      <c r="AC10155" t="s">
        <v>1069</v>
      </c>
      <c r="AD1015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55" t="str">
        <f>CONCATENATE(Tabela2__2[[#This Row],[curso]],Tabela2__2[[#This Row],[BLOCO]])</f>
        <v>BACHARELADO EM FARMÁCIA - SEMIPRESENCIAL 3B3</v>
      </c>
    </row>
    <row r="10156" spans="1:31" x14ac:dyDescent="0.25">
      <c r="A10156">
        <v>714</v>
      </c>
      <c r="B10156" t="s">
        <v>133</v>
      </c>
      <c r="C10156">
        <v>2683</v>
      </c>
      <c r="D10156" t="s">
        <v>31</v>
      </c>
      <c r="E10156">
        <v>5868</v>
      </c>
      <c r="F10156" t="s">
        <v>250</v>
      </c>
      <c r="G10156" t="s">
        <v>270</v>
      </c>
      <c r="H10156">
        <v>535525</v>
      </c>
      <c r="I10156">
        <v>612035</v>
      </c>
      <c r="J10156">
        <v>35</v>
      </c>
      <c r="K10156">
        <v>284</v>
      </c>
      <c r="L10156" t="s">
        <v>900</v>
      </c>
      <c r="M10156">
        <v>4293807</v>
      </c>
      <c r="N10156" t="s">
        <v>917</v>
      </c>
      <c r="O10156" t="s">
        <v>918</v>
      </c>
      <c r="Z10156" t="s">
        <v>1056</v>
      </c>
      <c r="AA10156">
        <v>8</v>
      </c>
      <c r="AB10156" t="str">
        <f>LEFT(Tabela2__2[[#This Row],[Atributo]],SEARCH("-",Tabela2__2[[#This Row],[Atributo]],1)-2)</f>
        <v>Q15</v>
      </c>
      <c r="AC10156" t="s">
        <v>1069</v>
      </c>
      <c r="AD1015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56" t="str">
        <f>CONCATENATE(Tabela2__2[[#This Row],[curso]],Tabela2__2[[#This Row],[BLOCO]])</f>
        <v>BACHARELADO EM FARMÁCIA - SEMIPRESENCIAL 3B3</v>
      </c>
    </row>
    <row r="10157" spans="1:31" x14ac:dyDescent="0.25">
      <c r="A10157">
        <v>714</v>
      </c>
      <c r="B10157" t="s">
        <v>133</v>
      </c>
      <c r="C10157">
        <v>2683</v>
      </c>
      <c r="D10157" t="s">
        <v>31</v>
      </c>
      <c r="E10157">
        <v>5868</v>
      </c>
      <c r="F10157" t="s">
        <v>250</v>
      </c>
      <c r="G10157" t="s">
        <v>269</v>
      </c>
      <c r="H10157">
        <v>535524</v>
      </c>
      <c r="I10157">
        <v>612034</v>
      </c>
      <c r="J10157">
        <v>36</v>
      </c>
      <c r="K10157">
        <v>284</v>
      </c>
      <c r="L10157" t="s">
        <v>900</v>
      </c>
      <c r="M10157">
        <v>4293807</v>
      </c>
      <c r="N10157" t="s">
        <v>917</v>
      </c>
      <c r="O10157" t="s">
        <v>918</v>
      </c>
      <c r="Z10157" t="s">
        <v>1043</v>
      </c>
      <c r="AA10157">
        <v>8</v>
      </c>
      <c r="AB10157" t="str">
        <f>LEFT(Tabela2__2[[#This Row],[Atributo]],SEARCH("-",Tabela2__2[[#This Row],[Atributo]],1)-2)</f>
        <v>Q2</v>
      </c>
      <c r="AC10157" t="s">
        <v>1066</v>
      </c>
      <c r="AD1015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57" t="str">
        <f>CONCATENATE(Tabela2__2[[#This Row],[curso]],Tabela2__2[[#This Row],[BLOCO]])</f>
        <v>BACHARELADO EM FARMÁCIA - SEMIPRESENCIAL 3B1</v>
      </c>
    </row>
    <row r="10158" spans="1:31" x14ac:dyDescent="0.25">
      <c r="A10158">
        <v>714</v>
      </c>
      <c r="B10158" t="s">
        <v>133</v>
      </c>
      <c r="C10158">
        <v>2683</v>
      </c>
      <c r="D10158" t="s">
        <v>31</v>
      </c>
      <c r="E10158">
        <v>5868</v>
      </c>
      <c r="F10158" t="s">
        <v>250</v>
      </c>
      <c r="G10158" t="s">
        <v>269</v>
      </c>
      <c r="H10158">
        <v>535524</v>
      </c>
      <c r="I10158">
        <v>612034</v>
      </c>
      <c r="J10158">
        <v>36</v>
      </c>
      <c r="K10158">
        <v>284</v>
      </c>
      <c r="L10158" t="s">
        <v>900</v>
      </c>
      <c r="M10158">
        <v>4293807</v>
      </c>
      <c r="N10158" t="s">
        <v>917</v>
      </c>
      <c r="O10158" t="s">
        <v>918</v>
      </c>
      <c r="Z10158" t="s">
        <v>1044</v>
      </c>
      <c r="AA10158">
        <v>8</v>
      </c>
      <c r="AB10158" t="str">
        <f>LEFT(Tabela2__2[[#This Row],[Atributo]],SEARCH("-",Tabela2__2[[#This Row],[Atributo]],1)-2)</f>
        <v>Q3</v>
      </c>
      <c r="AC10158" t="s">
        <v>1066</v>
      </c>
      <c r="AD1015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58" t="str">
        <f>CONCATENATE(Tabela2__2[[#This Row],[curso]],Tabela2__2[[#This Row],[BLOCO]])</f>
        <v>BACHARELADO EM FARMÁCIA - SEMIPRESENCIAL 3B1</v>
      </c>
    </row>
    <row r="10159" spans="1:31" x14ac:dyDescent="0.25">
      <c r="A10159">
        <v>714</v>
      </c>
      <c r="B10159" t="s">
        <v>133</v>
      </c>
      <c r="C10159">
        <v>2683</v>
      </c>
      <c r="D10159" t="s">
        <v>31</v>
      </c>
      <c r="E10159">
        <v>5868</v>
      </c>
      <c r="F10159" t="s">
        <v>250</v>
      </c>
      <c r="G10159" t="s">
        <v>269</v>
      </c>
      <c r="H10159">
        <v>535524</v>
      </c>
      <c r="I10159">
        <v>612034</v>
      </c>
      <c r="J10159">
        <v>36</v>
      </c>
      <c r="K10159">
        <v>284</v>
      </c>
      <c r="L10159" t="s">
        <v>900</v>
      </c>
      <c r="M10159">
        <v>4293807</v>
      </c>
      <c r="N10159" t="s">
        <v>917</v>
      </c>
      <c r="O10159" t="s">
        <v>918</v>
      </c>
      <c r="Z10159" t="s">
        <v>1046</v>
      </c>
      <c r="AA10159">
        <v>8</v>
      </c>
      <c r="AB10159" t="str">
        <f>LEFT(Tabela2__2[[#This Row],[Atributo]],SEARCH("-",Tabela2__2[[#This Row],[Atributo]],1)-2)</f>
        <v>Q5</v>
      </c>
      <c r="AC10159" t="s">
        <v>1066</v>
      </c>
      <c r="AD1015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59" t="str">
        <f>CONCATENATE(Tabela2__2[[#This Row],[curso]],Tabela2__2[[#This Row],[BLOCO]])</f>
        <v>BACHARELADO EM FARMÁCIA - SEMIPRESENCIAL 3B1</v>
      </c>
    </row>
    <row r="10160" spans="1:31" x14ac:dyDescent="0.25">
      <c r="A10160">
        <v>714</v>
      </c>
      <c r="B10160" t="s">
        <v>133</v>
      </c>
      <c r="C10160">
        <v>2683</v>
      </c>
      <c r="D10160" t="s">
        <v>31</v>
      </c>
      <c r="E10160">
        <v>5868</v>
      </c>
      <c r="F10160" t="s">
        <v>250</v>
      </c>
      <c r="G10160" t="s">
        <v>269</v>
      </c>
      <c r="H10160">
        <v>535524</v>
      </c>
      <c r="I10160">
        <v>612034</v>
      </c>
      <c r="J10160">
        <v>36</v>
      </c>
      <c r="K10160">
        <v>284</v>
      </c>
      <c r="L10160" t="s">
        <v>900</v>
      </c>
      <c r="M10160">
        <v>4293807</v>
      </c>
      <c r="N10160" t="s">
        <v>917</v>
      </c>
      <c r="O10160" t="s">
        <v>918</v>
      </c>
      <c r="Z10160" t="s">
        <v>1048</v>
      </c>
      <c r="AA10160">
        <v>8</v>
      </c>
      <c r="AB10160" t="str">
        <f>LEFT(Tabela2__2[[#This Row],[Atributo]],SEARCH("-",Tabela2__2[[#This Row],[Atributo]],1)-2)</f>
        <v>Q7</v>
      </c>
      <c r="AC10160" t="s">
        <v>1066</v>
      </c>
      <c r="AD1016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60" t="str">
        <f>CONCATENATE(Tabela2__2[[#This Row],[curso]],Tabela2__2[[#This Row],[BLOCO]])</f>
        <v>BACHARELADO EM FARMÁCIA - SEMIPRESENCIAL 3B1</v>
      </c>
    </row>
    <row r="10161" spans="1:31" x14ac:dyDescent="0.25">
      <c r="A10161">
        <v>714</v>
      </c>
      <c r="B10161" t="s">
        <v>133</v>
      </c>
      <c r="C10161">
        <v>2683</v>
      </c>
      <c r="D10161" t="s">
        <v>31</v>
      </c>
      <c r="E10161">
        <v>5868</v>
      </c>
      <c r="F10161" t="s">
        <v>250</v>
      </c>
      <c r="G10161" t="s">
        <v>269</v>
      </c>
      <c r="H10161">
        <v>535524</v>
      </c>
      <c r="I10161">
        <v>612034</v>
      </c>
      <c r="J10161">
        <v>36</v>
      </c>
      <c r="K10161">
        <v>284</v>
      </c>
      <c r="L10161" t="s">
        <v>900</v>
      </c>
      <c r="M10161">
        <v>4293807</v>
      </c>
      <c r="N10161" t="s">
        <v>917</v>
      </c>
      <c r="O10161" t="s">
        <v>918</v>
      </c>
      <c r="Z10161" t="s">
        <v>1049</v>
      </c>
      <c r="AA10161">
        <v>8</v>
      </c>
      <c r="AB10161" t="str">
        <f>LEFT(Tabela2__2[[#This Row],[Atributo]],SEARCH("-",Tabela2__2[[#This Row],[Atributo]],1)-2)</f>
        <v>Q8</v>
      </c>
      <c r="AC10161" t="s">
        <v>1067</v>
      </c>
      <c r="AD1016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61" t="str">
        <f>CONCATENATE(Tabela2__2[[#This Row],[curso]],Tabela2__2[[#This Row],[BLOCO]])</f>
        <v>BACHARELADO EM FARMÁCIA - SEMIPRESENCIAL 3B2</v>
      </c>
    </row>
    <row r="10162" spans="1:31" x14ac:dyDescent="0.25">
      <c r="A10162">
        <v>714</v>
      </c>
      <c r="B10162" t="s">
        <v>133</v>
      </c>
      <c r="C10162">
        <v>2683</v>
      </c>
      <c r="D10162" t="s">
        <v>31</v>
      </c>
      <c r="E10162">
        <v>5868</v>
      </c>
      <c r="F10162" t="s">
        <v>250</v>
      </c>
      <c r="G10162" t="s">
        <v>269</v>
      </c>
      <c r="H10162">
        <v>535524</v>
      </c>
      <c r="I10162">
        <v>612034</v>
      </c>
      <c r="J10162">
        <v>36</v>
      </c>
      <c r="K10162">
        <v>284</v>
      </c>
      <c r="L10162" t="s">
        <v>900</v>
      </c>
      <c r="M10162">
        <v>4293807</v>
      </c>
      <c r="N10162" t="s">
        <v>917</v>
      </c>
      <c r="O10162" t="s">
        <v>918</v>
      </c>
      <c r="Z10162" t="s">
        <v>1050</v>
      </c>
      <c r="AA10162">
        <v>8</v>
      </c>
      <c r="AB10162" t="str">
        <f>LEFT(Tabela2__2[[#This Row],[Atributo]],SEARCH("-",Tabela2__2[[#This Row],[Atributo]],1)-2)</f>
        <v>Q9</v>
      </c>
      <c r="AC10162" t="s">
        <v>1067</v>
      </c>
      <c r="AD1016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62" t="str">
        <f>CONCATENATE(Tabela2__2[[#This Row],[curso]],Tabela2__2[[#This Row],[BLOCO]])</f>
        <v>BACHARELADO EM FARMÁCIA - SEMIPRESENCIAL 3B2</v>
      </c>
    </row>
    <row r="10163" spans="1:31" x14ac:dyDescent="0.25">
      <c r="A10163">
        <v>714</v>
      </c>
      <c r="B10163" t="s">
        <v>133</v>
      </c>
      <c r="C10163">
        <v>2683</v>
      </c>
      <c r="D10163" t="s">
        <v>31</v>
      </c>
      <c r="E10163">
        <v>5868</v>
      </c>
      <c r="F10163" t="s">
        <v>250</v>
      </c>
      <c r="G10163" t="s">
        <v>269</v>
      </c>
      <c r="H10163">
        <v>535524</v>
      </c>
      <c r="I10163">
        <v>612034</v>
      </c>
      <c r="J10163">
        <v>36</v>
      </c>
      <c r="K10163">
        <v>284</v>
      </c>
      <c r="L10163" t="s">
        <v>900</v>
      </c>
      <c r="M10163">
        <v>4293807</v>
      </c>
      <c r="N10163" t="s">
        <v>917</v>
      </c>
      <c r="O10163" t="s">
        <v>918</v>
      </c>
      <c r="Z10163" t="s">
        <v>1051</v>
      </c>
      <c r="AA10163">
        <v>8</v>
      </c>
      <c r="AB10163" t="str">
        <f>LEFT(Tabela2__2[[#This Row],[Atributo]],SEARCH("-",Tabela2__2[[#This Row],[Atributo]],1)-2)</f>
        <v>Q10</v>
      </c>
      <c r="AC10163" t="s">
        <v>1067</v>
      </c>
      <c r="AD1016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63" t="str">
        <f>CONCATENATE(Tabela2__2[[#This Row],[curso]],Tabela2__2[[#This Row],[BLOCO]])</f>
        <v>BACHARELADO EM FARMÁCIA - SEMIPRESENCIAL 3B2</v>
      </c>
    </row>
    <row r="10164" spans="1:31" x14ac:dyDescent="0.25">
      <c r="A10164">
        <v>714</v>
      </c>
      <c r="B10164" t="s">
        <v>133</v>
      </c>
      <c r="C10164">
        <v>2683</v>
      </c>
      <c r="D10164" t="s">
        <v>31</v>
      </c>
      <c r="E10164">
        <v>5868</v>
      </c>
      <c r="F10164" t="s">
        <v>250</v>
      </c>
      <c r="G10164" t="s">
        <v>269</v>
      </c>
      <c r="H10164">
        <v>535524</v>
      </c>
      <c r="I10164">
        <v>612034</v>
      </c>
      <c r="J10164">
        <v>36</v>
      </c>
      <c r="K10164">
        <v>284</v>
      </c>
      <c r="L10164" t="s">
        <v>900</v>
      </c>
      <c r="M10164">
        <v>4293807</v>
      </c>
      <c r="N10164" t="s">
        <v>917</v>
      </c>
      <c r="O10164" t="s">
        <v>918</v>
      </c>
      <c r="Z10164" t="s">
        <v>1055</v>
      </c>
      <c r="AA10164">
        <v>8</v>
      </c>
      <c r="AB10164" t="str">
        <f>LEFT(Tabela2__2[[#This Row],[Atributo]],SEARCH("-",Tabela2__2[[#This Row],[Atributo]],1)-2)</f>
        <v>Q14</v>
      </c>
      <c r="AC10164" t="s">
        <v>1069</v>
      </c>
      <c r="AD1016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64" t="str">
        <f>CONCATENATE(Tabela2__2[[#This Row],[curso]],Tabela2__2[[#This Row],[BLOCO]])</f>
        <v>BACHARELADO EM FARMÁCIA - SEMIPRESENCIAL 3B3</v>
      </c>
    </row>
    <row r="10165" spans="1:31" x14ac:dyDescent="0.25">
      <c r="A10165">
        <v>714</v>
      </c>
      <c r="B10165" t="s">
        <v>133</v>
      </c>
      <c r="C10165">
        <v>2683</v>
      </c>
      <c r="D10165" t="s">
        <v>31</v>
      </c>
      <c r="E10165">
        <v>5868</v>
      </c>
      <c r="F10165" t="s">
        <v>250</v>
      </c>
      <c r="G10165" t="s">
        <v>269</v>
      </c>
      <c r="H10165">
        <v>535524</v>
      </c>
      <c r="I10165">
        <v>612034</v>
      </c>
      <c r="J10165">
        <v>36</v>
      </c>
      <c r="K10165">
        <v>284</v>
      </c>
      <c r="L10165" t="s">
        <v>900</v>
      </c>
      <c r="M10165">
        <v>4293807</v>
      </c>
      <c r="N10165" t="s">
        <v>917</v>
      </c>
      <c r="O10165" t="s">
        <v>918</v>
      </c>
      <c r="Z10165" t="s">
        <v>1056</v>
      </c>
      <c r="AA10165">
        <v>8</v>
      </c>
      <c r="AB10165" t="str">
        <f>LEFT(Tabela2__2[[#This Row],[Atributo]],SEARCH("-",Tabela2__2[[#This Row],[Atributo]],1)-2)</f>
        <v>Q15</v>
      </c>
      <c r="AC10165" t="s">
        <v>1069</v>
      </c>
      <c r="AD1016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65" t="str">
        <f>CONCATENATE(Tabela2__2[[#This Row],[curso]],Tabela2__2[[#This Row],[BLOCO]])</f>
        <v>BACHARELADO EM FARMÁCIA - SEMIPRESENCIAL 3B3</v>
      </c>
    </row>
    <row r="10166" spans="1:31" x14ac:dyDescent="0.25">
      <c r="A10166">
        <v>714</v>
      </c>
      <c r="B10166" t="s">
        <v>64</v>
      </c>
      <c r="C10166">
        <v>409</v>
      </c>
      <c r="D10166" t="s">
        <v>31</v>
      </c>
      <c r="E10166">
        <v>5868</v>
      </c>
      <c r="F10166" t="s">
        <v>250</v>
      </c>
      <c r="G10166" t="s">
        <v>269</v>
      </c>
      <c r="H10166">
        <v>535524</v>
      </c>
      <c r="I10166">
        <v>612034</v>
      </c>
      <c r="J10166">
        <v>36</v>
      </c>
      <c r="K10166">
        <v>284</v>
      </c>
      <c r="L10166" t="s">
        <v>900</v>
      </c>
      <c r="M10166">
        <v>4324447</v>
      </c>
      <c r="N10166" t="s">
        <v>917</v>
      </c>
      <c r="O10166" t="s">
        <v>918</v>
      </c>
      <c r="Z10166" t="s">
        <v>1042</v>
      </c>
      <c r="AA10166">
        <v>8</v>
      </c>
      <c r="AB10166" t="str">
        <f>LEFT(Tabela2__2[[#This Row],[Atributo]],SEARCH("-",Tabela2__2[[#This Row],[Atributo]],1)-2)</f>
        <v>Q1</v>
      </c>
      <c r="AC10166" t="s">
        <v>1066</v>
      </c>
      <c r="AD1016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66" t="str">
        <f>CONCATENATE(Tabela2__2[[#This Row],[curso]],Tabela2__2[[#This Row],[BLOCO]])</f>
        <v>BACHARELADO EM FARMÁCIA - SEMIPRESENCIAL 3B1</v>
      </c>
    </row>
    <row r="10167" spans="1:31" x14ac:dyDescent="0.25">
      <c r="A10167">
        <v>714</v>
      </c>
      <c r="B10167" t="s">
        <v>64</v>
      </c>
      <c r="C10167">
        <v>409</v>
      </c>
      <c r="D10167" t="s">
        <v>31</v>
      </c>
      <c r="E10167">
        <v>5868</v>
      </c>
      <c r="F10167" t="s">
        <v>250</v>
      </c>
      <c r="G10167" t="s">
        <v>269</v>
      </c>
      <c r="H10167">
        <v>535524</v>
      </c>
      <c r="I10167">
        <v>612034</v>
      </c>
      <c r="J10167">
        <v>36</v>
      </c>
      <c r="K10167">
        <v>284</v>
      </c>
      <c r="L10167" t="s">
        <v>900</v>
      </c>
      <c r="M10167">
        <v>4324447</v>
      </c>
      <c r="N10167" t="s">
        <v>917</v>
      </c>
      <c r="O10167" t="s">
        <v>918</v>
      </c>
      <c r="Z10167" t="s">
        <v>1043</v>
      </c>
      <c r="AA10167">
        <v>8</v>
      </c>
      <c r="AB10167" t="str">
        <f>LEFT(Tabela2__2[[#This Row],[Atributo]],SEARCH("-",Tabela2__2[[#This Row],[Atributo]],1)-2)</f>
        <v>Q2</v>
      </c>
      <c r="AC10167" t="s">
        <v>1066</v>
      </c>
      <c r="AD1016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67" t="str">
        <f>CONCATENATE(Tabela2__2[[#This Row],[curso]],Tabela2__2[[#This Row],[BLOCO]])</f>
        <v>BACHARELADO EM FARMÁCIA - SEMIPRESENCIAL 3B1</v>
      </c>
    </row>
    <row r="10168" spans="1:31" x14ac:dyDescent="0.25">
      <c r="A10168">
        <v>714</v>
      </c>
      <c r="B10168" t="s">
        <v>64</v>
      </c>
      <c r="C10168">
        <v>409</v>
      </c>
      <c r="D10168" t="s">
        <v>31</v>
      </c>
      <c r="E10168">
        <v>5868</v>
      </c>
      <c r="F10168" t="s">
        <v>250</v>
      </c>
      <c r="G10168" t="s">
        <v>269</v>
      </c>
      <c r="H10168">
        <v>535524</v>
      </c>
      <c r="I10168">
        <v>612034</v>
      </c>
      <c r="J10168">
        <v>36</v>
      </c>
      <c r="K10168">
        <v>284</v>
      </c>
      <c r="L10168" t="s">
        <v>900</v>
      </c>
      <c r="M10168">
        <v>4324447</v>
      </c>
      <c r="N10168" t="s">
        <v>917</v>
      </c>
      <c r="O10168" t="s">
        <v>918</v>
      </c>
      <c r="Z10168" t="s">
        <v>1044</v>
      </c>
      <c r="AA10168">
        <v>8</v>
      </c>
      <c r="AB10168" t="str">
        <f>LEFT(Tabela2__2[[#This Row],[Atributo]],SEARCH("-",Tabela2__2[[#This Row],[Atributo]],1)-2)</f>
        <v>Q3</v>
      </c>
      <c r="AC10168" t="s">
        <v>1066</v>
      </c>
      <c r="AD1016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68" t="str">
        <f>CONCATENATE(Tabela2__2[[#This Row],[curso]],Tabela2__2[[#This Row],[BLOCO]])</f>
        <v>BACHARELADO EM FARMÁCIA - SEMIPRESENCIAL 3B1</v>
      </c>
    </row>
    <row r="10169" spans="1:31" x14ac:dyDescent="0.25">
      <c r="A10169">
        <v>714</v>
      </c>
      <c r="B10169" t="s">
        <v>64</v>
      </c>
      <c r="C10169">
        <v>409</v>
      </c>
      <c r="D10169" t="s">
        <v>31</v>
      </c>
      <c r="E10169">
        <v>5868</v>
      </c>
      <c r="F10169" t="s">
        <v>250</v>
      </c>
      <c r="G10169" t="s">
        <v>269</v>
      </c>
      <c r="H10169">
        <v>535524</v>
      </c>
      <c r="I10169">
        <v>612034</v>
      </c>
      <c r="J10169">
        <v>36</v>
      </c>
      <c r="K10169">
        <v>284</v>
      </c>
      <c r="L10169" t="s">
        <v>900</v>
      </c>
      <c r="M10169">
        <v>4324447</v>
      </c>
      <c r="N10169" t="s">
        <v>917</v>
      </c>
      <c r="O10169" t="s">
        <v>918</v>
      </c>
      <c r="Z10169" t="s">
        <v>1045</v>
      </c>
      <c r="AA10169">
        <v>8</v>
      </c>
      <c r="AB10169" t="str">
        <f>LEFT(Tabela2__2[[#This Row],[Atributo]],SEARCH("-",Tabela2__2[[#This Row],[Atributo]],1)-2)</f>
        <v>Q4</v>
      </c>
      <c r="AC10169" t="s">
        <v>1066</v>
      </c>
      <c r="AD1016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69" t="str">
        <f>CONCATENATE(Tabela2__2[[#This Row],[curso]],Tabela2__2[[#This Row],[BLOCO]])</f>
        <v>BACHARELADO EM FARMÁCIA - SEMIPRESENCIAL 3B1</v>
      </c>
    </row>
    <row r="10170" spans="1:31" x14ac:dyDescent="0.25">
      <c r="A10170">
        <v>714</v>
      </c>
      <c r="B10170" t="s">
        <v>64</v>
      </c>
      <c r="C10170">
        <v>409</v>
      </c>
      <c r="D10170" t="s">
        <v>31</v>
      </c>
      <c r="E10170">
        <v>5868</v>
      </c>
      <c r="F10170" t="s">
        <v>250</v>
      </c>
      <c r="G10170" t="s">
        <v>269</v>
      </c>
      <c r="H10170">
        <v>535524</v>
      </c>
      <c r="I10170">
        <v>612034</v>
      </c>
      <c r="J10170">
        <v>36</v>
      </c>
      <c r="K10170">
        <v>284</v>
      </c>
      <c r="L10170" t="s">
        <v>900</v>
      </c>
      <c r="M10170">
        <v>4324447</v>
      </c>
      <c r="N10170" t="s">
        <v>917</v>
      </c>
      <c r="O10170" t="s">
        <v>918</v>
      </c>
      <c r="Z10170" t="s">
        <v>1046</v>
      </c>
      <c r="AA10170">
        <v>8</v>
      </c>
      <c r="AB10170" t="str">
        <f>LEFT(Tabela2__2[[#This Row],[Atributo]],SEARCH("-",Tabela2__2[[#This Row],[Atributo]],1)-2)</f>
        <v>Q5</v>
      </c>
      <c r="AC10170" t="s">
        <v>1066</v>
      </c>
      <c r="AD1017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70" t="str">
        <f>CONCATENATE(Tabela2__2[[#This Row],[curso]],Tabela2__2[[#This Row],[BLOCO]])</f>
        <v>BACHARELADO EM FARMÁCIA - SEMIPRESENCIAL 3B1</v>
      </c>
    </row>
    <row r="10171" spans="1:31" x14ac:dyDescent="0.25">
      <c r="A10171">
        <v>714</v>
      </c>
      <c r="B10171" t="s">
        <v>64</v>
      </c>
      <c r="C10171">
        <v>409</v>
      </c>
      <c r="D10171" t="s">
        <v>31</v>
      </c>
      <c r="E10171">
        <v>5868</v>
      </c>
      <c r="F10171" t="s">
        <v>250</v>
      </c>
      <c r="G10171" t="s">
        <v>269</v>
      </c>
      <c r="H10171">
        <v>535524</v>
      </c>
      <c r="I10171">
        <v>612034</v>
      </c>
      <c r="J10171">
        <v>36</v>
      </c>
      <c r="K10171">
        <v>284</v>
      </c>
      <c r="L10171" t="s">
        <v>900</v>
      </c>
      <c r="M10171">
        <v>4324447</v>
      </c>
      <c r="N10171" t="s">
        <v>917</v>
      </c>
      <c r="O10171" t="s">
        <v>918</v>
      </c>
      <c r="Z10171" t="s">
        <v>1047</v>
      </c>
      <c r="AA10171">
        <v>8</v>
      </c>
      <c r="AB10171" t="str">
        <f>LEFT(Tabela2__2[[#This Row],[Atributo]],SEARCH("-",Tabela2__2[[#This Row],[Atributo]],1)-2)</f>
        <v>Q6</v>
      </c>
      <c r="AC10171" t="s">
        <v>1066</v>
      </c>
      <c r="AD1017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71" t="str">
        <f>CONCATENATE(Tabela2__2[[#This Row],[curso]],Tabela2__2[[#This Row],[BLOCO]])</f>
        <v>BACHARELADO EM FARMÁCIA - SEMIPRESENCIAL 3B1</v>
      </c>
    </row>
    <row r="10172" spans="1:31" x14ac:dyDescent="0.25">
      <c r="A10172">
        <v>714</v>
      </c>
      <c r="B10172" t="s">
        <v>598</v>
      </c>
      <c r="C10172">
        <v>2456</v>
      </c>
      <c r="D10172" t="s">
        <v>31</v>
      </c>
      <c r="E10172">
        <v>5868</v>
      </c>
      <c r="F10172" t="s">
        <v>250</v>
      </c>
      <c r="G10172" t="s">
        <v>270</v>
      </c>
      <c r="H10172">
        <v>535525</v>
      </c>
      <c r="I10172">
        <v>612035</v>
      </c>
      <c r="J10172">
        <v>35</v>
      </c>
      <c r="K10172">
        <v>284</v>
      </c>
      <c r="L10172" t="s">
        <v>900</v>
      </c>
      <c r="M10172">
        <v>4331804</v>
      </c>
      <c r="N10172" t="s">
        <v>917</v>
      </c>
      <c r="O10172" t="s">
        <v>918</v>
      </c>
      <c r="Z10172" t="s">
        <v>1042</v>
      </c>
      <c r="AA10172">
        <v>8</v>
      </c>
      <c r="AB10172" t="str">
        <f>LEFT(Tabela2__2[[#This Row],[Atributo]],SEARCH("-",Tabela2__2[[#This Row],[Atributo]],1)-2)</f>
        <v>Q1</v>
      </c>
      <c r="AC10172" t="s">
        <v>1066</v>
      </c>
      <c r="AD1017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72" t="str">
        <f>CONCATENATE(Tabela2__2[[#This Row],[curso]],Tabela2__2[[#This Row],[BLOCO]])</f>
        <v>BACHARELADO EM FARMÁCIA - SEMIPRESENCIAL 3B1</v>
      </c>
    </row>
    <row r="10173" spans="1:31" x14ac:dyDescent="0.25">
      <c r="A10173">
        <v>714</v>
      </c>
      <c r="B10173" t="s">
        <v>598</v>
      </c>
      <c r="C10173">
        <v>2456</v>
      </c>
      <c r="D10173" t="s">
        <v>31</v>
      </c>
      <c r="E10173">
        <v>5868</v>
      </c>
      <c r="F10173" t="s">
        <v>250</v>
      </c>
      <c r="G10173" t="s">
        <v>270</v>
      </c>
      <c r="H10173">
        <v>535525</v>
      </c>
      <c r="I10173">
        <v>612035</v>
      </c>
      <c r="J10173">
        <v>35</v>
      </c>
      <c r="K10173">
        <v>284</v>
      </c>
      <c r="L10173" t="s">
        <v>900</v>
      </c>
      <c r="M10173">
        <v>4331804</v>
      </c>
      <c r="N10173" t="s">
        <v>917</v>
      </c>
      <c r="O10173" t="s">
        <v>918</v>
      </c>
      <c r="Z10173" t="s">
        <v>1045</v>
      </c>
      <c r="AA10173">
        <v>8</v>
      </c>
      <c r="AB10173" t="str">
        <f>LEFT(Tabela2__2[[#This Row],[Atributo]],SEARCH("-",Tabela2__2[[#This Row],[Atributo]],1)-2)</f>
        <v>Q4</v>
      </c>
      <c r="AC10173" t="s">
        <v>1066</v>
      </c>
      <c r="AD1017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73" t="str">
        <f>CONCATENATE(Tabela2__2[[#This Row],[curso]],Tabela2__2[[#This Row],[BLOCO]])</f>
        <v>BACHARELADO EM FARMÁCIA - SEMIPRESENCIAL 3B1</v>
      </c>
    </row>
    <row r="10174" spans="1:31" x14ac:dyDescent="0.25">
      <c r="A10174">
        <v>714</v>
      </c>
      <c r="B10174" t="s">
        <v>598</v>
      </c>
      <c r="C10174">
        <v>2456</v>
      </c>
      <c r="D10174" t="s">
        <v>31</v>
      </c>
      <c r="E10174">
        <v>5868</v>
      </c>
      <c r="F10174" t="s">
        <v>250</v>
      </c>
      <c r="G10174" t="s">
        <v>270</v>
      </c>
      <c r="H10174">
        <v>535525</v>
      </c>
      <c r="I10174">
        <v>612035</v>
      </c>
      <c r="J10174">
        <v>35</v>
      </c>
      <c r="K10174">
        <v>284</v>
      </c>
      <c r="L10174" t="s">
        <v>900</v>
      </c>
      <c r="M10174">
        <v>4331804</v>
      </c>
      <c r="N10174" t="s">
        <v>917</v>
      </c>
      <c r="O10174" t="s">
        <v>918</v>
      </c>
      <c r="Z10174" t="s">
        <v>1049</v>
      </c>
      <c r="AA10174">
        <v>8</v>
      </c>
      <c r="AB10174" t="str">
        <f>LEFT(Tabela2__2[[#This Row],[Atributo]],SEARCH("-",Tabela2__2[[#This Row],[Atributo]],1)-2)</f>
        <v>Q8</v>
      </c>
      <c r="AC10174" t="s">
        <v>1067</v>
      </c>
      <c r="AD1017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74" t="str">
        <f>CONCATENATE(Tabela2__2[[#This Row],[curso]],Tabela2__2[[#This Row],[BLOCO]])</f>
        <v>BACHARELADO EM FARMÁCIA - SEMIPRESENCIAL 3B2</v>
      </c>
    </row>
    <row r="10175" spans="1:31" x14ac:dyDescent="0.25">
      <c r="A10175">
        <v>714</v>
      </c>
      <c r="B10175" t="s">
        <v>598</v>
      </c>
      <c r="C10175">
        <v>2456</v>
      </c>
      <c r="D10175" t="s">
        <v>31</v>
      </c>
      <c r="E10175">
        <v>5868</v>
      </c>
      <c r="F10175" t="s">
        <v>250</v>
      </c>
      <c r="G10175" t="s">
        <v>270</v>
      </c>
      <c r="H10175">
        <v>535525</v>
      </c>
      <c r="I10175">
        <v>612035</v>
      </c>
      <c r="J10175">
        <v>35</v>
      </c>
      <c r="K10175">
        <v>284</v>
      </c>
      <c r="L10175" t="s">
        <v>900</v>
      </c>
      <c r="M10175">
        <v>4331804</v>
      </c>
      <c r="N10175" t="s">
        <v>917</v>
      </c>
      <c r="O10175" t="s">
        <v>918</v>
      </c>
      <c r="Z10175" t="s">
        <v>1051</v>
      </c>
      <c r="AA10175">
        <v>8</v>
      </c>
      <c r="AB10175" t="str">
        <f>LEFT(Tabela2__2[[#This Row],[Atributo]],SEARCH("-",Tabela2__2[[#This Row],[Atributo]],1)-2)</f>
        <v>Q10</v>
      </c>
      <c r="AC10175" t="s">
        <v>1067</v>
      </c>
      <c r="AD1017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75" t="str">
        <f>CONCATENATE(Tabela2__2[[#This Row],[curso]],Tabela2__2[[#This Row],[BLOCO]])</f>
        <v>BACHARELADO EM FARMÁCIA - SEMIPRESENCIAL 3B2</v>
      </c>
    </row>
    <row r="10176" spans="1:31" x14ac:dyDescent="0.25">
      <c r="A10176">
        <v>714</v>
      </c>
      <c r="B10176" t="s">
        <v>598</v>
      </c>
      <c r="C10176">
        <v>2456</v>
      </c>
      <c r="D10176" t="s">
        <v>31</v>
      </c>
      <c r="E10176">
        <v>5868</v>
      </c>
      <c r="F10176" t="s">
        <v>250</v>
      </c>
      <c r="G10176" t="s">
        <v>270</v>
      </c>
      <c r="H10176">
        <v>535525</v>
      </c>
      <c r="I10176">
        <v>612035</v>
      </c>
      <c r="J10176">
        <v>35</v>
      </c>
      <c r="K10176">
        <v>284</v>
      </c>
      <c r="L10176" t="s">
        <v>900</v>
      </c>
      <c r="M10176">
        <v>4331804</v>
      </c>
      <c r="N10176" t="s">
        <v>917</v>
      </c>
      <c r="O10176" t="s">
        <v>918</v>
      </c>
      <c r="Z10176" t="s">
        <v>1054</v>
      </c>
      <c r="AA10176">
        <v>8</v>
      </c>
      <c r="AB10176" t="str">
        <f>LEFT(Tabela2__2[[#This Row],[Atributo]],SEARCH("-",Tabela2__2[[#This Row],[Atributo]],1)-2)</f>
        <v>Q13</v>
      </c>
      <c r="AC10176" t="s">
        <v>1069</v>
      </c>
      <c r="AD1017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76" t="str">
        <f>CONCATENATE(Tabela2__2[[#This Row],[curso]],Tabela2__2[[#This Row],[BLOCO]])</f>
        <v>BACHARELADO EM FARMÁCIA - SEMIPRESENCIAL 3B3</v>
      </c>
    </row>
    <row r="10177" spans="1:31" x14ac:dyDescent="0.25">
      <c r="A10177">
        <v>714</v>
      </c>
      <c r="B10177" t="s">
        <v>598</v>
      </c>
      <c r="C10177">
        <v>2456</v>
      </c>
      <c r="D10177" t="s">
        <v>31</v>
      </c>
      <c r="E10177">
        <v>5868</v>
      </c>
      <c r="F10177" t="s">
        <v>250</v>
      </c>
      <c r="G10177" t="s">
        <v>270</v>
      </c>
      <c r="H10177">
        <v>535525</v>
      </c>
      <c r="I10177">
        <v>612035</v>
      </c>
      <c r="J10177">
        <v>35</v>
      </c>
      <c r="K10177">
        <v>284</v>
      </c>
      <c r="L10177" t="s">
        <v>900</v>
      </c>
      <c r="M10177">
        <v>4331804</v>
      </c>
      <c r="N10177" t="s">
        <v>917</v>
      </c>
      <c r="O10177" t="s">
        <v>918</v>
      </c>
      <c r="Z10177" t="s">
        <v>1055</v>
      </c>
      <c r="AA10177">
        <v>8</v>
      </c>
      <c r="AB10177" t="str">
        <f>LEFT(Tabela2__2[[#This Row],[Atributo]],SEARCH("-",Tabela2__2[[#This Row],[Atributo]],1)-2)</f>
        <v>Q14</v>
      </c>
      <c r="AC10177" t="s">
        <v>1069</v>
      </c>
      <c r="AD1017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77" t="str">
        <f>CONCATENATE(Tabela2__2[[#This Row],[curso]],Tabela2__2[[#This Row],[BLOCO]])</f>
        <v>BACHARELADO EM FARMÁCIA - SEMIPRESENCIAL 3B3</v>
      </c>
    </row>
    <row r="10178" spans="1:31" x14ac:dyDescent="0.25">
      <c r="A10178">
        <v>714</v>
      </c>
      <c r="B10178" t="s">
        <v>598</v>
      </c>
      <c r="C10178">
        <v>2456</v>
      </c>
      <c r="D10178" t="s">
        <v>31</v>
      </c>
      <c r="E10178">
        <v>5868</v>
      </c>
      <c r="F10178" t="s">
        <v>250</v>
      </c>
      <c r="G10178" t="s">
        <v>270</v>
      </c>
      <c r="H10178">
        <v>535525</v>
      </c>
      <c r="I10178">
        <v>612035</v>
      </c>
      <c r="J10178">
        <v>35</v>
      </c>
      <c r="K10178">
        <v>284</v>
      </c>
      <c r="L10178" t="s">
        <v>900</v>
      </c>
      <c r="M10178">
        <v>4331804</v>
      </c>
      <c r="N10178" t="s">
        <v>917</v>
      </c>
      <c r="O10178" t="s">
        <v>918</v>
      </c>
      <c r="Z10178" t="s">
        <v>1057</v>
      </c>
      <c r="AA10178">
        <v>8</v>
      </c>
      <c r="AB10178" t="str">
        <f>LEFT(Tabela2__2[[#This Row],[Atributo]],SEARCH("-",Tabela2__2[[#This Row],[Atributo]],1)-2)</f>
        <v>Q16</v>
      </c>
      <c r="AC10178" t="s">
        <v>1069</v>
      </c>
      <c r="AD1017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178" t="str">
        <f>CONCATENATE(Tabela2__2[[#This Row],[curso]],Tabela2__2[[#This Row],[BLOCO]])</f>
        <v>BACHARELADO EM FARMÁCIA - SEMIPRESENCIAL 3B3</v>
      </c>
    </row>
    <row r="10179" spans="1:31" x14ac:dyDescent="0.25">
      <c r="A10179">
        <v>714</v>
      </c>
      <c r="B10179" t="s">
        <v>598</v>
      </c>
      <c r="C10179">
        <v>2456</v>
      </c>
      <c r="D10179" t="s">
        <v>31</v>
      </c>
      <c r="E10179">
        <v>5868</v>
      </c>
      <c r="F10179" t="s">
        <v>250</v>
      </c>
      <c r="G10179" t="s">
        <v>270</v>
      </c>
      <c r="H10179">
        <v>535525</v>
      </c>
      <c r="I10179">
        <v>612035</v>
      </c>
      <c r="J10179">
        <v>35</v>
      </c>
      <c r="K10179">
        <v>284</v>
      </c>
      <c r="L10179" t="s">
        <v>900</v>
      </c>
      <c r="M10179">
        <v>4331804</v>
      </c>
      <c r="N10179" t="s">
        <v>917</v>
      </c>
      <c r="O10179" t="s">
        <v>918</v>
      </c>
      <c r="Z10179" t="s">
        <v>1059</v>
      </c>
      <c r="AA10179">
        <v>8</v>
      </c>
      <c r="AB10179" t="str">
        <f>LEFT(Tabela2__2[[#This Row],[Atributo]],SEARCH("-",Tabela2__2[[#This Row],[Atributo]],1)-2)</f>
        <v>Q18</v>
      </c>
      <c r="AC10179" t="s">
        <v>1068</v>
      </c>
      <c r="AD1017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179" t="str">
        <f>CONCATENATE(Tabela2__2[[#This Row],[curso]],Tabela2__2[[#This Row],[BLOCO]])</f>
        <v>BACHARELADO EM FARMÁCIA - SEMIPRESENCIAL 3B4</v>
      </c>
    </row>
    <row r="10180" spans="1:31" x14ac:dyDescent="0.25">
      <c r="A10180">
        <v>714</v>
      </c>
      <c r="B10180" t="s">
        <v>598</v>
      </c>
      <c r="C10180">
        <v>2456</v>
      </c>
      <c r="D10180" t="s">
        <v>31</v>
      </c>
      <c r="E10180">
        <v>5868</v>
      </c>
      <c r="F10180" t="s">
        <v>250</v>
      </c>
      <c r="G10180" t="s">
        <v>270</v>
      </c>
      <c r="H10180">
        <v>535525</v>
      </c>
      <c r="I10180">
        <v>612035</v>
      </c>
      <c r="J10180">
        <v>35</v>
      </c>
      <c r="K10180">
        <v>284</v>
      </c>
      <c r="L10180" t="s">
        <v>900</v>
      </c>
      <c r="M10180">
        <v>4331804</v>
      </c>
      <c r="N10180" t="s">
        <v>917</v>
      </c>
      <c r="O10180" t="s">
        <v>918</v>
      </c>
      <c r="Z10180" t="s">
        <v>1060</v>
      </c>
      <c r="AA10180">
        <v>8</v>
      </c>
      <c r="AB10180" t="str">
        <f>LEFT(Tabela2__2[[#This Row],[Atributo]],SEARCH("-",Tabela2__2[[#This Row],[Atributo]],1)-2)</f>
        <v>Q19</v>
      </c>
      <c r="AC10180" t="s">
        <v>1068</v>
      </c>
      <c r="AD1018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180" t="str">
        <f>CONCATENATE(Tabela2__2[[#This Row],[curso]],Tabela2__2[[#This Row],[BLOCO]])</f>
        <v>BACHARELADO EM FARMÁCIA - SEMIPRESENCIAL 3B4</v>
      </c>
    </row>
    <row r="10181" spans="1:31" x14ac:dyDescent="0.25">
      <c r="A10181">
        <v>714</v>
      </c>
      <c r="B10181" t="s">
        <v>598</v>
      </c>
      <c r="C10181">
        <v>2456</v>
      </c>
      <c r="D10181" t="s">
        <v>31</v>
      </c>
      <c r="E10181">
        <v>5868</v>
      </c>
      <c r="F10181" t="s">
        <v>250</v>
      </c>
      <c r="G10181" t="s">
        <v>270</v>
      </c>
      <c r="H10181">
        <v>535525</v>
      </c>
      <c r="I10181">
        <v>612035</v>
      </c>
      <c r="J10181">
        <v>35</v>
      </c>
      <c r="K10181">
        <v>284</v>
      </c>
      <c r="L10181" t="s">
        <v>900</v>
      </c>
      <c r="M10181">
        <v>4331804</v>
      </c>
      <c r="N10181" t="s">
        <v>917</v>
      </c>
      <c r="O10181" t="s">
        <v>918</v>
      </c>
      <c r="Z10181" t="s">
        <v>1061</v>
      </c>
      <c r="AA10181">
        <v>8</v>
      </c>
      <c r="AB10181" t="str">
        <f>LEFT(Tabela2__2[[#This Row],[Atributo]],SEARCH("-",Tabela2__2[[#This Row],[Atributo]],1)-2)</f>
        <v>Q20</v>
      </c>
      <c r="AC10181" t="s">
        <v>1068</v>
      </c>
      <c r="AD1018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181" t="str">
        <f>CONCATENATE(Tabela2__2[[#This Row],[curso]],Tabela2__2[[#This Row],[BLOCO]])</f>
        <v>BACHARELADO EM FARMÁCIA - SEMIPRESENCIAL 3B4</v>
      </c>
    </row>
    <row r="10182" spans="1:31" x14ac:dyDescent="0.25">
      <c r="A10182">
        <v>714</v>
      </c>
      <c r="B10182" t="s">
        <v>598</v>
      </c>
      <c r="C10182">
        <v>2456</v>
      </c>
      <c r="D10182" t="s">
        <v>31</v>
      </c>
      <c r="E10182">
        <v>5868</v>
      </c>
      <c r="F10182" t="s">
        <v>250</v>
      </c>
      <c r="G10182" t="s">
        <v>269</v>
      </c>
      <c r="H10182">
        <v>535524</v>
      </c>
      <c r="I10182">
        <v>612034</v>
      </c>
      <c r="J10182">
        <v>36</v>
      </c>
      <c r="K10182">
        <v>284</v>
      </c>
      <c r="L10182" t="s">
        <v>900</v>
      </c>
      <c r="M10182">
        <v>4331804</v>
      </c>
      <c r="N10182" t="s">
        <v>917</v>
      </c>
      <c r="O10182" t="s">
        <v>918</v>
      </c>
      <c r="Z10182" t="s">
        <v>1042</v>
      </c>
      <c r="AA10182">
        <v>8</v>
      </c>
      <c r="AB10182" t="str">
        <f>LEFT(Tabela2__2[[#This Row],[Atributo]],SEARCH("-",Tabela2__2[[#This Row],[Atributo]],1)-2)</f>
        <v>Q1</v>
      </c>
      <c r="AC10182" t="s">
        <v>1066</v>
      </c>
      <c r="AD1018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82" t="str">
        <f>CONCATENATE(Tabela2__2[[#This Row],[curso]],Tabela2__2[[#This Row],[BLOCO]])</f>
        <v>BACHARELADO EM FARMÁCIA - SEMIPRESENCIAL 3B1</v>
      </c>
    </row>
    <row r="10183" spans="1:31" x14ac:dyDescent="0.25">
      <c r="A10183">
        <v>714</v>
      </c>
      <c r="B10183" t="s">
        <v>598</v>
      </c>
      <c r="C10183">
        <v>2456</v>
      </c>
      <c r="D10183" t="s">
        <v>31</v>
      </c>
      <c r="E10183">
        <v>5868</v>
      </c>
      <c r="F10183" t="s">
        <v>250</v>
      </c>
      <c r="G10183" t="s">
        <v>269</v>
      </c>
      <c r="H10183">
        <v>535524</v>
      </c>
      <c r="I10183">
        <v>612034</v>
      </c>
      <c r="J10183">
        <v>36</v>
      </c>
      <c r="K10183">
        <v>284</v>
      </c>
      <c r="L10183" t="s">
        <v>900</v>
      </c>
      <c r="M10183">
        <v>4331804</v>
      </c>
      <c r="N10183" t="s">
        <v>917</v>
      </c>
      <c r="O10183" t="s">
        <v>918</v>
      </c>
      <c r="Z10183" t="s">
        <v>1043</v>
      </c>
      <c r="AA10183">
        <v>8</v>
      </c>
      <c r="AB10183" t="str">
        <f>LEFT(Tabela2__2[[#This Row],[Atributo]],SEARCH("-",Tabela2__2[[#This Row],[Atributo]],1)-2)</f>
        <v>Q2</v>
      </c>
      <c r="AC10183" t="s">
        <v>1066</v>
      </c>
      <c r="AD1018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83" t="str">
        <f>CONCATENATE(Tabela2__2[[#This Row],[curso]],Tabela2__2[[#This Row],[BLOCO]])</f>
        <v>BACHARELADO EM FARMÁCIA - SEMIPRESENCIAL 3B1</v>
      </c>
    </row>
    <row r="10184" spans="1:31" x14ac:dyDescent="0.25">
      <c r="A10184">
        <v>714</v>
      </c>
      <c r="B10184" t="s">
        <v>598</v>
      </c>
      <c r="C10184">
        <v>2456</v>
      </c>
      <c r="D10184" t="s">
        <v>31</v>
      </c>
      <c r="E10184">
        <v>5868</v>
      </c>
      <c r="F10184" t="s">
        <v>250</v>
      </c>
      <c r="G10184" t="s">
        <v>269</v>
      </c>
      <c r="H10184">
        <v>535524</v>
      </c>
      <c r="I10184">
        <v>612034</v>
      </c>
      <c r="J10184">
        <v>36</v>
      </c>
      <c r="K10184">
        <v>284</v>
      </c>
      <c r="L10184" t="s">
        <v>900</v>
      </c>
      <c r="M10184">
        <v>4331804</v>
      </c>
      <c r="N10184" t="s">
        <v>917</v>
      </c>
      <c r="O10184" t="s">
        <v>918</v>
      </c>
      <c r="Z10184" t="s">
        <v>1048</v>
      </c>
      <c r="AA10184">
        <v>8</v>
      </c>
      <c r="AB10184" t="str">
        <f>LEFT(Tabela2__2[[#This Row],[Atributo]],SEARCH("-",Tabela2__2[[#This Row],[Atributo]],1)-2)</f>
        <v>Q7</v>
      </c>
      <c r="AC10184" t="s">
        <v>1066</v>
      </c>
      <c r="AD1018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184" t="str">
        <f>CONCATENATE(Tabela2__2[[#This Row],[curso]],Tabela2__2[[#This Row],[BLOCO]])</f>
        <v>BACHARELADO EM FARMÁCIA - SEMIPRESENCIAL 3B1</v>
      </c>
    </row>
    <row r="10185" spans="1:31" x14ac:dyDescent="0.25">
      <c r="A10185">
        <v>714</v>
      </c>
      <c r="B10185" t="s">
        <v>598</v>
      </c>
      <c r="C10185">
        <v>2456</v>
      </c>
      <c r="D10185" t="s">
        <v>31</v>
      </c>
      <c r="E10185">
        <v>5868</v>
      </c>
      <c r="F10185" t="s">
        <v>250</v>
      </c>
      <c r="G10185" t="s">
        <v>269</v>
      </c>
      <c r="H10185">
        <v>535524</v>
      </c>
      <c r="I10185">
        <v>612034</v>
      </c>
      <c r="J10185">
        <v>36</v>
      </c>
      <c r="K10185">
        <v>284</v>
      </c>
      <c r="L10185" t="s">
        <v>900</v>
      </c>
      <c r="M10185">
        <v>4331804</v>
      </c>
      <c r="N10185" t="s">
        <v>917</v>
      </c>
      <c r="O10185" t="s">
        <v>918</v>
      </c>
      <c r="Z10185" t="s">
        <v>1049</v>
      </c>
      <c r="AA10185">
        <v>8</v>
      </c>
      <c r="AB10185" t="str">
        <f>LEFT(Tabela2__2[[#This Row],[Atributo]],SEARCH("-",Tabela2__2[[#This Row],[Atributo]],1)-2)</f>
        <v>Q8</v>
      </c>
      <c r="AC10185" t="s">
        <v>1067</v>
      </c>
      <c r="AD1018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85" t="str">
        <f>CONCATENATE(Tabela2__2[[#This Row],[curso]],Tabela2__2[[#This Row],[BLOCO]])</f>
        <v>BACHARELADO EM FARMÁCIA - SEMIPRESENCIAL 3B2</v>
      </c>
    </row>
    <row r="10186" spans="1:31" x14ac:dyDescent="0.25">
      <c r="A10186">
        <v>714</v>
      </c>
      <c r="B10186" t="s">
        <v>598</v>
      </c>
      <c r="C10186">
        <v>2456</v>
      </c>
      <c r="D10186" t="s">
        <v>31</v>
      </c>
      <c r="E10186">
        <v>5868</v>
      </c>
      <c r="F10186" t="s">
        <v>250</v>
      </c>
      <c r="G10186" t="s">
        <v>269</v>
      </c>
      <c r="H10186">
        <v>535524</v>
      </c>
      <c r="I10186">
        <v>612034</v>
      </c>
      <c r="J10186">
        <v>36</v>
      </c>
      <c r="K10186">
        <v>284</v>
      </c>
      <c r="L10186" t="s">
        <v>900</v>
      </c>
      <c r="M10186">
        <v>4331804</v>
      </c>
      <c r="N10186" t="s">
        <v>917</v>
      </c>
      <c r="O10186" t="s">
        <v>918</v>
      </c>
      <c r="Z10186" t="s">
        <v>1051</v>
      </c>
      <c r="AA10186">
        <v>8</v>
      </c>
      <c r="AB10186" t="str">
        <f>LEFT(Tabela2__2[[#This Row],[Atributo]],SEARCH("-",Tabela2__2[[#This Row],[Atributo]],1)-2)</f>
        <v>Q10</v>
      </c>
      <c r="AC10186" t="s">
        <v>1067</v>
      </c>
      <c r="AD1018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86" t="str">
        <f>CONCATENATE(Tabela2__2[[#This Row],[curso]],Tabela2__2[[#This Row],[BLOCO]])</f>
        <v>BACHARELADO EM FARMÁCIA - SEMIPRESENCIAL 3B2</v>
      </c>
    </row>
    <row r="10187" spans="1:31" x14ac:dyDescent="0.25">
      <c r="A10187">
        <v>714</v>
      </c>
      <c r="B10187" t="s">
        <v>598</v>
      </c>
      <c r="C10187">
        <v>2456</v>
      </c>
      <c r="D10187" t="s">
        <v>31</v>
      </c>
      <c r="E10187">
        <v>5868</v>
      </c>
      <c r="F10187" t="s">
        <v>250</v>
      </c>
      <c r="G10187" t="s">
        <v>269</v>
      </c>
      <c r="H10187">
        <v>535524</v>
      </c>
      <c r="I10187">
        <v>612034</v>
      </c>
      <c r="J10187">
        <v>36</v>
      </c>
      <c r="K10187">
        <v>284</v>
      </c>
      <c r="L10187" t="s">
        <v>900</v>
      </c>
      <c r="M10187">
        <v>4331804</v>
      </c>
      <c r="N10187" t="s">
        <v>917</v>
      </c>
      <c r="O10187" t="s">
        <v>918</v>
      </c>
      <c r="Z10187" t="s">
        <v>1052</v>
      </c>
      <c r="AA10187">
        <v>8</v>
      </c>
      <c r="AB10187" t="str">
        <f>LEFT(Tabela2__2[[#This Row],[Atributo]],SEARCH("-",Tabela2__2[[#This Row],[Atributo]],1)-2)</f>
        <v>Q11</v>
      </c>
      <c r="AC10187" t="s">
        <v>1067</v>
      </c>
      <c r="AD1018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187" t="str">
        <f>CONCATENATE(Tabela2__2[[#This Row],[curso]],Tabela2__2[[#This Row],[BLOCO]])</f>
        <v>BACHARELADO EM FARMÁCIA - SEMIPRESENCIAL 3B2</v>
      </c>
    </row>
    <row r="10188" spans="1:31" x14ac:dyDescent="0.25">
      <c r="A10188">
        <v>714</v>
      </c>
      <c r="B10188" t="s">
        <v>598</v>
      </c>
      <c r="C10188">
        <v>2456</v>
      </c>
      <c r="D10188" t="s">
        <v>31</v>
      </c>
      <c r="E10188">
        <v>5868</v>
      </c>
      <c r="F10188" t="s">
        <v>250</v>
      </c>
      <c r="G10188" t="s">
        <v>269</v>
      </c>
      <c r="H10188">
        <v>535524</v>
      </c>
      <c r="I10188">
        <v>612034</v>
      </c>
      <c r="J10188">
        <v>36</v>
      </c>
      <c r="K10188">
        <v>284</v>
      </c>
      <c r="L10188" t="s">
        <v>900</v>
      </c>
      <c r="M10188">
        <v>4331804</v>
      </c>
      <c r="N10188" t="s">
        <v>917</v>
      </c>
      <c r="O10188" t="s">
        <v>918</v>
      </c>
      <c r="Z10188" t="s">
        <v>1053</v>
      </c>
      <c r="AA10188">
        <v>8</v>
      </c>
      <c r="AB10188" t="str">
        <f>LEFT(Tabela2__2[[#This Row],[Atributo]],SEARCH("-",Tabela2__2[[#This Row],[Atributo]],1)-2)</f>
        <v>Q12</v>
      </c>
      <c r="AC10188" t="s">
        <v>1069</v>
      </c>
      <c r="AD101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88" t="str">
        <f>CONCATENATE(Tabela2__2[[#This Row],[curso]],Tabela2__2[[#This Row],[BLOCO]])</f>
        <v>BACHARELADO EM FARMÁCIA - SEMIPRESENCIAL 3B3</v>
      </c>
    </row>
    <row r="10189" spans="1:31" x14ac:dyDescent="0.25">
      <c r="A10189">
        <v>714</v>
      </c>
      <c r="B10189" t="s">
        <v>598</v>
      </c>
      <c r="C10189">
        <v>2456</v>
      </c>
      <c r="D10189" t="s">
        <v>31</v>
      </c>
      <c r="E10189">
        <v>5868</v>
      </c>
      <c r="F10189" t="s">
        <v>250</v>
      </c>
      <c r="G10189" t="s">
        <v>269</v>
      </c>
      <c r="H10189">
        <v>535524</v>
      </c>
      <c r="I10189">
        <v>612034</v>
      </c>
      <c r="J10189">
        <v>36</v>
      </c>
      <c r="K10189">
        <v>284</v>
      </c>
      <c r="L10189" t="s">
        <v>900</v>
      </c>
      <c r="M10189">
        <v>4331804</v>
      </c>
      <c r="N10189" t="s">
        <v>917</v>
      </c>
      <c r="O10189" t="s">
        <v>918</v>
      </c>
      <c r="Z10189" t="s">
        <v>1055</v>
      </c>
      <c r="AA10189">
        <v>8</v>
      </c>
      <c r="AB10189" t="str">
        <f>LEFT(Tabela2__2[[#This Row],[Atributo]],SEARCH("-",Tabela2__2[[#This Row],[Atributo]],1)-2)</f>
        <v>Q14</v>
      </c>
      <c r="AC10189" t="s">
        <v>1069</v>
      </c>
      <c r="AD1018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89" t="str">
        <f>CONCATENATE(Tabela2__2[[#This Row],[curso]],Tabela2__2[[#This Row],[BLOCO]])</f>
        <v>BACHARELADO EM FARMÁCIA - SEMIPRESENCIAL 3B3</v>
      </c>
    </row>
    <row r="10190" spans="1:31" x14ac:dyDescent="0.25">
      <c r="A10190">
        <v>714</v>
      </c>
      <c r="B10190" t="s">
        <v>598</v>
      </c>
      <c r="C10190">
        <v>2456</v>
      </c>
      <c r="D10190" t="s">
        <v>31</v>
      </c>
      <c r="E10190">
        <v>5868</v>
      </c>
      <c r="F10190" t="s">
        <v>250</v>
      </c>
      <c r="G10190" t="s">
        <v>269</v>
      </c>
      <c r="H10190">
        <v>535524</v>
      </c>
      <c r="I10190">
        <v>612034</v>
      </c>
      <c r="J10190">
        <v>36</v>
      </c>
      <c r="K10190">
        <v>284</v>
      </c>
      <c r="L10190" t="s">
        <v>900</v>
      </c>
      <c r="M10190">
        <v>4331804</v>
      </c>
      <c r="N10190" t="s">
        <v>917</v>
      </c>
      <c r="O10190" t="s">
        <v>918</v>
      </c>
      <c r="Z10190" t="s">
        <v>1057</v>
      </c>
      <c r="AA10190">
        <v>8</v>
      </c>
      <c r="AB10190" t="str">
        <f>LEFT(Tabela2__2[[#This Row],[Atributo]],SEARCH("-",Tabela2__2[[#This Row],[Atributo]],1)-2)</f>
        <v>Q16</v>
      </c>
      <c r="AC10190" t="s">
        <v>1069</v>
      </c>
      <c r="AD1019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90" t="str">
        <f>CONCATENATE(Tabela2__2[[#This Row],[curso]],Tabela2__2[[#This Row],[BLOCO]])</f>
        <v>BACHARELADO EM FARMÁCIA - SEMIPRESENCIAL 3B3</v>
      </c>
    </row>
    <row r="10191" spans="1:31" x14ac:dyDescent="0.25">
      <c r="A10191">
        <v>714</v>
      </c>
      <c r="B10191" t="s">
        <v>598</v>
      </c>
      <c r="C10191">
        <v>2456</v>
      </c>
      <c r="D10191" t="s">
        <v>31</v>
      </c>
      <c r="E10191">
        <v>5868</v>
      </c>
      <c r="F10191" t="s">
        <v>250</v>
      </c>
      <c r="G10191" t="s">
        <v>269</v>
      </c>
      <c r="H10191">
        <v>535524</v>
      </c>
      <c r="I10191">
        <v>612034</v>
      </c>
      <c r="J10191">
        <v>36</v>
      </c>
      <c r="K10191">
        <v>284</v>
      </c>
      <c r="L10191" t="s">
        <v>900</v>
      </c>
      <c r="M10191">
        <v>4331804</v>
      </c>
      <c r="N10191" t="s">
        <v>917</v>
      </c>
      <c r="O10191" t="s">
        <v>918</v>
      </c>
      <c r="Z10191" t="s">
        <v>1058</v>
      </c>
      <c r="AA10191">
        <v>8</v>
      </c>
      <c r="AB10191" t="str">
        <f>LEFT(Tabela2__2[[#This Row],[Atributo]],SEARCH("-",Tabela2__2[[#This Row],[Atributo]],1)-2)</f>
        <v>Q17</v>
      </c>
      <c r="AC10191" t="s">
        <v>1069</v>
      </c>
      <c r="AD1019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191" t="str">
        <f>CONCATENATE(Tabela2__2[[#This Row],[curso]],Tabela2__2[[#This Row],[BLOCO]])</f>
        <v>BACHARELADO EM FARMÁCIA - SEMIPRESENCIAL 3B3</v>
      </c>
    </row>
    <row r="10192" spans="1:31" x14ac:dyDescent="0.25">
      <c r="A10192">
        <v>714</v>
      </c>
      <c r="B10192" t="s">
        <v>598</v>
      </c>
      <c r="C10192">
        <v>2456</v>
      </c>
      <c r="D10192" t="s">
        <v>31</v>
      </c>
      <c r="E10192">
        <v>5868</v>
      </c>
      <c r="F10192" t="s">
        <v>250</v>
      </c>
      <c r="G10192" t="s">
        <v>269</v>
      </c>
      <c r="H10192">
        <v>535524</v>
      </c>
      <c r="I10192">
        <v>612034</v>
      </c>
      <c r="J10192">
        <v>36</v>
      </c>
      <c r="K10192">
        <v>284</v>
      </c>
      <c r="L10192" t="s">
        <v>900</v>
      </c>
      <c r="M10192">
        <v>4331804</v>
      </c>
      <c r="N10192" t="s">
        <v>917</v>
      </c>
      <c r="O10192" t="s">
        <v>918</v>
      </c>
      <c r="Z10192" t="s">
        <v>1059</v>
      </c>
      <c r="AA10192">
        <v>8</v>
      </c>
      <c r="AB10192" t="str">
        <f>LEFT(Tabela2__2[[#This Row],[Atributo]],SEARCH("-",Tabela2__2[[#This Row],[Atributo]],1)-2)</f>
        <v>Q18</v>
      </c>
      <c r="AC10192" t="s">
        <v>1068</v>
      </c>
      <c r="AD1019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92" t="str">
        <f>CONCATENATE(Tabela2__2[[#This Row],[curso]],Tabela2__2[[#This Row],[BLOCO]])</f>
        <v>BACHARELADO EM FARMÁCIA - SEMIPRESENCIAL 3B4</v>
      </c>
    </row>
    <row r="10193" spans="1:31" x14ac:dyDescent="0.25">
      <c r="A10193">
        <v>714</v>
      </c>
      <c r="B10193" t="s">
        <v>598</v>
      </c>
      <c r="C10193">
        <v>2456</v>
      </c>
      <c r="D10193" t="s">
        <v>31</v>
      </c>
      <c r="E10193">
        <v>5868</v>
      </c>
      <c r="F10193" t="s">
        <v>250</v>
      </c>
      <c r="G10193" t="s">
        <v>269</v>
      </c>
      <c r="H10193">
        <v>535524</v>
      </c>
      <c r="I10193">
        <v>612034</v>
      </c>
      <c r="J10193">
        <v>36</v>
      </c>
      <c r="K10193">
        <v>284</v>
      </c>
      <c r="L10193" t="s">
        <v>900</v>
      </c>
      <c r="M10193">
        <v>4331804</v>
      </c>
      <c r="N10193" t="s">
        <v>917</v>
      </c>
      <c r="O10193" t="s">
        <v>918</v>
      </c>
      <c r="Z10193" t="s">
        <v>1060</v>
      </c>
      <c r="AA10193">
        <v>8</v>
      </c>
      <c r="AB10193" t="str">
        <f>LEFT(Tabela2__2[[#This Row],[Atributo]],SEARCH("-",Tabela2__2[[#This Row],[Atributo]],1)-2)</f>
        <v>Q19</v>
      </c>
      <c r="AC10193" t="s">
        <v>1068</v>
      </c>
      <c r="AD1019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93" t="str">
        <f>CONCATENATE(Tabela2__2[[#This Row],[curso]],Tabela2__2[[#This Row],[BLOCO]])</f>
        <v>BACHARELADO EM FARMÁCIA - SEMIPRESENCIAL 3B4</v>
      </c>
    </row>
    <row r="10194" spans="1:31" x14ac:dyDescent="0.25">
      <c r="A10194">
        <v>714</v>
      </c>
      <c r="B10194" t="s">
        <v>598</v>
      </c>
      <c r="C10194">
        <v>2456</v>
      </c>
      <c r="D10194" t="s">
        <v>31</v>
      </c>
      <c r="E10194">
        <v>5868</v>
      </c>
      <c r="F10194" t="s">
        <v>250</v>
      </c>
      <c r="G10194" t="s">
        <v>269</v>
      </c>
      <c r="H10194">
        <v>535524</v>
      </c>
      <c r="I10194">
        <v>612034</v>
      </c>
      <c r="J10194">
        <v>36</v>
      </c>
      <c r="K10194">
        <v>284</v>
      </c>
      <c r="L10194" t="s">
        <v>900</v>
      </c>
      <c r="M10194">
        <v>4331804</v>
      </c>
      <c r="N10194" t="s">
        <v>917</v>
      </c>
      <c r="O10194" t="s">
        <v>918</v>
      </c>
      <c r="Z10194" t="s">
        <v>1061</v>
      </c>
      <c r="AA10194">
        <v>8</v>
      </c>
      <c r="AB10194" t="str">
        <f>LEFT(Tabela2__2[[#This Row],[Atributo]],SEARCH("-",Tabela2__2[[#This Row],[Atributo]],1)-2)</f>
        <v>Q20</v>
      </c>
      <c r="AC10194" t="s">
        <v>1068</v>
      </c>
      <c r="AD1019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94" t="str">
        <f>CONCATENATE(Tabela2__2[[#This Row],[curso]],Tabela2__2[[#This Row],[BLOCO]])</f>
        <v>BACHARELADO EM FARMÁCIA - SEMIPRESENCIAL 3B4</v>
      </c>
    </row>
    <row r="10195" spans="1:31" x14ac:dyDescent="0.25">
      <c r="A10195">
        <v>714</v>
      </c>
      <c r="B10195" t="s">
        <v>598</v>
      </c>
      <c r="C10195">
        <v>2456</v>
      </c>
      <c r="D10195" t="s">
        <v>31</v>
      </c>
      <c r="E10195">
        <v>5868</v>
      </c>
      <c r="F10195" t="s">
        <v>250</v>
      </c>
      <c r="G10195" t="s">
        <v>269</v>
      </c>
      <c r="H10195">
        <v>535524</v>
      </c>
      <c r="I10195">
        <v>612034</v>
      </c>
      <c r="J10195">
        <v>36</v>
      </c>
      <c r="K10195">
        <v>284</v>
      </c>
      <c r="L10195" t="s">
        <v>900</v>
      </c>
      <c r="M10195">
        <v>4331804</v>
      </c>
      <c r="N10195" t="s">
        <v>917</v>
      </c>
      <c r="O10195" t="s">
        <v>918</v>
      </c>
      <c r="Z10195" t="s">
        <v>1062</v>
      </c>
      <c r="AA10195">
        <v>8</v>
      </c>
      <c r="AB10195" t="str">
        <f>LEFT(Tabela2__2[[#This Row],[Atributo]],SEARCH("-",Tabela2__2[[#This Row],[Atributo]],1)-2)</f>
        <v>Q21</v>
      </c>
      <c r="AC10195" t="s">
        <v>1068</v>
      </c>
      <c r="AD1019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195" t="str">
        <f>CONCATENATE(Tabela2__2[[#This Row],[curso]],Tabela2__2[[#This Row],[BLOCO]])</f>
        <v>BACHARELADO EM FARMÁCIA - SEMIPRESENCIAL 3B4</v>
      </c>
    </row>
    <row r="10196" spans="1:31" x14ac:dyDescent="0.25">
      <c r="A10196">
        <v>714</v>
      </c>
      <c r="B10196" t="s">
        <v>599</v>
      </c>
      <c r="C10196">
        <v>585</v>
      </c>
      <c r="D10196" t="s">
        <v>31</v>
      </c>
      <c r="E10196">
        <v>5868</v>
      </c>
      <c r="F10196" t="s">
        <v>250</v>
      </c>
      <c r="G10196" t="s">
        <v>270</v>
      </c>
      <c r="H10196">
        <v>535525</v>
      </c>
      <c r="I10196">
        <v>612035</v>
      </c>
      <c r="J10196">
        <v>35</v>
      </c>
      <c r="K10196">
        <v>284</v>
      </c>
      <c r="L10196" t="s">
        <v>900</v>
      </c>
      <c r="M10196">
        <v>4335083</v>
      </c>
      <c r="N10196" t="s">
        <v>917</v>
      </c>
      <c r="O10196" t="s">
        <v>918</v>
      </c>
      <c r="Z10196" t="s">
        <v>1042</v>
      </c>
      <c r="AA10196">
        <v>8</v>
      </c>
      <c r="AB10196" t="str">
        <f>LEFT(Tabela2__2[[#This Row],[Atributo]],SEARCH("-",Tabela2__2[[#This Row],[Atributo]],1)-2)</f>
        <v>Q1</v>
      </c>
      <c r="AC10196" t="s">
        <v>1066</v>
      </c>
      <c r="AD101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96" t="str">
        <f>CONCATENATE(Tabela2__2[[#This Row],[curso]],Tabela2__2[[#This Row],[BLOCO]])</f>
        <v>BACHARELADO EM FARMÁCIA - SEMIPRESENCIAL 3B1</v>
      </c>
    </row>
    <row r="10197" spans="1:31" x14ac:dyDescent="0.25">
      <c r="A10197">
        <v>714</v>
      </c>
      <c r="B10197" t="s">
        <v>599</v>
      </c>
      <c r="C10197">
        <v>585</v>
      </c>
      <c r="D10197" t="s">
        <v>31</v>
      </c>
      <c r="E10197">
        <v>5868</v>
      </c>
      <c r="F10197" t="s">
        <v>250</v>
      </c>
      <c r="G10197" t="s">
        <v>270</v>
      </c>
      <c r="H10197">
        <v>535525</v>
      </c>
      <c r="I10197">
        <v>612035</v>
      </c>
      <c r="J10197">
        <v>35</v>
      </c>
      <c r="K10197">
        <v>284</v>
      </c>
      <c r="L10197" t="s">
        <v>900</v>
      </c>
      <c r="M10197">
        <v>4335083</v>
      </c>
      <c r="N10197" t="s">
        <v>917</v>
      </c>
      <c r="O10197" t="s">
        <v>918</v>
      </c>
      <c r="Z10197" t="s">
        <v>1046</v>
      </c>
      <c r="AA10197">
        <v>8</v>
      </c>
      <c r="AB10197" t="str">
        <f>LEFT(Tabela2__2[[#This Row],[Atributo]],SEARCH("-",Tabela2__2[[#This Row],[Atributo]],1)-2)</f>
        <v>Q5</v>
      </c>
      <c r="AC10197" t="s">
        <v>1066</v>
      </c>
      <c r="AD1019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97" t="str">
        <f>CONCATENATE(Tabela2__2[[#This Row],[curso]],Tabela2__2[[#This Row],[BLOCO]])</f>
        <v>BACHARELADO EM FARMÁCIA - SEMIPRESENCIAL 3B1</v>
      </c>
    </row>
    <row r="10198" spans="1:31" x14ac:dyDescent="0.25">
      <c r="A10198">
        <v>714</v>
      </c>
      <c r="B10198" t="s">
        <v>599</v>
      </c>
      <c r="C10198">
        <v>585</v>
      </c>
      <c r="D10198" t="s">
        <v>31</v>
      </c>
      <c r="E10198">
        <v>5868</v>
      </c>
      <c r="F10198" t="s">
        <v>250</v>
      </c>
      <c r="G10198" t="s">
        <v>270</v>
      </c>
      <c r="H10198">
        <v>535525</v>
      </c>
      <c r="I10198">
        <v>612035</v>
      </c>
      <c r="J10198">
        <v>35</v>
      </c>
      <c r="K10198">
        <v>284</v>
      </c>
      <c r="L10198" t="s">
        <v>900</v>
      </c>
      <c r="M10198">
        <v>4335083</v>
      </c>
      <c r="N10198" t="s">
        <v>917</v>
      </c>
      <c r="O10198" t="s">
        <v>918</v>
      </c>
      <c r="Z10198" t="s">
        <v>1047</v>
      </c>
      <c r="AA10198">
        <v>8</v>
      </c>
      <c r="AB10198" t="str">
        <f>LEFT(Tabela2__2[[#This Row],[Atributo]],SEARCH("-",Tabela2__2[[#This Row],[Atributo]],1)-2)</f>
        <v>Q6</v>
      </c>
      <c r="AC10198" t="s">
        <v>1066</v>
      </c>
      <c r="AD1019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198" t="str">
        <f>CONCATENATE(Tabela2__2[[#This Row],[curso]],Tabela2__2[[#This Row],[BLOCO]])</f>
        <v>BACHARELADO EM FARMÁCIA - SEMIPRESENCIAL 3B1</v>
      </c>
    </row>
    <row r="10199" spans="1:31" x14ac:dyDescent="0.25">
      <c r="A10199">
        <v>714</v>
      </c>
      <c r="B10199" t="s">
        <v>599</v>
      </c>
      <c r="C10199">
        <v>585</v>
      </c>
      <c r="D10199" t="s">
        <v>31</v>
      </c>
      <c r="E10199">
        <v>5868</v>
      </c>
      <c r="F10199" t="s">
        <v>250</v>
      </c>
      <c r="G10199" t="s">
        <v>270</v>
      </c>
      <c r="H10199">
        <v>535525</v>
      </c>
      <c r="I10199">
        <v>612035</v>
      </c>
      <c r="J10199">
        <v>35</v>
      </c>
      <c r="K10199">
        <v>284</v>
      </c>
      <c r="L10199" t="s">
        <v>900</v>
      </c>
      <c r="M10199">
        <v>4335083</v>
      </c>
      <c r="N10199" t="s">
        <v>917</v>
      </c>
      <c r="O10199" t="s">
        <v>918</v>
      </c>
      <c r="Z10199" t="s">
        <v>1049</v>
      </c>
      <c r="AA10199">
        <v>8</v>
      </c>
      <c r="AB10199" t="str">
        <f>LEFT(Tabela2__2[[#This Row],[Atributo]],SEARCH("-",Tabela2__2[[#This Row],[Atributo]],1)-2)</f>
        <v>Q8</v>
      </c>
      <c r="AC10199" t="s">
        <v>1067</v>
      </c>
      <c r="AD1019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199" t="str">
        <f>CONCATENATE(Tabela2__2[[#This Row],[curso]],Tabela2__2[[#This Row],[BLOCO]])</f>
        <v>BACHARELADO EM FARMÁCIA - SEMIPRESENCIAL 3B2</v>
      </c>
    </row>
    <row r="10200" spans="1:31" x14ac:dyDescent="0.25">
      <c r="A10200">
        <v>714</v>
      </c>
      <c r="B10200" t="s">
        <v>599</v>
      </c>
      <c r="C10200">
        <v>585</v>
      </c>
      <c r="D10200" t="s">
        <v>31</v>
      </c>
      <c r="E10200">
        <v>5868</v>
      </c>
      <c r="F10200" t="s">
        <v>250</v>
      </c>
      <c r="G10200" t="s">
        <v>270</v>
      </c>
      <c r="H10200">
        <v>535525</v>
      </c>
      <c r="I10200">
        <v>612035</v>
      </c>
      <c r="J10200">
        <v>35</v>
      </c>
      <c r="K10200">
        <v>284</v>
      </c>
      <c r="L10200" t="s">
        <v>900</v>
      </c>
      <c r="M10200">
        <v>4335083</v>
      </c>
      <c r="N10200" t="s">
        <v>917</v>
      </c>
      <c r="O10200" t="s">
        <v>918</v>
      </c>
      <c r="Z10200" t="s">
        <v>1050</v>
      </c>
      <c r="AA10200">
        <v>8</v>
      </c>
      <c r="AB10200" t="str">
        <f>LEFT(Tabela2__2[[#This Row],[Atributo]],SEARCH("-",Tabela2__2[[#This Row],[Atributo]],1)-2)</f>
        <v>Q9</v>
      </c>
      <c r="AC10200" t="s">
        <v>1067</v>
      </c>
      <c r="AD1020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200" t="str">
        <f>CONCATENATE(Tabela2__2[[#This Row],[curso]],Tabela2__2[[#This Row],[BLOCO]])</f>
        <v>BACHARELADO EM FARMÁCIA - SEMIPRESENCIAL 3B2</v>
      </c>
    </row>
    <row r="10201" spans="1:31" x14ac:dyDescent="0.25">
      <c r="A10201">
        <v>714</v>
      </c>
      <c r="B10201" t="s">
        <v>599</v>
      </c>
      <c r="C10201">
        <v>585</v>
      </c>
      <c r="D10201" t="s">
        <v>31</v>
      </c>
      <c r="E10201">
        <v>5868</v>
      </c>
      <c r="F10201" t="s">
        <v>250</v>
      </c>
      <c r="G10201" t="s">
        <v>270</v>
      </c>
      <c r="H10201">
        <v>535525</v>
      </c>
      <c r="I10201">
        <v>612035</v>
      </c>
      <c r="J10201">
        <v>35</v>
      </c>
      <c r="K10201">
        <v>284</v>
      </c>
      <c r="L10201" t="s">
        <v>900</v>
      </c>
      <c r="M10201">
        <v>4335083</v>
      </c>
      <c r="N10201" t="s">
        <v>917</v>
      </c>
      <c r="O10201" t="s">
        <v>918</v>
      </c>
      <c r="Z10201" t="s">
        <v>1051</v>
      </c>
      <c r="AA10201">
        <v>8</v>
      </c>
      <c r="AB10201" t="str">
        <f>LEFT(Tabela2__2[[#This Row],[Atributo]],SEARCH("-",Tabela2__2[[#This Row],[Atributo]],1)-2)</f>
        <v>Q10</v>
      </c>
      <c r="AC10201" t="s">
        <v>1067</v>
      </c>
      <c r="AD1020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201" t="str">
        <f>CONCATENATE(Tabela2__2[[#This Row],[curso]],Tabela2__2[[#This Row],[BLOCO]])</f>
        <v>BACHARELADO EM FARMÁCIA - SEMIPRESENCIAL 3B2</v>
      </c>
    </row>
    <row r="10202" spans="1:31" x14ac:dyDescent="0.25">
      <c r="A10202">
        <v>714</v>
      </c>
      <c r="B10202" t="s">
        <v>599</v>
      </c>
      <c r="C10202">
        <v>585</v>
      </c>
      <c r="D10202" t="s">
        <v>31</v>
      </c>
      <c r="E10202">
        <v>5868</v>
      </c>
      <c r="F10202" t="s">
        <v>250</v>
      </c>
      <c r="G10202" t="s">
        <v>270</v>
      </c>
      <c r="H10202">
        <v>535525</v>
      </c>
      <c r="I10202">
        <v>612035</v>
      </c>
      <c r="J10202">
        <v>35</v>
      </c>
      <c r="K10202">
        <v>284</v>
      </c>
      <c r="L10202" t="s">
        <v>900</v>
      </c>
      <c r="M10202">
        <v>4335083</v>
      </c>
      <c r="N10202" t="s">
        <v>917</v>
      </c>
      <c r="O10202" t="s">
        <v>918</v>
      </c>
      <c r="Z10202" t="s">
        <v>1053</v>
      </c>
      <c r="AA10202">
        <v>8</v>
      </c>
      <c r="AB10202" t="str">
        <f>LEFT(Tabela2__2[[#This Row],[Atributo]],SEARCH("-",Tabela2__2[[#This Row],[Atributo]],1)-2)</f>
        <v>Q12</v>
      </c>
      <c r="AC10202" t="s">
        <v>1069</v>
      </c>
      <c r="AD1020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02" t="str">
        <f>CONCATENATE(Tabela2__2[[#This Row],[curso]],Tabela2__2[[#This Row],[BLOCO]])</f>
        <v>BACHARELADO EM FARMÁCIA - SEMIPRESENCIAL 3B3</v>
      </c>
    </row>
    <row r="10203" spans="1:31" x14ac:dyDescent="0.25">
      <c r="A10203">
        <v>714</v>
      </c>
      <c r="B10203" t="s">
        <v>599</v>
      </c>
      <c r="C10203">
        <v>585</v>
      </c>
      <c r="D10203" t="s">
        <v>31</v>
      </c>
      <c r="E10203">
        <v>5868</v>
      </c>
      <c r="F10203" t="s">
        <v>250</v>
      </c>
      <c r="G10203" t="s">
        <v>270</v>
      </c>
      <c r="H10203">
        <v>535525</v>
      </c>
      <c r="I10203">
        <v>612035</v>
      </c>
      <c r="J10203">
        <v>35</v>
      </c>
      <c r="K10203">
        <v>284</v>
      </c>
      <c r="L10203" t="s">
        <v>900</v>
      </c>
      <c r="M10203">
        <v>4335083</v>
      </c>
      <c r="N10203" t="s">
        <v>917</v>
      </c>
      <c r="O10203" t="s">
        <v>918</v>
      </c>
      <c r="Z10203" t="s">
        <v>1054</v>
      </c>
      <c r="AA10203">
        <v>8</v>
      </c>
      <c r="AB10203" t="str">
        <f>LEFT(Tabela2__2[[#This Row],[Atributo]],SEARCH("-",Tabela2__2[[#This Row],[Atributo]],1)-2)</f>
        <v>Q13</v>
      </c>
      <c r="AC10203" t="s">
        <v>1069</v>
      </c>
      <c r="AD1020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03" t="str">
        <f>CONCATENATE(Tabela2__2[[#This Row],[curso]],Tabela2__2[[#This Row],[BLOCO]])</f>
        <v>BACHARELADO EM FARMÁCIA - SEMIPRESENCIAL 3B3</v>
      </c>
    </row>
    <row r="10204" spans="1:31" x14ac:dyDescent="0.25">
      <c r="A10204">
        <v>714</v>
      </c>
      <c r="B10204" t="s">
        <v>599</v>
      </c>
      <c r="C10204">
        <v>585</v>
      </c>
      <c r="D10204" t="s">
        <v>31</v>
      </c>
      <c r="E10204">
        <v>5868</v>
      </c>
      <c r="F10204" t="s">
        <v>250</v>
      </c>
      <c r="G10204" t="s">
        <v>270</v>
      </c>
      <c r="H10204">
        <v>535525</v>
      </c>
      <c r="I10204">
        <v>612035</v>
      </c>
      <c r="J10204">
        <v>35</v>
      </c>
      <c r="K10204">
        <v>284</v>
      </c>
      <c r="L10204" t="s">
        <v>900</v>
      </c>
      <c r="M10204">
        <v>4335083</v>
      </c>
      <c r="N10204" t="s">
        <v>917</v>
      </c>
      <c r="O10204" t="s">
        <v>918</v>
      </c>
      <c r="Z10204" t="s">
        <v>1056</v>
      </c>
      <c r="AA10204">
        <v>8</v>
      </c>
      <c r="AB10204" t="str">
        <f>LEFT(Tabela2__2[[#This Row],[Atributo]],SEARCH("-",Tabela2__2[[#This Row],[Atributo]],1)-2)</f>
        <v>Q15</v>
      </c>
      <c r="AC10204" t="s">
        <v>1069</v>
      </c>
      <c r="AD1020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04" t="str">
        <f>CONCATENATE(Tabela2__2[[#This Row],[curso]],Tabela2__2[[#This Row],[BLOCO]])</f>
        <v>BACHARELADO EM FARMÁCIA - SEMIPRESENCIAL 3B3</v>
      </c>
    </row>
    <row r="10205" spans="1:31" x14ac:dyDescent="0.25">
      <c r="A10205">
        <v>714</v>
      </c>
      <c r="B10205" t="s">
        <v>599</v>
      </c>
      <c r="C10205">
        <v>585</v>
      </c>
      <c r="D10205" t="s">
        <v>31</v>
      </c>
      <c r="E10205">
        <v>5868</v>
      </c>
      <c r="F10205" t="s">
        <v>250</v>
      </c>
      <c r="G10205" t="s">
        <v>270</v>
      </c>
      <c r="H10205">
        <v>535525</v>
      </c>
      <c r="I10205">
        <v>612035</v>
      </c>
      <c r="J10205">
        <v>35</v>
      </c>
      <c r="K10205">
        <v>284</v>
      </c>
      <c r="L10205" t="s">
        <v>900</v>
      </c>
      <c r="M10205">
        <v>4335083</v>
      </c>
      <c r="N10205" t="s">
        <v>917</v>
      </c>
      <c r="O10205" t="s">
        <v>918</v>
      </c>
      <c r="Z10205" t="s">
        <v>1057</v>
      </c>
      <c r="AA10205">
        <v>8</v>
      </c>
      <c r="AB10205" t="str">
        <f>LEFT(Tabela2__2[[#This Row],[Atributo]],SEARCH("-",Tabela2__2[[#This Row],[Atributo]],1)-2)</f>
        <v>Q16</v>
      </c>
      <c r="AC10205" t="s">
        <v>1069</v>
      </c>
      <c r="AD1020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05" t="str">
        <f>CONCATENATE(Tabela2__2[[#This Row],[curso]],Tabela2__2[[#This Row],[BLOCO]])</f>
        <v>BACHARELADO EM FARMÁCIA - SEMIPRESENCIAL 3B3</v>
      </c>
    </row>
    <row r="10206" spans="1:31" x14ac:dyDescent="0.25">
      <c r="A10206">
        <v>714</v>
      </c>
      <c r="B10206" t="s">
        <v>599</v>
      </c>
      <c r="C10206">
        <v>585</v>
      </c>
      <c r="D10206" t="s">
        <v>31</v>
      </c>
      <c r="E10206">
        <v>5868</v>
      </c>
      <c r="F10206" t="s">
        <v>250</v>
      </c>
      <c r="G10206" t="s">
        <v>270</v>
      </c>
      <c r="H10206">
        <v>535525</v>
      </c>
      <c r="I10206">
        <v>612035</v>
      </c>
      <c r="J10206">
        <v>35</v>
      </c>
      <c r="K10206">
        <v>284</v>
      </c>
      <c r="L10206" t="s">
        <v>900</v>
      </c>
      <c r="M10206">
        <v>4335083</v>
      </c>
      <c r="N10206" t="s">
        <v>917</v>
      </c>
      <c r="O10206" t="s">
        <v>918</v>
      </c>
      <c r="Z10206" t="s">
        <v>1062</v>
      </c>
      <c r="AA10206">
        <v>8</v>
      </c>
      <c r="AB10206" t="str">
        <f>LEFT(Tabela2__2[[#This Row],[Atributo]],SEARCH("-",Tabela2__2[[#This Row],[Atributo]],1)-2)</f>
        <v>Q21</v>
      </c>
      <c r="AC10206" t="s">
        <v>1068</v>
      </c>
      <c r="AD1020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10206" t="str">
        <f>CONCATENATE(Tabela2__2[[#This Row],[curso]],Tabela2__2[[#This Row],[BLOCO]])</f>
        <v>BACHARELADO EM FARMÁCIA - SEMIPRESENCIAL 3B4</v>
      </c>
    </row>
    <row r="10207" spans="1:31" x14ac:dyDescent="0.25">
      <c r="A10207">
        <v>714</v>
      </c>
      <c r="B10207" t="s">
        <v>599</v>
      </c>
      <c r="C10207">
        <v>585</v>
      </c>
      <c r="D10207" t="s">
        <v>31</v>
      </c>
      <c r="E10207">
        <v>5868</v>
      </c>
      <c r="F10207" t="s">
        <v>250</v>
      </c>
      <c r="G10207" t="s">
        <v>269</v>
      </c>
      <c r="H10207">
        <v>535524</v>
      </c>
      <c r="I10207">
        <v>612034</v>
      </c>
      <c r="J10207">
        <v>36</v>
      </c>
      <c r="K10207">
        <v>284</v>
      </c>
      <c r="L10207" t="s">
        <v>900</v>
      </c>
      <c r="M10207">
        <v>4335083</v>
      </c>
      <c r="N10207" t="s">
        <v>917</v>
      </c>
      <c r="O10207" t="s">
        <v>918</v>
      </c>
      <c r="Z10207" t="s">
        <v>1042</v>
      </c>
      <c r="AA10207">
        <v>8</v>
      </c>
      <c r="AB10207" t="str">
        <f>LEFT(Tabela2__2[[#This Row],[Atributo]],SEARCH("-",Tabela2__2[[#This Row],[Atributo]],1)-2)</f>
        <v>Q1</v>
      </c>
      <c r="AC10207" t="s">
        <v>1066</v>
      </c>
      <c r="AD1020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07" t="str">
        <f>CONCATENATE(Tabela2__2[[#This Row],[curso]],Tabela2__2[[#This Row],[BLOCO]])</f>
        <v>BACHARELADO EM FARMÁCIA - SEMIPRESENCIAL 3B1</v>
      </c>
    </row>
    <row r="10208" spans="1:31" x14ac:dyDescent="0.25">
      <c r="A10208">
        <v>714</v>
      </c>
      <c r="B10208" t="s">
        <v>599</v>
      </c>
      <c r="C10208">
        <v>585</v>
      </c>
      <c r="D10208" t="s">
        <v>31</v>
      </c>
      <c r="E10208">
        <v>5868</v>
      </c>
      <c r="F10208" t="s">
        <v>250</v>
      </c>
      <c r="G10208" t="s">
        <v>269</v>
      </c>
      <c r="H10208">
        <v>535524</v>
      </c>
      <c r="I10208">
        <v>612034</v>
      </c>
      <c r="J10208">
        <v>36</v>
      </c>
      <c r="K10208">
        <v>284</v>
      </c>
      <c r="L10208" t="s">
        <v>900</v>
      </c>
      <c r="M10208">
        <v>4335083</v>
      </c>
      <c r="N10208" t="s">
        <v>917</v>
      </c>
      <c r="O10208" t="s">
        <v>918</v>
      </c>
      <c r="Z10208" t="s">
        <v>1046</v>
      </c>
      <c r="AA10208">
        <v>8</v>
      </c>
      <c r="AB10208" t="str">
        <f>LEFT(Tabela2__2[[#This Row],[Atributo]],SEARCH("-",Tabela2__2[[#This Row],[Atributo]],1)-2)</f>
        <v>Q5</v>
      </c>
      <c r="AC10208" t="s">
        <v>1066</v>
      </c>
      <c r="AD1020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08" t="str">
        <f>CONCATENATE(Tabela2__2[[#This Row],[curso]],Tabela2__2[[#This Row],[BLOCO]])</f>
        <v>BACHARELADO EM FARMÁCIA - SEMIPRESENCIAL 3B1</v>
      </c>
    </row>
    <row r="10209" spans="1:31" x14ac:dyDescent="0.25">
      <c r="A10209">
        <v>714</v>
      </c>
      <c r="B10209" t="s">
        <v>599</v>
      </c>
      <c r="C10209">
        <v>585</v>
      </c>
      <c r="D10209" t="s">
        <v>31</v>
      </c>
      <c r="E10209">
        <v>5868</v>
      </c>
      <c r="F10209" t="s">
        <v>250</v>
      </c>
      <c r="G10209" t="s">
        <v>269</v>
      </c>
      <c r="H10209">
        <v>535524</v>
      </c>
      <c r="I10209">
        <v>612034</v>
      </c>
      <c r="J10209">
        <v>36</v>
      </c>
      <c r="K10209">
        <v>284</v>
      </c>
      <c r="L10209" t="s">
        <v>900</v>
      </c>
      <c r="M10209">
        <v>4335083</v>
      </c>
      <c r="N10209" t="s">
        <v>917</v>
      </c>
      <c r="O10209" t="s">
        <v>918</v>
      </c>
      <c r="Z10209" t="s">
        <v>1047</v>
      </c>
      <c r="AA10209">
        <v>8</v>
      </c>
      <c r="AB10209" t="str">
        <f>LEFT(Tabela2__2[[#This Row],[Atributo]],SEARCH("-",Tabela2__2[[#This Row],[Atributo]],1)-2)</f>
        <v>Q6</v>
      </c>
      <c r="AC10209" t="s">
        <v>1066</v>
      </c>
      <c r="AD1020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09" t="str">
        <f>CONCATENATE(Tabela2__2[[#This Row],[curso]],Tabela2__2[[#This Row],[BLOCO]])</f>
        <v>BACHARELADO EM FARMÁCIA - SEMIPRESENCIAL 3B1</v>
      </c>
    </row>
    <row r="10210" spans="1:31" x14ac:dyDescent="0.25">
      <c r="A10210">
        <v>714</v>
      </c>
      <c r="B10210" t="s">
        <v>599</v>
      </c>
      <c r="C10210">
        <v>585</v>
      </c>
      <c r="D10210" t="s">
        <v>31</v>
      </c>
      <c r="E10210">
        <v>5868</v>
      </c>
      <c r="F10210" t="s">
        <v>250</v>
      </c>
      <c r="G10210" t="s">
        <v>269</v>
      </c>
      <c r="H10210">
        <v>535524</v>
      </c>
      <c r="I10210">
        <v>612034</v>
      </c>
      <c r="J10210">
        <v>36</v>
      </c>
      <c r="K10210">
        <v>284</v>
      </c>
      <c r="L10210" t="s">
        <v>900</v>
      </c>
      <c r="M10210">
        <v>4335083</v>
      </c>
      <c r="N10210" t="s">
        <v>917</v>
      </c>
      <c r="O10210" t="s">
        <v>918</v>
      </c>
      <c r="Z10210" t="s">
        <v>1050</v>
      </c>
      <c r="AA10210">
        <v>8</v>
      </c>
      <c r="AB10210" t="str">
        <f>LEFT(Tabela2__2[[#This Row],[Atributo]],SEARCH("-",Tabela2__2[[#This Row],[Atributo]],1)-2)</f>
        <v>Q9</v>
      </c>
      <c r="AC10210" t="s">
        <v>1067</v>
      </c>
      <c r="AD10210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10" t="str">
        <f>CONCATENATE(Tabela2__2[[#This Row],[curso]],Tabela2__2[[#This Row],[BLOCO]])</f>
        <v>BACHARELADO EM FARMÁCIA - SEMIPRESENCIAL 3B2</v>
      </c>
    </row>
    <row r="10211" spans="1:31" x14ac:dyDescent="0.25">
      <c r="A10211">
        <v>714</v>
      </c>
      <c r="B10211" t="s">
        <v>599</v>
      </c>
      <c r="C10211">
        <v>585</v>
      </c>
      <c r="D10211" t="s">
        <v>31</v>
      </c>
      <c r="E10211">
        <v>5868</v>
      </c>
      <c r="F10211" t="s">
        <v>250</v>
      </c>
      <c r="G10211" t="s">
        <v>269</v>
      </c>
      <c r="H10211">
        <v>535524</v>
      </c>
      <c r="I10211">
        <v>612034</v>
      </c>
      <c r="J10211">
        <v>36</v>
      </c>
      <c r="K10211">
        <v>284</v>
      </c>
      <c r="L10211" t="s">
        <v>900</v>
      </c>
      <c r="M10211">
        <v>4335083</v>
      </c>
      <c r="N10211" t="s">
        <v>917</v>
      </c>
      <c r="O10211" t="s">
        <v>918</v>
      </c>
      <c r="Z10211" t="s">
        <v>1051</v>
      </c>
      <c r="AA10211">
        <v>8</v>
      </c>
      <c r="AB10211" t="str">
        <f>LEFT(Tabela2__2[[#This Row],[Atributo]],SEARCH("-",Tabela2__2[[#This Row],[Atributo]],1)-2)</f>
        <v>Q10</v>
      </c>
      <c r="AC10211" t="s">
        <v>1067</v>
      </c>
      <c r="AD10211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11" t="str">
        <f>CONCATENATE(Tabela2__2[[#This Row],[curso]],Tabela2__2[[#This Row],[BLOCO]])</f>
        <v>BACHARELADO EM FARMÁCIA - SEMIPRESENCIAL 3B2</v>
      </c>
    </row>
    <row r="10212" spans="1:31" x14ac:dyDescent="0.25">
      <c r="A10212">
        <v>714</v>
      </c>
      <c r="B10212" t="s">
        <v>599</v>
      </c>
      <c r="C10212">
        <v>585</v>
      </c>
      <c r="D10212" t="s">
        <v>31</v>
      </c>
      <c r="E10212">
        <v>5868</v>
      </c>
      <c r="F10212" t="s">
        <v>250</v>
      </c>
      <c r="G10212" t="s">
        <v>269</v>
      </c>
      <c r="H10212">
        <v>535524</v>
      </c>
      <c r="I10212">
        <v>612034</v>
      </c>
      <c r="J10212">
        <v>36</v>
      </c>
      <c r="K10212">
        <v>284</v>
      </c>
      <c r="L10212" t="s">
        <v>900</v>
      </c>
      <c r="M10212">
        <v>4335083</v>
      </c>
      <c r="N10212" t="s">
        <v>917</v>
      </c>
      <c r="O10212" t="s">
        <v>918</v>
      </c>
      <c r="Z10212" t="s">
        <v>1052</v>
      </c>
      <c r="AA10212">
        <v>8</v>
      </c>
      <c r="AB10212" t="str">
        <f>LEFT(Tabela2__2[[#This Row],[Atributo]],SEARCH("-",Tabela2__2[[#This Row],[Atributo]],1)-2)</f>
        <v>Q11</v>
      </c>
      <c r="AC10212" t="s">
        <v>1067</v>
      </c>
      <c r="AD1021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12" t="str">
        <f>CONCATENATE(Tabela2__2[[#This Row],[curso]],Tabela2__2[[#This Row],[BLOCO]])</f>
        <v>BACHARELADO EM FARMÁCIA - SEMIPRESENCIAL 3B2</v>
      </c>
    </row>
    <row r="10213" spans="1:31" x14ac:dyDescent="0.25">
      <c r="A10213">
        <v>714</v>
      </c>
      <c r="B10213" t="s">
        <v>599</v>
      </c>
      <c r="C10213">
        <v>585</v>
      </c>
      <c r="D10213" t="s">
        <v>31</v>
      </c>
      <c r="E10213">
        <v>5868</v>
      </c>
      <c r="F10213" t="s">
        <v>250</v>
      </c>
      <c r="G10213" t="s">
        <v>269</v>
      </c>
      <c r="H10213">
        <v>535524</v>
      </c>
      <c r="I10213">
        <v>612034</v>
      </c>
      <c r="J10213">
        <v>36</v>
      </c>
      <c r="K10213">
        <v>284</v>
      </c>
      <c r="L10213" t="s">
        <v>900</v>
      </c>
      <c r="M10213">
        <v>4335083</v>
      </c>
      <c r="N10213" t="s">
        <v>917</v>
      </c>
      <c r="O10213" t="s">
        <v>918</v>
      </c>
      <c r="Z10213" t="s">
        <v>1055</v>
      </c>
      <c r="AA10213">
        <v>8</v>
      </c>
      <c r="AB10213" t="str">
        <f>LEFT(Tabela2__2[[#This Row],[Atributo]],SEARCH("-",Tabela2__2[[#This Row],[Atributo]],1)-2)</f>
        <v>Q14</v>
      </c>
      <c r="AC10213" t="s">
        <v>1069</v>
      </c>
      <c r="AD1021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13" t="str">
        <f>CONCATENATE(Tabela2__2[[#This Row],[curso]],Tabela2__2[[#This Row],[BLOCO]])</f>
        <v>BACHARELADO EM FARMÁCIA - SEMIPRESENCIAL 3B3</v>
      </c>
    </row>
    <row r="10214" spans="1:31" x14ac:dyDescent="0.25">
      <c r="A10214">
        <v>714</v>
      </c>
      <c r="B10214" t="s">
        <v>599</v>
      </c>
      <c r="C10214">
        <v>585</v>
      </c>
      <c r="D10214" t="s">
        <v>31</v>
      </c>
      <c r="E10214">
        <v>5868</v>
      </c>
      <c r="F10214" t="s">
        <v>250</v>
      </c>
      <c r="G10214" t="s">
        <v>269</v>
      </c>
      <c r="H10214">
        <v>535524</v>
      </c>
      <c r="I10214">
        <v>612034</v>
      </c>
      <c r="J10214">
        <v>36</v>
      </c>
      <c r="K10214">
        <v>284</v>
      </c>
      <c r="L10214" t="s">
        <v>900</v>
      </c>
      <c r="M10214">
        <v>4335083</v>
      </c>
      <c r="N10214" t="s">
        <v>917</v>
      </c>
      <c r="O10214" t="s">
        <v>918</v>
      </c>
      <c r="Z10214" t="s">
        <v>1057</v>
      </c>
      <c r="AA10214">
        <v>8</v>
      </c>
      <c r="AB10214" t="str">
        <f>LEFT(Tabela2__2[[#This Row],[Atributo]],SEARCH("-",Tabela2__2[[#This Row],[Atributo]],1)-2)</f>
        <v>Q16</v>
      </c>
      <c r="AC10214" t="s">
        <v>1069</v>
      </c>
      <c r="AD102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14" t="str">
        <f>CONCATENATE(Tabela2__2[[#This Row],[curso]],Tabela2__2[[#This Row],[BLOCO]])</f>
        <v>BACHARELADO EM FARMÁCIA - SEMIPRESENCIAL 3B3</v>
      </c>
    </row>
    <row r="10215" spans="1:31" x14ac:dyDescent="0.25">
      <c r="A10215">
        <v>714</v>
      </c>
      <c r="B10215" t="s">
        <v>647</v>
      </c>
      <c r="C10215">
        <v>2647</v>
      </c>
      <c r="D10215" t="s">
        <v>31</v>
      </c>
      <c r="E10215">
        <v>5868</v>
      </c>
      <c r="F10215" t="s">
        <v>250</v>
      </c>
      <c r="G10215" t="s">
        <v>270</v>
      </c>
      <c r="H10215">
        <v>535525</v>
      </c>
      <c r="I10215">
        <v>612035</v>
      </c>
      <c r="J10215">
        <v>35</v>
      </c>
      <c r="K10215">
        <v>284</v>
      </c>
      <c r="L10215" t="s">
        <v>900</v>
      </c>
      <c r="M10215">
        <v>4462283</v>
      </c>
      <c r="N10215" t="s">
        <v>917</v>
      </c>
      <c r="O10215" t="s">
        <v>918</v>
      </c>
      <c r="Z10215" t="s">
        <v>1042</v>
      </c>
      <c r="AA10215">
        <v>8</v>
      </c>
      <c r="AB10215" t="str">
        <f>LEFT(Tabela2__2[[#This Row],[Atributo]],SEARCH("-",Tabela2__2[[#This Row],[Atributo]],1)-2)</f>
        <v>Q1</v>
      </c>
      <c r="AC10215" t="s">
        <v>1066</v>
      </c>
      <c r="AD1021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215" t="str">
        <f>CONCATENATE(Tabela2__2[[#This Row],[curso]],Tabela2__2[[#This Row],[BLOCO]])</f>
        <v>BACHARELADO EM FARMÁCIA - SEMIPRESENCIAL 3B1</v>
      </c>
    </row>
    <row r="10216" spans="1:31" x14ac:dyDescent="0.25">
      <c r="A10216">
        <v>714</v>
      </c>
      <c r="B10216" t="s">
        <v>647</v>
      </c>
      <c r="C10216">
        <v>2647</v>
      </c>
      <c r="D10216" t="s">
        <v>31</v>
      </c>
      <c r="E10216">
        <v>5868</v>
      </c>
      <c r="F10216" t="s">
        <v>250</v>
      </c>
      <c r="G10216" t="s">
        <v>269</v>
      </c>
      <c r="H10216">
        <v>535524</v>
      </c>
      <c r="I10216">
        <v>612034</v>
      </c>
      <c r="J10216">
        <v>36</v>
      </c>
      <c r="K10216">
        <v>284</v>
      </c>
      <c r="L10216" t="s">
        <v>900</v>
      </c>
      <c r="M10216">
        <v>4462283</v>
      </c>
      <c r="N10216" t="s">
        <v>917</v>
      </c>
      <c r="O10216" t="s">
        <v>918</v>
      </c>
      <c r="Z10216" t="s">
        <v>1042</v>
      </c>
      <c r="AA10216">
        <v>8</v>
      </c>
      <c r="AB10216" t="str">
        <f>LEFT(Tabela2__2[[#This Row],[Atributo]],SEARCH("-",Tabela2__2[[#This Row],[Atributo]],1)-2)</f>
        <v>Q1</v>
      </c>
      <c r="AC10216" t="s">
        <v>1066</v>
      </c>
      <c r="AD1021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16" t="str">
        <f>CONCATENATE(Tabela2__2[[#This Row],[curso]],Tabela2__2[[#This Row],[BLOCO]])</f>
        <v>BACHARELADO EM FARMÁCIA - SEMIPRESENCIAL 3B1</v>
      </c>
    </row>
    <row r="10217" spans="1:31" x14ac:dyDescent="0.25">
      <c r="A10217">
        <v>714</v>
      </c>
      <c r="B10217" t="s">
        <v>59</v>
      </c>
      <c r="C10217">
        <v>582</v>
      </c>
      <c r="D10217" t="s">
        <v>31</v>
      </c>
      <c r="E10217">
        <v>5868</v>
      </c>
      <c r="F10217" t="s">
        <v>250</v>
      </c>
      <c r="G10217" t="s">
        <v>270</v>
      </c>
      <c r="H10217">
        <v>535525</v>
      </c>
      <c r="I10217">
        <v>612035</v>
      </c>
      <c r="J10217">
        <v>35</v>
      </c>
      <c r="K10217">
        <v>284</v>
      </c>
      <c r="L10217" t="s">
        <v>900</v>
      </c>
      <c r="M10217">
        <v>4466639</v>
      </c>
      <c r="N10217" t="s">
        <v>917</v>
      </c>
      <c r="O10217" t="s">
        <v>918</v>
      </c>
      <c r="Z10217" t="s">
        <v>1042</v>
      </c>
      <c r="AA10217">
        <v>8</v>
      </c>
      <c r="AB10217" t="str">
        <f>LEFT(Tabela2__2[[#This Row],[Atributo]],SEARCH("-",Tabela2__2[[#This Row],[Atributo]],1)-2)</f>
        <v>Q1</v>
      </c>
      <c r="AC10217" t="s">
        <v>1066</v>
      </c>
      <c r="AD1021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217" t="str">
        <f>CONCATENATE(Tabela2__2[[#This Row],[curso]],Tabela2__2[[#This Row],[BLOCO]])</f>
        <v>BACHARELADO EM FARMÁCIA - SEMIPRESENCIAL 3B1</v>
      </c>
    </row>
    <row r="10218" spans="1:31" x14ac:dyDescent="0.25">
      <c r="A10218">
        <v>714</v>
      </c>
      <c r="B10218" t="s">
        <v>59</v>
      </c>
      <c r="C10218">
        <v>582</v>
      </c>
      <c r="D10218" t="s">
        <v>31</v>
      </c>
      <c r="E10218">
        <v>5868</v>
      </c>
      <c r="F10218" t="s">
        <v>250</v>
      </c>
      <c r="G10218" t="s">
        <v>270</v>
      </c>
      <c r="H10218">
        <v>535525</v>
      </c>
      <c r="I10218">
        <v>612035</v>
      </c>
      <c r="J10218">
        <v>35</v>
      </c>
      <c r="K10218">
        <v>284</v>
      </c>
      <c r="L10218" t="s">
        <v>900</v>
      </c>
      <c r="M10218">
        <v>4466639</v>
      </c>
      <c r="N10218" t="s">
        <v>917</v>
      </c>
      <c r="O10218" t="s">
        <v>918</v>
      </c>
      <c r="Z10218" t="s">
        <v>1048</v>
      </c>
      <c r="AA10218">
        <v>8</v>
      </c>
      <c r="AB10218" t="str">
        <f>LEFT(Tabela2__2[[#This Row],[Atributo]],SEARCH("-",Tabela2__2[[#This Row],[Atributo]],1)-2)</f>
        <v>Q7</v>
      </c>
      <c r="AC10218" t="s">
        <v>1066</v>
      </c>
      <c r="AD1021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218" t="str">
        <f>CONCATENATE(Tabela2__2[[#This Row],[curso]],Tabela2__2[[#This Row],[BLOCO]])</f>
        <v>BACHARELADO EM FARMÁCIA - SEMIPRESENCIAL 3B1</v>
      </c>
    </row>
    <row r="10219" spans="1:31" x14ac:dyDescent="0.25">
      <c r="A10219">
        <v>714</v>
      </c>
      <c r="B10219" t="s">
        <v>59</v>
      </c>
      <c r="C10219">
        <v>582</v>
      </c>
      <c r="D10219" t="s">
        <v>31</v>
      </c>
      <c r="E10219">
        <v>5868</v>
      </c>
      <c r="F10219" t="s">
        <v>250</v>
      </c>
      <c r="G10219" t="s">
        <v>269</v>
      </c>
      <c r="H10219">
        <v>535524</v>
      </c>
      <c r="I10219">
        <v>612034</v>
      </c>
      <c r="J10219">
        <v>36</v>
      </c>
      <c r="K10219">
        <v>284</v>
      </c>
      <c r="L10219" t="s">
        <v>900</v>
      </c>
      <c r="M10219">
        <v>4466639</v>
      </c>
      <c r="N10219" t="s">
        <v>917</v>
      </c>
      <c r="O10219" t="s">
        <v>918</v>
      </c>
      <c r="Z10219" t="s">
        <v>1042</v>
      </c>
      <c r="AA10219">
        <v>8</v>
      </c>
      <c r="AB10219" t="str">
        <f>LEFT(Tabela2__2[[#This Row],[Atributo]],SEARCH("-",Tabela2__2[[#This Row],[Atributo]],1)-2)</f>
        <v>Q1</v>
      </c>
      <c r="AC10219" t="s">
        <v>1066</v>
      </c>
      <c r="AD1021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19" t="str">
        <f>CONCATENATE(Tabela2__2[[#This Row],[curso]],Tabela2__2[[#This Row],[BLOCO]])</f>
        <v>BACHARELADO EM FARMÁCIA - SEMIPRESENCIAL 3B1</v>
      </c>
    </row>
    <row r="10220" spans="1:31" x14ac:dyDescent="0.25">
      <c r="A10220">
        <v>714</v>
      </c>
      <c r="B10220" t="s">
        <v>59</v>
      </c>
      <c r="C10220">
        <v>582</v>
      </c>
      <c r="D10220" t="s">
        <v>31</v>
      </c>
      <c r="E10220">
        <v>5868</v>
      </c>
      <c r="F10220" t="s">
        <v>250</v>
      </c>
      <c r="G10220" t="s">
        <v>270</v>
      </c>
      <c r="H10220">
        <v>535525</v>
      </c>
      <c r="I10220">
        <v>612035</v>
      </c>
      <c r="J10220">
        <v>35</v>
      </c>
      <c r="K10220">
        <v>284</v>
      </c>
      <c r="L10220" t="s">
        <v>900</v>
      </c>
      <c r="M10220">
        <v>4475094</v>
      </c>
      <c r="N10220" t="s">
        <v>917</v>
      </c>
      <c r="O10220" t="s">
        <v>918</v>
      </c>
      <c r="Z10220" t="s">
        <v>1045</v>
      </c>
      <c r="AA10220">
        <v>8</v>
      </c>
      <c r="AB10220" t="str">
        <f>LEFT(Tabela2__2[[#This Row],[Atributo]],SEARCH("-",Tabela2__2[[#This Row],[Atributo]],1)-2)</f>
        <v>Q4</v>
      </c>
      <c r="AC10220" t="s">
        <v>1066</v>
      </c>
      <c r="AD1022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10220" t="str">
        <f>CONCATENATE(Tabela2__2[[#This Row],[curso]],Tabela2__2[[#This Row],[BLOCO]])</f>
        <v>BACHARELADO EM FARMÁCIA - SEMIPRESENCIAL 3B1</v>
      </c>
    </row>
    <row r="10221" spans="1:31" x14ac:dyDescent="0.25">
      <c r="A10221">
        <v>714</v>
      </c>
      <c r="B10221" t="s">
        <v>59</v>
      </c>
      <c r="C10221">
        <v>582</v>
      </c>
      <c r="D10221" t="s">
        <v>31</v>
      </c>
      <c r="E10221">
        <v>5868</v>
      </c>
      <c r="F10221" t="s">
        <v>250</v>
      </c>
      <c r="G10221" t="s">
        <v>270</v>
      </c>
      <c r="H10221">
        <v>535525</v>
      </c>
      <c r="I10221">
        <v>612035</v>
      </c>
      <c r="J10221">
        <v>35</v>
      </c>
      <c r="K10221">
        <v>284</v>
      </c>
      <c r="L10221" t="s">
        <v>900</v>
      </c>
      <c r="M10221">
        <v>4475094</v>
      </c>
      <c r="N10221" t="s">
        <v>917</v>
      </c>
      <c r="O10221" t="s">
        <v>918</v>
      </c>
      <c r="Z10221" t="s">
        <v>1049</v>
      </c>
      <c r="AA10221">
        <v>8</v>
      </c>
      <c r="AB10221" t="str">
        <f>LEFT(Tabela2__2[[#This Row],[Atributo]],SEARCH("-",Tabela2__2[[#This Row],[Atributo]],1)-2)</f>
        <v>Q8</v>
      </c>
      <c r="AC10221" t="s">
        <v>1067</v>
      </c>
      <c r="AD10221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10221" t="str">
        <f>CONCATENATE(Tabela2__2[[#This Row],[curso]],Tabela2__2[[#This Row],[BLOCO]])</f>
        <v>BACHARELADO EM FARMÁCIA - SEMIPRESENCIAL 3B2</v>
      </c>
    </row>
    <row r="10222" spans="1:31" x14ac:dyDescent="0.25">
      <c r="A10222">
        <v>714</v>
      </c>
      <c r="B10222" t="s">
        <v>59</v>
      </c>
      <c r="C10222">
        <v>582</v>
      </c>
      <c r="D10222" t="s">
        <v>31</v>
      </c>
      <c r="E10222">
        <v>5868</v>
      </c>
      <c r="F10222" t="s">
        <v>250</v>
      </c>
      <c r="G10222" t="s">
        <v>270</v>
      </c>
      <c r="H10222">
        <v>535525</v>
      </c>
      <c r="I10222">
        <v>612035</v>
      </c>
      <c r="J10222">
        <v>35</v>
      </c>
      <c r="K10222">
        <v>284</v>
      </c>
      <c r="L10222" t="s">
        <v>900</v>
      </c>
      <c r="M10222">
        <v>4475094</v>
      </c>
      <c r="N10222" t="s">
        <v>917</v>
      </c>
      <c r="O10222" t="s">
        <v>918</v>
      </c>
      <c r="Z10222" t="s">
        <v>1056</v>
      </c>
      <c r="AA10222">
        <v>8</v>
      </c>
      <c r="AB10222" t="str">
        <f>LEFT(Tabela2__2[[#This Row],[Atributo]],SEARCH("-",Tabela2__2[[#This Row],[Atributo]],1)-2)</f>
        <v>Q15</v>
      </c>
      <c r="AC10222" t="s">
        <v>1069</v>
      </c>
      <c r="AD1022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22" t="str">
        <f>CONCATENATE(Tabela2__2[[#This Row],[curso]],Tabela2__2[[#This Row],[BLOCO]])</f>
        <v>BACHARELADO EM FARMÁCIA - SEMIPRESENCIAL 3B3</v>
      </c>
    </row>
    <row r="10223" spans="1:31" x14ac:dyDescent="0.25">
      <c r="A10223">
        <v>714</v>
      </c>
      <c r="B10223" t="s">
        <v>59</v>
      </c>
      <c r="C10223">
        <v>582</v>
      </c>
      <c r="D10223" t="s">
        <v>31</v>
      </c>
      <c r="E10223">
        <v>5868</v>
      </c>
      <c r="F10223" t="s">
        <v>250</v>
      </c>
      <c r="G10223" t="s">
        <v>270</v>
      </c>
      <c r="H10223">
        <v>535525</v>
      </c>
      <c r="I10223">
        <v>612035</v>
      </c>
      <c r="J10223">
        <v>35</v>
      </c>
      <c r="K10223">
        <v>284</v>
      </c>
      <c r="L10223" t="s">
        <v>900</v>
      </c>
      <c r="M10223">
        <v>4475094</v>
      </c>
      <c r="N10223" t="s">
        <v>917</v>
      </c>
      <c r="O10223" t="s">
        <v>918</v>
      </c>
      <c r="Z10223" t="s">
        <v>1057</v>
      </c>
      <c r="AA10223">
        <v>8</v>
      </c>
      <c r="AB10223" t="str">
        <f>LEFT(Tabela2__2[[#This Row],[Atributo]],SEARCH("-",Tabela2__2[[#This Row],[Atributo]],1)-2)</f>
        <v>Q16</v>
      </c>
      <c r="AC10223" t="s">
        <v>1069</v>
      </c>
      <c r="AD1022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23" t="str">
        <f>CONCATENATE(Tabela2__2[[#This Row],[curso]],Tabela2__2[[#This Row],[BLOCO]])</f>
        <v>BACHARELADO EM FARMÁCIA - SEMIPRESENCIAL 3B3</v>
      </c>
    </row>
    <row r="10224" spans="1:31" x14ac:dyDescent="0.25">
      <c r="A10224">
        <v>714</v>
      </c>
      <c r="B10224" t="s">
        <v>59</v>
      </c>
      <c r="C10224">
        <v>582</v>
      </c>
      <c r="D10224" t="s">
        <v>31</v>
      </c>
      <c r="E10224">
        <v>5868</v>
      </c>
      <c r="F10224" t="s">
        <v>250</v>
      </c>
      <c r="G10224" t="s">
        <v>269</v>
      </c>
      <c r="H10224">
        <v>535524</v>
      </c>
      <c r="I10224">
        <v>612034</v>
      </c>
      <c r="J10224">
        <v>36</v>
      </c>
      <c r="K10224">
        <v>284</v>
      </c>
      <c r="L10224" t="s">
        <v>900</v>
      </c>
      <c r="M10224">
        <v>4475094</v>
      </c>
      <c r="N10224" t="s">
        <v>917</v>
      </c>
      <c r="O10224" t="s">
        <v>918</v>
      </c>
      <c r="Z10224" t="s">
        <v>1045</v>
      </c>
      <c r="AA10224">
        <v>8</v>
      </c>
      <c r="AB10224" t="str">
        <f>LEFT(Tabela2__2[[#This Row],[Atributo]],SEARCH("-",Tabela2__2[[#This Row],[Atributo]],1)-2)</f>
        <v>Q4</v>
      </c>
      <c r="AC10224" t="s">
        <v>1066</v>
      </c>
      <c r="AD1022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24" t="str">
        <f>CONCATENATE(Tabela2__2[[#This Row],[curso]],Tabela2__2[[#This Row],[BLOCO]])</f>
        <v>BACHARELADO EM FARMÁCIA - SEMIPRESENCIAL 3B1</v>
      </c>
    </row>
    <row r="10225" spans="1:31" x14ac:dyDescent="0.25">
      <c r="A10225">
        <v>714</v>
      </c>
      <c r="B10225" t="s">
        <v>59</v>
      </c>
      <c r="C10225">
        <v>582</v>
      </c>
      <c r="D10225" t="s">
        <v>31</v>
      </c>
      <c r="E10225">
        <v>5868</v>
      </c>
      <c r="F10225" t="s">
        <v>250</v>
      </c>
      <c r="G10225" t="s">
        <v>269</v>
      </c>
      <c r="H10225">
        <v>535524</v>
      </c>
      <c r="I10225">
        <v>612034</v>
      </c>
      <c r="J10225">
        <v>36</v>
      </c>
      <c r="K10225">
        <v>284</v>
      </c>
      <c r="L10225" t="s">
        <v>900</v>
      </c>
      <c r="M10225">
        <v>4475094</v>
      </c>
      <c r="N10225" t="s">
        <v>917</v>
      </c>
      <c r="O10225" t="s">
        <v>918</v>
      </c>
      <c r="Z10225" t="s">
        <v>1049</v>
      </c>
      <c r="AA10225">
        <v>8</v>
      </c>
      <c r="AB10225" t="str">
        <f>LEFT(Tabela2__2[[#This Row],[Atributo]],SEARCH("-",Tabela2__2[[#This Row],[Atributo]],1)-2)</f>
        <v>Q8</v>
      </c>
      <c r="AC10225" t="s">
        <v>1067</v>
      </c>
      <c r="AD1022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25" t="str">
        <f>CONCATENATE(Tabela2__2[[#This Row],[curso]],Tabela2__2[[#This Row],[BLOCO]])</f>
        <v>BACHARELADO EM FARMÁCIA - SEMIPRESENCIAL 3B2</v>
      </c>
    </row>
    <row r="10226" spans="1:31" x14ac:dyDescent="0.25">
      <c r="A10226">
        <v>714</v>
      </c>
      <c r="B10226" t="s">
        <v>59</v>
      </c>
      <c r="C10226">
        <v>582</v>
      </c>
      <c r="D10226" t="s">
        <v>31</v>
      </c>
      <c r="E10226">
        <v>5868</v>
      </c>
      <c r="F10226" t="s">
        <v>250</v>
      </c>
      <c r="G10226" t="s">
        <v>269</v>
      </c>
      <c r="H10226">
        <v>535524</v>
      </c>
      <c r="I10226">
        <v>612034</v>
      </c>
      <c r="J10226">
        <v>36</v>
      </c>
      <c r="K10226">
        <v>284</v>
      </c>
      <c r="L10226" t="s">
        <v>900</v>
      </c>
      <c r="M10226">
        <v>4475094</v>
      </c>
      <c r="N10226" t="s">
        <v>917</v>
      </c>
      <c r="O10226" t="s">
        <v>918</v>
      </c>
      <c r="Z10226" t="s">
        <v>1057</v>
      </c>
      <c r="AA10226">
        <v>8</v>
      </c>
      <c r="AB10226" t="str">
        <f>LEFT(Tabela2__2[[#This Row],[Atributo]],SEARCH("-",Tabela2__2[[#This Row],[Atributo]],1)-2)</f>
        <v>Q16</v>
      </c>
      <c r="AC10226" t="s">
        <v>1069</v>
      </c>
      <c r="AD1022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26" t="str">
        <f>CONCATENATE(Tabela2__2[[#This Row],[curso]],Tabela2__2[[#This Row],[BLOCO]])</f>
        <v>BACHARELADO EM FARMÁCIA - SEMIPRESENCIAL 3B3</v>
      </c>
    </row>
    <row r="10227" spans="1:31" x14ac:dyDescent="0.25">
      <c r="A10227">
        <v>714</v>
      </c>
      <c r="B10227" t="s">
        <v>79</v>
      </c>
      <c r="C10227">
        <v>454</v>
      </c>
      <c r="D10227" t="s">
        <v>31</v>
      </c>
      <c r="E10227">
        <v>5868</v>
      </c>
      <c r="F10227" t="s">
        <v>250</v>
      </c>
      <c r="G10227" t="s">
        <v>270</v>
      </c>
      <c r="H10227">
        <v>535525</v>
      </c>
      <c r="I10227">
        <v>612035</v>
      </c>
      <c r="J10227">
        <v>35</v>
      </c>
      <c r="K10227">
        <v>284</v>
      </c>
      <c r="L10227" t="s">
        <v>900</v>
      </c>
      <c r="M10227">
        <v>4517151</v>
      </c>
      <c r="N10227" t="s">
        <v>917</v>
      </c>
      <c r="O10227" t="s">
        <v>918</v>
      </c>
      <c r="Z10227" t="s">
        <v>1053</v>
      </c>
      <c r="AA10227">
        <v>8</v>
      </c>
      <c r="AB10227" t="str">
        <f>LEFT(Tabela2__2[[#This Row],[Atributo]],SEARCH("-",Tabela2__2[[#This Row],[Atributo]],1)-2)</f>
        <v>Q12</v>
      </c>
      <c r="AC10227" t="s">
        <v>1069</v>
      </c>
      <c r="AD10227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27" t="str">
        <f>CONCATENATE(Tabela2__2[[#This Row],[curso]],Tabela2__2[[#This Row],[BLOCO]])</f>
        <v>BACHARELADO EM FARMÁCIA - SEMIPRESENCIAL 3B3</v>
      </c>
    </row>
    <row r="10228" spans="1:31" x14ac:dyDescent="0.25">
      <c r="A10228">
        <v>714</v>
      </c>
      <c r="B10228" t="s">
        <v>79</v>
      </c>
      <c r="C10228">
        <v>454</v>
      </c>
      <c r="D10228" t="s">
        <v>31</v>
      </c>
      <c r="E10228">
        <v>5868</v>
      </c>
      <c r="F10228" t="s">
        <v>250</v>
      </c>
      <c r="G10228" t="s">
        <v>270</v>
      </c>
      <c r="H10228">
        <v>535525</v>
      </c>
      <c r="I10228">
        <v>612035</v>
      </c>
      <c r="J10228">
        <v>35</v>
      </c>
      <c r="K10228">
        <v>284</v>
      </c>
      <c r="L10228" t="s">
        <v>900</v>
      </c>
      <c r="M10228">
        <v>4517151</v>
      </c>
      <c r="N10228" t="s">
        <v>917</v>
      </c>
      <c r="O10228" t="s">
        <v>918</v>
      </c>
      <c r="Z10228" t="s">
        <v>1055</v>
      </c>
      <c r="AA10228">
        <v>8</v>
      </c>
      <c r="AB10228" t="str">
        <f>LEFT(Tabela2__2[[#This Row],[Atributo]],SEARCH("-",Tabela2__2[[#This Row],[Atributo]],1)-2)</f>
        <v>Q14</v>
      </c>
      <c r="AC10228" t="s">
        <v>1069</v>
      </c>
      <c r="AD1022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28" t="str">
        <f>CONCATENATE(Tabela2__2[[#This Row],[curso]],Tabela2__2[[#This Row],[BLOCO]])</f>
        <v>BACHARELADO EM FARMÁCIA - SEMIPRESENCIAL 3B3</v>
      </c>
    </row>
    <row r="10229" spans="1:31" x14ac:dyDescent="0.25">
      <c r="A10229">
        <v>714</v>
      </c>
      <c r="B10229" t="s">
        <v>79</v>
      </c>
      <c r="C10229">
        <v>454</v>
      </c>
      <c r="D10229" t="s">
        <v>31</v>
      </c>
      <c r="E10229">
        <v>5868</v>
      </c>
      <c r="F10229" t="s">
        <v>250</v>
      </c>
      <c r="G10229" t="s">
        <v>270</v>
      </c>
      <c r="H10229">
        <v>535525</v>
      </c>
      <c r="I10229">
        <v>612035</v>
      </c>
      <c r="J10229">
        <v>35</v>
      </c>
      <c r="K10229">
        <v>284</v>
      </c>
      <c r="L10229" t="s">
        <v>900</v>
      </c>
      <c r="M10229">
        <v>4517151</v>
      </c>
      <c r="N10229" t="s">
        <v>917</v>
      </c>
      <c r="O10229" t="s">
        <v>918</v>
      </c>
      <c r="Z10229" t="s">
        <v>1057</v>
      </c>
      <c r="AA10229">
        <v>8</v>
      </c>
      <c r="AB10229" t="str">
        <f>LEFT(Tabela2__2[[#This Row],[Atributo]],SEARCH("-",Tabela2__2[[#This Row],[Atributo]],1)-2)</f>
        <v>Q16</v>
      </c>
      <c r="AC10229" t="s">
        <v>1069</v>
      </c>
      <c r="AD1022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29" t="str">
        <f>CONCATENATE(Tabela2__2[[#This Row],[curso]],Tabela2__2[[#This Row],[BLOCO]])</f>
        <v>BACHARELADO EM FARMÁCIA - SEMIPRESENCIAL 3B3</v>
      </c>
    </row>
    <row r="10230" spans="1:31" x14ac:dyDescent="0.25">
      <c r="A10230">
        <v>714</v>
      </c>
      <c r="B10230" t="s">
        <v>79</v>
      </c>
      <c r="C10230">
        <v>454</v>
      </c>
      <c r="D10230" t="s">
        <v>31</v>
      </c>
      <c r="E10230">
        <v>5868</v>
      </c>
      <c r="F10230" t="s">
        <v>250</v>
      </c>
      <c r="G10230" t="s">
        <v>270</v>
      </c>
      <c r="H10230">
        <v>535525</v>
      </c>
      <c r="I10230">
        <v>612035</v>
      </c>
      <c r="J10230">
        <v>35</v>
      </c>
      <c r="K10230">
        <v>284</v>
      </c>
      <c r="L10230" t="s">
        <v>900</v>
      </c>
      <c r="M10230">
        <v>4517151</v>
      </c>
      <c r="N10230" t="s">
        <v>917</v>
      </c>
      <c r="O10230" t="s">
        <v>918</v>
      </c>
      <c r="Z10230" t="s">
        <v>1058</v>
      </c>
      <c r="AA10230">
        <v>8</v>
      </c>
      <c r="AB10230" t="str">
        <f>LEFT(Tabela2__2[[#This Row],[Atributo]],SEARCH("-",Tabela2__2[[#This Row],[Atributo]],1)-2)</f>
        <v>Q17</v>
      </c>
      <c r="AC10230" t="s">
        <v>1069</v>
      </c>
      <c r="AD1023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10230" t="str">
        <f>CONCATENATE(Tabela2__2[[#This Row],[curso]],Tabela2__2[[#This Row],[BLOCO]])</f>
        <v>BACHARELADO EM FARMÁCIA - SEMIPRESENCIAL 3B3</v>
      </c>
    </row>
    <row r="10231" spans="1:31" x14ac:dyDescent="0.25">
      <c r="A10231">
        <v>714</v>
      </c>
      <c r="B10231" t="s">
        <v>59</v>
      </c>
      <c r="C10231">
        <v>582</v>
      </c>
      <c r="D10231" t="s">
        <v>31</v>
      </c>
      <c r="E10231">
        <v>5868</v>
      </c>
      <c r="F10231" t="s">
        <v>250</v>
      </c>
      <c r="G10231" t="s">
        <v>269</v>
      </c>
      <c r="H10231">
        <v>535524</v>
      </c>
      <c r="I10231">
        <v>612034</v>
      </c>
      <c r="J10231">
        <v>36</v>
      </c>
      <c r="K10231">
        <v>284</v>
      </c>
      <c r="L10231" t="s">
        <v>900</v>
      </c>
      <c r="M10231">
        <v>4578904</v>
      </c>
      <c r="N10231" t="s">
        <v>917</v>
      </c>
      <c r="O10231" t="s">
        <v>918</v>
      </c>
      <c r="Z10231" t="s">
        <v>1047</v>
      </c>
      <c r="AA10231">
        <v>8</v>
      </c>
      <c r="AB10231" t="str">
        <f>LEFT(Tabela2__2[[#This Row],[Atributo]],SEARCH("-",Tabela2__2[[#This Row],[Atributo]],1)-2)</f>
        <v>Q6</v>
      </c>
      <c r="AC10231" t="s">
        <v>1066</v>
      </c>
      <c r="AD1023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31" t="str">
        <f>CONCATENATE(Tabela2__2[[#This Row],[curso]],Tabela2__2[[#This Row],[BLOCO]])</f>
        <v>BACHARELADO EM FARMÁCIA - SEMIPRESENCIAL 3B1</v>
      </c>
    </row>
    <row r="10232" spans="1:31" x14ac:dyDescent="0.25">
      <c r="A10232">
        <v>714</v>
      </c>
      <c r="B10232" t="s">
        <v>59</v>
      </c>
      <c r="C10232">
        <v>582</v>
      </c>
      <c r="D10232" t="s">
        <v>31</v>
      </c>
      <c r="E10232">
        <v>5868</v>
      </c>
      <c r="F10232" t="s">
        <v>250</v>
      </c>
      <c r="G10232" t="s">
        <v>269</v>
      </c>
      <c r="H10232">
        <v>535524</v>
      </c>
      <c r="I10232">
        <v>612034</v>
      </c>
      <c r="J10232">
        <v>36</v>
      </c>
      <c r="K10232">
        <v>284</v>
      </c>
      <c r="L10232" t="s">
        <v>900</v>
      </c>
      <c r="M10232">
        <v>4578904</v>
      </c>
      <c r="N10232" t="s">
        <v>917</v>
      </c>
      <c r="O10232" t="s">
        <v>918</v>
      </c>
      <c r="Z10232" t="s">
        <v>1048</v>
      </c>
      <c r="AA10232">
        <v>8</v>
      </c>
      <c r="AB10232" t="str">
        <f>LEFT(Tabela2__2[[#This Row],[Atributo]],SEARCH("-",Tabela2__2[[#This Row],[Atributo]],1)-2)</f>
        <v>Q7</v>
      </c>
      <c r="AC10232" t="s">
        <v>1066</v>
      </c>
      <c r="AD1023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10232" t="str">
        <f>CONCATENATE(Tabela2__2[[#This Row],[curso]],Tabela2__2[[#This Row],[BLOCO]])</f>
        <v>BACHARELADO EM FARMÁCIA - SEMIPRESENCIAL 3B1</v>
      </c>
    </row>
    <row r="10233" spans="1:31" x14ac:dyDescent="0.25">
      <c r="A10233">
        <v>714</v>
      </c>
      <c r="B10233" t="s">
        <v>59</v>
      </c>
      <c r="C10233">
        <v>582</v>
      </c>
      <c r="D10233" t="s">
        <v>31</v>
      </c>
      <c r="E10233">
        <v>5868</v>
      </c>
      <c r="F10233" t="s">
        <v>250</v>
      </c>
      <c r="G10233" t="s">
        <v>269</v>
      </c>
      <c r="H10233">
        <v>535524</v>
      </c>
      <c r="I10233">
        <v>612034</v>
      </c>
      <c r="J10233">
        <v>36</v>
      </c>
      <c r="K10233">
        <v>284</v>
      </c>
      <c r="L10233" t="s">
        <v>900</v>
      </c>
      <c r="M10233">
        <v>4578904</v>
      </c>
      <c r="N10233" t="s">
        <v>917</v>
      </c>
      <c r="O10233" t="s">
        <v>918</v>
      </c>
      <c r="Z10233" t="s">
        <v>1049</v>
      </c>
      <c r="AA10233">
        <v>8</v>
      </c>
      <c r="AB10233" t="str">
        <f>LEFT(Tabela2__2[[#This Row],[Atributo]],SEARCH("-",Tabela2__2[[#This Row],[Atributo]],1)-2)</f>
        <v>Q8</v>
      </c>
      <c r="AC10233" t="s">
        <v>1067</v>
      </c>
      <c r="AD1023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33" t="str">
        <f>CONCATENATE(Tabela2__2[[#This Row],[curso]],Tabela2__2[[#This Row],[BLOCO]])</f>
        <v>BACHARELADO EM FARMÁCIA - SEMIPRESENCIAL 3B2</v>
      </c>
    </row>
    <row r="10234" spans="1:31" x14ac:dyDescent="0.25">
      <c r="A10234">
        <v>714</v>
      </c>
      <c r="B10234" t="s">
        <v>59</v>
      </c>
      <c r="C10234">
        <v>582</v>
      </c>
      <c r="D10234" t="s">
        <v>31</v>
      </c>
      <c r="E10234">
        <v>5868</v>
      </c>
      <c r="F10234" t="s">
        <v>250</v>
      </c>
      <c r="G10234" t="s">
        <v>269</v>
      </c>
      <c r="H10234">
        <v>535524</v>
      </c>
      <c r="I10234">
        <v>612034</v>
      </c>
      <c r="J10234">
        <v>36</v>
      </c>
      <c r="K10234">
        <v>284</v>
      </c>
      <c r="L10234" t="s">
        <v>900</v>
      </c>
      <c r="M10234">
        <v>4578904</v>
      </c>
      <c r="N10234" t="s">
        <v>917</v>
      </c>
      <c r="O10234" t="s">
        <v>918</v>
      </c>
      <c r="Z10234" t="s">
        <v>1050</v>
      </c>
      <c r="AA10234">
        <v>8</v>
      </c>
      <c r="AB10234" t="str">
        <f>LEFT(Tabela2__2[[#This Row],[Atributo]],SEARCH("-",Tabela2__2[[#This Row],[Atributo]],1)-2)</f>
        <v>Q9</v>
      </c>
      <c r="AC10234" t="s">
        <v>1067</v>
      </c>
      <c r="AD10234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34" t="str">
        <f>CONCATENATE(Tabela2__2[[#This Row],[curso]],Tabela2__2[[#This Row],[BLOCO]])</f>
        <v>BACHARELADO EM FARMÁCIA - SEMIPRESENCIAL 3B2</v>
      </c>
    </row>
    <row r="10235" spans="1:31" x14ac:dyDescent="0.25">
      <c r="A10235">
        <v>714</v>
      </c>
      <c r="B10235" t="s">
        <v>59</v>
      </c>
      <c r="C10235">
        <v>582</v>
      </c>
      <c r="D10235" t="s">
        <v>31</v>
      </c>
      <c r="E10235">
        <v>5868</v>
      </c>
      <c r="F10235" t="s">
        <v>250</v>
      </c>
      <c r="G10235" t="s">
        <v>269</v>
      </c>
      <c r="H10235">
        <v>535524</v>
      </c>
      <c r="I10235">
        <v>612034</v>
      </c>
      <c r="J10235">
        <v>36</v>
      </c>
      <c r="K10235">
        <v>284</v>
      </c>
      <c r="L10235" t="s">
        <v>900</v>
      </c>
      <c r="M10235">
        <v>4578904</v>
      </c>
      <c r="N10235" t="s">
        <v>917</v>
      </c>
      <c r="O10235" t="s">
        <v>918</v>
      </c>
      <c r="Z10235" t="s">
        <v>1051</v>
      </c>
      <c r="AA10235">
        <v>8</v>
      </c>
      <c r="AB10235" t="str">
        <f>LEFT(Tabela2__2[[#This Row],[Atributo]],SEARCH("-",Tabela2__2[[#This Row],[Atributo]],1)-2)</f>
        <v>Q10</v>
      </c>
      <c r="AC10235" t="s">
        <v>1067</v>
      </c>
      <c r="AD1023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10235" t="str">
        <f>CONCATENATE(Tabela2__2[[#This Row],[curso]],Tabela2__2[[#This Row],[BLOCO]])</f>
        <v>BACHARELADO EM FARMÁCIA - SEMIPRESENCIAL 3B2</v>
      </c>
    </row>
    <row r="10236" spans="1:31" x14ac:dyDescent="0.25">
      <c r="A10236">
        <v>714</v>
      </c>
      <c r="B10236" t="s">
        <v>59</v>
      </c>
      <c r="C10236">
        <v>582</v>
      </c>
      <c r="D10236" t="s">
        <v>31</v>
      </c>
      <c r="E10236">
        <v>5868</v>
      </c>
      <c r="F10236" t="s">
        <v>250</v>
      </c>
      <c r="G10236" t="s">
        <v>269</v>
      </c>
      <c r="H10236">
        <v>535524</v>
      </c>
      <c r="I10236">
        <v>612034</v>
      </c>
      <c r="J10236">
        <v>36</v>
      </c>
      <c r="K10236">
        <v>284</v>
      </c>
      <c r="L10236" t="s">
        <v>900</v>
      </c>
      <c r="M10236">
        <v>4578904</v>
      </c>
      <c r="N10236" t="s">
        <v>917</v>
      </c>
      <c r="O10236" t="s">
        <v>918</v>
      </c>
      <c r="Z10236" t="s">
        <v>1053</v>
      </c>
      <c r="AA10236">
        <v>8</v>
      </c>
      <c r="AB10236" t="str">
        <f>LEFT(Tabela2__2[[#This Row],[Atributo]],SEARCH("-",Tabela2__2[[#This Row],[Atributo]],1)-2)</f>
        <v>Q12</v>
      </c>
      <c r="AC10236" t="s">
        <v>1069</v>
      </c>
      <c r="AD1023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36" t="str">
        <f>CONCATENATE(Tabela2__2[[#This Row],[curso]],Tabela2__2[[#This Row],[BLOCO]])</f>
        <v>BACHARELADO EM FARMÁCIA - SEMIPRESENCIAL 3B3</v>
      </c>
    </row>
    <row r="10237" spans="1:31" x14ac:dyDescent="0.25">
      <c r="A10237">
        <v>714</v>
      </c>
      <c r="B10237" t="s">
        <v>59</v>
      </c>
      <c r="C10237">
        <v>582</v>
      </c>
      <c r="D10237" t="s">
        <v>31</v>
      </c>
      <c r="E10237">
        <v>5868</v>
      </c>
      <c r="F10237" t="s">
        <v>250</v>
      </c>
      <c r="G10237" t="s">
        <v>269</v>
      </c>
      <c r="H10237">
        <v>535524</v>
      </c>
      <c r="I10237">
        <v>612034</v>
      </c>
      <c r="J10237">
        <v>36</v>
      </c>
      <c r="K10237">
        <v>284</v>
      </c>
      <c r="L10237" t="s">
        <v>900</v>
      </c>
      <c r="M10237">
        <v>4578904</v>
      </c>
      <c r="N10237" t="s">
        <v>917</v>
      </c>
      <c r="O10237" t="s">
        <v>918</v>
      </c>
      <c r="Z10237" t="s">
        <v>1054</v>
      </c>
      <c r="AA10237">
        <v>8</v>
      </c>
      <c r="AB10237" t="str">
        <f>LEFT(Tabela2__2[[#This Row],[Atributo]],SEARCH("-",Tabela2__2[[#This Row],[Atributo]],1)-2)</f>
        <v>Q13</v>
      </c>
      <c r="AC10237" t="s">
        <v>1069</v>
      </c>
      <c r="AD1023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37" t="str">
        <f>CONCATENATE(Tabela2__2[[#This Row],[curso]],Tabela2__2[[#This Row],[BLOCO]])</f>
        <v>BACHARELADO EM FARMÁCIA - SEMIPRESENCIAL 3B3</v>
      </c>
    </row>
    <row r="10238" spans="1:31" x14ac:dyDescent="0.25">
      <c r="A10238">
        <v>714</v>
      </c>
      <c r="B10238" t="s">
        <v>59</v>
      </c>
      <c r="C10238">
        <v>582</v>
      </c>
      <c r="D10238" t="s">
        <v>31</v>
      </c>
      <c r="E10238">
        <v>5868</v>
      </c>
      <c r="F10238" t="s">
        <v>250</v>
      </c>
      <c r="G10238" t="s">
        <v>269</v>
      </c>
      <c r="H10238">
        <v>535524</v>
      </c>
      <c r="I10238">
        <v>612034</v>
      </c>
      <c r="J10238">
        <v>36</v>
      </c>
      <c r="K10238">
        <v>284</v>
      </c>
      <c r="L10238" t="s">
        <v>900</v>
      </c>
      <c r="M10238">
        <v>4578904</v>
      </c>
      <c r="N10238" t="s">
        <v>917</v>
      </c>
      <c r="O10238" t="s">
        <v>918</v>
      </c>
      <c r="Z10238" t="s">
        <v>1055</v>
      </c>
      <c r="AA10238">
        <v>8</v>
      </c>
      <c r="AB10238" t="str">
        <f>LEFT(Tabela2__2[[#This Row],[Atributo]],SEARCH("-",Tabela2__2[[#This Row],[Atributo]],1)-2)</f>
        <v>Q14</v>
      </c>
      <c r="AC10238" t="s">
        <v>1069</v>
      </c>
      <c r="AD1023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38" t="str">
        <f>CONCATENATE(Tabela2__2[[#This Row],[curso]],Tabela2__2[[#This Row],[BLOCO]])</f>
        <v>BACHARELADO EM FARMÁCIA - SEMIPRESENCIAL 3B3</v>
      </c>
    </row>
    <row r="10239" spans="1:31" x14ac:dyDescent="0.25">
      <c r="A10239">
        <v>714</v>
      </c>
      <c r="B10239" t="s">
        <v>59</v>
      </c>
      <c r="C10239">
        <v>582</v>
      </c>
      <c r="D10239" t="s">
        <v>31</v>
      </c>
      <c r="E10239">
        <v>5868</v>
      </c>
      <c r="F10239" t="s">
        <v>250</v>
      </c>
      <c r="G10239" t="s">
        <v>269</v>
      </c>
      <c r="H10239">
        <v>535524</v>
      </c>
      <c r="I10239">
        <v>612034</v>
      </c>
      <c r="J10239">
        <v>36</v>
      </c>
      <c r="K10239">
        <v>284</v>
      </c>
      <c r="L10239" t="s">
        <v>900</v>
      </c>
      <c r="M10239">
        <v>4578904</v>
      </c>
      <c r="N10239" t="s">
        <v>917</v>
      </c>
      <c r="O10239" t="s">
        <v>918</v>
      </c>
      <c r="Z10239" t="s">
        <v>1056</v>
      </c>
      <c r="AA10239">
        <v>8</v>
      </c>
      <c r="AB10239" t="str">
        <f>LEFT(Tabela2__2[[#This Row],[Atributo]],SEARCH("-",Tabela2__2[[#This Row],[Atributo]],1)-2)</f>
        <v>Q15</v>
      </c>
      <c r="AC10239" t="s">
        <v>1069</v>
      </c>
      <c r="AD1023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39" t="str">
        <f>CONCATENATE(Tabela2__2[[#This Row],[curso]],Tabela2__2[[#This Row],[BLOCO]])</f>
        <v>BACHARELADO EM FARMÁCIA - SEMIPRESENCIAL 3B3</v>
      </c>
    </row>
    <row r="10240" spans="1:31" x14ac:dyDescent="0.25">
      <c r="A10240">
        <v>714</v>
      </c>
      <c r="B10240" t="s">
        <v>59</v>
      </c>
      <c r="C10240">
        <v>582</v>
      </c>
      <c r="D10240" t="s">
        <v>31</v>
      </c>
      <c r="E10240">
        <v>5868</v>
      </c>
      <c r="F10240" t="s">
        <v>250</v>
      </c>
      <c r="G10240" t="s">
        <v>269</v>
      </c>
      <c r="H10240">
        <v>535524</v>
      </c>
      <c r="I10240">
        <v>612034</v>
      </c>
      <c r="J10240">
        <v>36</v>
      </c>
      <c r="K10240">
        <v>284</v>
      </c>
      <c r="L10240" t="s">
        <v>900</v>
      </c>
      <c r="M10240">
        <v>4578904</v>
      </c>
      <c r="N10240" t="s">
        <v>917</v>
      </c>
      <c r="O10240" t="s">
        <v>918</v>
      </c>
      <c r="Z10240" t="s">
        <v>1057</v>
      </c>
      <c r="AA10240">
        <v>8</v>
      </c>
      <c r="AB10240" t="str">
        <f>LEFT(Tabela2__2[[#This Row],[Atributo]],SEARCH("-",Tabela2__2[[#This Row],[Atributo]],1)-2)</f>
        <v>Q16</v>
      </c>
      <c r="AC10240" t="s">
        <v>1069</v>
      </c>
      <c r="AD1024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240" t="str">
        <f>CONCATENATE(Tabela2__2[[#This Row],[curso]],Tabela2__2[[#This Row],[BLOCO]])</f>
        <v>BACHARELADO EM FARMÁCIA - SEMIPRESENCIAL 3B3</v>
      </c>
    </row>
    <row r="10241" spans="1:31" x14ac:dyDescent="0.25">
      <c r="A10241">
        <v>714</v>
      </c>
      <c r="B10241" t="s">
        <v>59</v>
      </c>
      <c r="C10241">
        <v>582</v>
      </c>
      <c r="D10241" t="s">
        <v>31</v>
      </c>
      <c r="E10241">
        <v>5868</v>
      </c>
      <c r="F10241" t="s">
        <v>250</v>
      </c>
      <c r="G10241" t="s">
        <v>269</v>
      </c>
      <c r="H10241">
        <v>535524</v>
      </c>
      <c r="I10241">
        <v>612034</v>
      </c>
      <c r="J10241">
        <v>36</v>
      </c>
      <c r="K10241">
        <v>284</v>
      </c>
      <c r="L10241" t="s">
        <v>900</v>
      </c>
      <c r="M10241">
        <v>4578904</v>
      </c>
      <c r="N10241" t="s">
        <v>917</v>
      </c>
      <c r="O10241" t="s">
        <v>918</v>
      </c>
      <c r="Z10241" t="s">
        <v>1059</v>
      </c>
      <c r="AA10241">
        <v>8</v>
      </c>
      <c r="AB10241" t="str">
        <f>LEFT(Tabela2__2[[#This Row],[Atributo]],SEARCH("-",Tabela2__2[[#This Row],[Atributo]],1)-2)</f>
        <v>Q18</v>
      </c>
      <c r="AC10241" t="s">
        <v>1068</v>
      </c>
      <c r="AD1024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241" t="str">
        <f>CONCATENATE(Tabela2__2[[#This Row],[curso]],Tabela2__2[[#This Row],[BLOCO]])</f>
        <v>BACHARELADO EM FARMÁCIA - SEMIPRESENCIAL 3B4</v>
      </c>
    </row>
    <row r="10242" spans="1:31" x14ac:dyDescent="0.25">
      <c r="A10242">
        <v>714</v>
      </c>
      <c r="B10242" t="s">
        <v>59</v>
      </c>
      <c r="C10242">
        <v>582</v>
      </c>
      <c r="D10242" t="s">
        <v>31</v>
      </c>
      <c r="E10242">
        <v>5868</v>
      </c>
      <c r="F10242" t="s">
        <v>250</v>
      </c>
      <c r="G10242" t="s">
        <v>269</v>
      </c>
      <c r="H10242">
        <v>535524</v>
      </c>
      <c r="I10242">
        <v>612034</v>
      </c>
      <c r="J10242">
        <v>36</v>
      </c>
      <c r="K10242">
        <v>284</v>
      </c>
      <c r="L10242" t="s">
        <v>900</v>
      </c>
      <c r="M10242">
        <v>4578904</v>
      </c>
      <c r="N10242" t="s">
        <v>917</v>
      </c>
      <c r="O10242" t="s">
        <v>918</v>
      </c>
      <c r="Z10242" t="s">
        <v>1060</v>
      </c>
      <c r="AA10242">
        <v>8</v>
      </c>
      <c r="AB10242" t="str">
        <f>LEFT(Tabela2__2[[#This Row],[Atributo]],SEARCH("-",Tabela2__2[[#This Row],[Atributo]],1)-2)</f>
        <v>Q19</v>
      </c>
      <c r="AC10242" t="s">
        <v>1068</v>
      </c>
      <c r="AD1024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242" t="str">
        <f>CONCATENATE(Tabela2__2[[#This Row],[curso]],Tabela2__2[[#This Row],[BLOCO]])</f>
        <v>BACHARELADO EM FARMÁCIA - SEMIPRESENCIAL 3B4</v>
      </c>
    </row>
    <row r="10243" spans="1:31" x14ac:dyDescent="0.25">
      <c r="A10243">
        <v>714</v>
      </c>
      <c r="B10243" t="s">
        <v>59</v>
      </c>
      <c r="C10243">
        <v>582</v>
      </c>
      <c r="D10243" t="s">
        <v>31</v>
      </c>
      <c r="E10243">
        <v>5868</v>
      </c>
      <c r="F10243" t="s">
        <v>250</v>
      </c>
      <c r="G10243" t="s">
        <v>269</v>
      </c>
      <c r="H10243">
        <v>535524</v>
      </c>
      <c r="I10243">
        <v>612034</v>
      </c>
      <c r="J10243">
        <v>36</v>
      </c>
      <c r="K10243">
        <v>284</v>
      </c>
      <c r="L10243" t="s">
        <v>900</v>
      </c>
      <c r="M10243">
        <v>4578904</v>
      </c>
      <c r="N10243" t="s">
        <v>917</v>
      </c>
      <c r="O10243" t="s">
        <v>918</v>
      </c>
      <c r="Z10243" t="s">
        <v>1061</v>
      </c>
      <c r="AA10243">
        <v>8</v>
      </c>
      <c r="AB10243" t="str">
        <f>LEFT(Tabela2__2[[#This Row],[Atributo]],SEARCH("-",Tabela2__2[[#This Row],[Atributo]],1)-2)</f>
        <v>Q20</v>
      </c>
      <c r="AC10243" t="s">
        <v>1068</v>
      </c>
      <c r="AD1024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243" t="str">
        <f>CONCATENATE(Tabela2__2[[#This Row],[curso]],Tabela2__2[[#This Row],[BLOCO]])</f>
        <v>BACHARELADO EM FARMÁCIA - SEMIPRESENCIAL 3B4</v>
      </c>
    </row>
    <row r="10244" spans="1:31" x14ac:dyDescent="0.25">
      <c r="A10244">
        <v>714</v>
      </c>
      <c r="B10244" t="s">
        <v>79</v>
      </c>
      <c r="C10244">
        <v>454</v>
      </c>
      <c r="D10244" t="s">
        <v>31</v>
      </c>
      <c r="E10244">
        <v>6370</v>
      </c>
      <c r="F10244" t="s">
        <v>38</v>
      </c>
      <c r="G10244" t="s">
        <v>282</v>
      </c>
      <c r="H10244">
        <v>535666</v>
      </c>
      <c r="I10244">
        <v>612176</v>
      </c>
      <c r="J10244">
        <v>37</v>
      </c>
      <c r="K10244">
        <v>193</v>
      </c>
      <c r="L10244" t="s">
        <v>900</v>
      </c>
      <c r="M10244">
        <v>1924396</v>
      </c>
      <c r="N10244" t="s">
        <v>917</v>
      </c>
      <c r="O10244" t="s">
        <v>918</v>
      </c>
      <c r="Z10244" t="s">
        <v>1049</v>
      </c>
      <c r="AA10244">
        <v>8</v>
      </c>
      <c r="AB10244" t="str">
        <f>LEFT(Tabela2__2[[#This Row],[Atributo]],SEARCH("-",Tabela2__2[[#This Row],[Atributo]],1)-2)</f>
        <v>Q8</v>
      </c>
      <c r="AC10244" t="s">
        <v>1067</v>
      </c>
      <c r="AD1024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44" t="str">
        <f>CONCATENATE(Tabela2__2[[#This Row],[curso]],Tabela2__2[[#This Row],[BLOCO]])</f>
        <v>BACHARELADO EM MEDICINA VETERINÁRIA - SEMIPRESENCIAL 3B2</v>
      </c>
    </row>
    <row r="10245" spans="1:31" x14ac:dyDescent="0.25">
      <c r="A10245">
        <v>714</v>
      </c>
      <c r="B10245" t="s">
        <v>79</v>
      </c>
      <c r="C10245">
        <v>454</v>
      </c>
      <c r="D10245" t="s">
        <v>31</v>
      </c>
      <c r="E10245">
        <v>6370</v>
      </c>
      <c r="F10245" t="s">
        <v>38</v>
      </c>
      <c r="G10245" t="s">
        <v>282</v>
      </c>
      <c r="H10245">
        <v>535666</v>
      </c>
      <c r="I10245">
        <v>612176</v>
      </c>
      <c r="J10245">
        <v>37</v>
      </c>
      <c r="K10245">
        <v>193</v>
      </c>
      <c r="L10245" t="s">
        <v>900</v>
      </c>
      <c r="M10245">
        <v>1924396</v>
      </c>
      <c r="N10245" t="s">
        <v>917</v>
      </c>
      <c r="O10245" t="s">
        <v>918</v>
      </c>
      <c r="Z10245" t="s">
        <v>1050</v>
      </c>
      <c r="AA10245">
        <v>8</v>
      </c>
      <c r="AB10245" t="str">
        <f>LEFT(Tabela2__2[[#This Row],[Atributo]],SEARCH("-",Tabela2__2[[#This Row],[Atributo]],1)-2)</f>
        <v>Q9</v>
      </c>
      <c r="AC10245" t="s">
        <v>1067</v>
      </c>
      <c r="AD1024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45" t="str">
        <f>CONCATENATE(Tabela2__2[[#This Row],[curso]],Tabela2__2[[#This Row],[BLOCO]])</f>
        <v>BACHARELADO EM MEDICINA VETERINÁRIA - SEMIPRESENCIAL 3B2</v>
      </c>
    </row>
    <row r="10246" spans="1:31" x14ac:dyDescent="0.25">
      <c r="A10246">
        <v>714</v>
      </c>
      <c r="B10246" t="s">
        <v>79</v>
      </c>
      <c r="C10246">
        <v>454</v>
      </c>
      <c r="D10246" t="s">
        <v>31</v>
      </c>
      <c r="E10246">
        <v>6370</v>
      </c>
      <c r="F10246" t="s">
        <v>38</v>
      </c>
      <c r="G10246" t="s">
        <v>282</v>
      </c>
      <c r="H10246">
        <v>535666</v>
      </c>
      <c r="I10246">
        <v>612176</v>
      </c>
      <c r="J10246">
        <v>37</v>
      </c>
      <c r="K10246">
        <v>193</v>
      </c>
      <c r="L10246" t="s">
        <v>900</v>
      </c>
      <c r="M10246">
        <v>1924396</v>
      </c>
      <c r="N10246" t="s">
        <v>917</v>
      </c>
      <c r="O10246" t="s">
        <v>918</v>
      </c>
      <c r="Z10246" t="s">
        <v>1051</v>
      </c>
      <c r="AA10246">
        <v>8</v>
      </c>
      <c r="AB10246" t="str">
        <f>LEFT(Tabela2__2[[#This Row],[Atributo]],SEARCH("-",Tabela2__2[[#This Row],[Atributo]],1)-2)</f>
        <v>Q10</v>
      </c>
      <c r="AC10246" t="s">
        <v>1067</v>
      </c>
      <c r="AD1024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46" t="str">
        <f>CONCATENATE(Tabela2__2[[#This Row],[curso]],Tabela2__2[[#This Row],[BLOCO]])</f>
        <v>BACHARELADO EM MEDICINA VETERINÁRIA - SEMIPRESENCIAL 3B2</v>
      </c>
    </row>
    <row r="10247" spans="1:31" x14ac:dyDescent="0.25">
      <c r="A10247">
        <v>714</v>
      </c>
      <c r="B10247" t="s">
        <v>79</v>
      </c>
      <c r="C10247">
        <v>454</v>
      </c>
      <c r="D10247" t="s">
        <v>31</v>
      </c>
      <c r="E10247">
        <v>6370</v>
      </c>
      <c r="F10247" t="s">
        <v>38</v>
      </c>
      <c r="G10247" t="s">
        <v>282</v>
      </c>
      <c r="H10247">
        <v>535666</v>
      </c>
      <c r="I10247">
        <v>612176</v>
      </c>
      <c r="J10247">
        <v>37</v>
      </c>
      <c r="K10247">
        <v>193</v>
      </c>
      <c r="L10247" t="s">
        <v>900</v>
      </c>
      <c r="M10247">
        <v>1924396</v>
      </c>
      <c r="N10247" t="s">
        <v>917</v>
      </c>
      <c r="O10247" t="s">
        <v>918</v>
      </c>
      <c r="Z10247" t="s">
        <v>1056</v>
      </c>
      <c r="AA10247">
        <v>8</v>
      </c>
      <c r="AB10247" t="str">
        <f>LEFT(Tabela2__2[[#This Row],[Atributo]],SEARCH("-",Tabela2__2[[#This Row],[Atributo]],1)-2)</f>
        <v>Q15</v>
      </c>
      <c r="AC10247" t="s">
        <v>1069</v>
      </c>
      <c r="AD1024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47" t="str">
        <f>CONCATENATE(Tabela2__2[[#This Row],[curso]],Tabela2__2[[#This Row],[BLOCO]])</f>
        <v>BACHARELADO EM MEDICINA VETERINÁRIA - SEMIPRESENCIAL 3B3</v>
      </c>
    </row>
    <row r="10248" spans="1:31" x14ac:dyDescent="0.25">
      <c r="A10248">
        <v>714</v>
      </c>
      <c r="B10248" t="s">
        <v>79</v>
      </c>
      <c r="C10248">
        <v>454</v>
      </c>
      <c r="D10248" t="s">
        <v>31</v>
      </c>
      <c r="E10248">
        <v>6370</v>
      </c>
      <c r="F10248" t="s">
        <v>38</v>
      </c>
      <c r="G10248" t="s">
        <v>282</v>
      </c>
      <c r="H10248">
        <v>535666</v>
      </c>
      <c r="I10248">
        <v>612176</v>
      </c>
      <c r="J10248">
        <v>37</v>
      </c>
      <c r="K10248">
        <v>193</v>
      </c>
      <c r="L10248" t="s">
        <v>900</v>
      </c>
      <c r="M10248">
        <v>1924396</v>
      </c>
      <c r="N10248" t="s">
        <v>917</v>
      </c>
      <c r="O10248" t="s">
        <v>918</v>
      </c>
      <c r="Z10248" t="s">
        <v>1057</v>
      </c>
      <c r="AA10248">
        <v>8</v>
      </c>
      <c r="AB10248" t="str">
        <f>LEFT(Tabela2__2[[#This Row],[Atributo]],SEARCH("-",Tabela2__2[[#This Row],[Atributo]],1)-2)</f>
        <v>Q16</v>
      </c>
      <c r="AC10248" t="s">
        <v>1069</v>
      </c>
      <c r="AD1024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48" t="str">
        <f>CONCATENATE(Tabela2__2[[#This Row],[curso]],Tabela2__2[[#This Row],[BLOCO]])</f>
        <v>BACHARELADO EM MEDICINA VETERINÁRIA - SEMIPRESENCIAL 3B3</v>
      </c>
    </row>
    <row r="10249" spans="1:31" x14ac:dyDescent="0.25">
      <c r="A10249">
        <v>714</v>
      </c>
      <c r="B10249" t="s">
        <v>79</v>
      </c>
      <c r="C10249">
        <v>454</v>
      </c>
      <c r="D10249" t="s">
        <v>31</v>
      </c>
      <c r="E10249">
        <v>6370</v>
      </c>
      <c r="F10249" t="s">
        <v>38</v>
      </c>
      <c r="G10249" t="s">
        <v>282</v>
      </c>
      <c r="H10249">
        <v>535666</v>
      </c>
      <c r="I10249">
        <v>612176</v>
      </c>
      <c r="J10249">
        <v>37</v>
      </c>
      <c r="K10249">
        <v>193</v>
      </c>
      <c r="L10249" t="s">
        <v>900</v>
      </c>
      <c r="M10249">
        <v>1924396</v>
      </c>
      <c r="N10249" t="s">
        <v>917</v>
      </c>
      <c r="O10249" t="s">
        <v>918</v>
      </c>
      <c r="Z10249" t="s">
        <v>1058</v>
      </c>
      <c r="AA10249">
        <v>8</v>
      </c>
      <c r="AB10249" t="str">
        <f>LEFT(Tabela2__2[[#This Row],[Atributo]],SEARCH("-",Tabela2__2[[#This Row],[Atributo]],1)-2)</f>
        <v>Q17</v>
      </c>
      <c r="AC10249" t="s">
        <v>1069</v>
      </c>
      <c r="AD1024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49" t="str">
        <f>CONCATENATE(Tabela2__2[[#This Row],[curso]],Tabela2__2[[#This Row],[BLOCO]])</f>
        <v>BACHARELADO EM MEDICINA VETERINÁRIA - SEMIPRESENCIAL 3B3</v>
      </c>
    </row>
    <row r="10250" spans="1:31" x14ac:dyDescent="0.25">
      <c r="A10250">
        <v>714</v>
      </c>
      <c r="B10250" t="s">
        <v>79</v>
      </c>
      <c r="C10250">
        <v>454</v>
      </c>
      <c r="D10250" t="s">
        <v>31</v>
      </c>
      <c r="E10250">
        <v>6370</v>
      </c>
      <c r="F10250" t="s">
        <v>38</v>
      </c>
      <c r="G10250" t="s">
        <v>282</v>
      </c>
      <c r="H10250">
        <v>535666</v>
      </c>
      <c r="I10250">
        <v>612176</v>
      </c>
      <c r="J10250">
        <v>37</v>
      </c>
      <c r="K10250">
        <v>193</v>
      </c>
      <c r="L10250" t="s">
        <v>900</v>
      </c>
      <c r="M10250">
        <v>1924396</v>
      </c>
      <c r="N10250" t="s">
        <v>917</v>
      </c>
      <c r="O10250" t="s">
        <v>918</v>
      </c>
      <c r="Z10250" t="s">
        <v>1059</v>
      </c>
      <c r="AA10250">
        <v>8</v>
      </c>
      <c r="AB10250" t="str">
        <f>LEFT(Tabela2__2[[#This Row],[Atributo]],SEARCH("-",Tabela2__2[[#This Row],[Atributo]],1)-2)</f>
        <v>Q18</v>
      </c>
      <c r="AC10250" t="s">
        <v>1068</v>
      </c>
      <c r="AD1025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50" t="str">
        <f>CONCATENATE(Tabela2__2[[#This Row],[curso]],Tabela2__2[[#This Row],[BLOCO]])</f>
        <v>BACHARELADO EM MEDICINA VETERINÁRIA - SEMIPRESENCIAL 3B4</v>
      </c>
    </row>
    <row r="10251" spans="1:31" x14ac:dyDescent="0.25">
      <c r="A10251">
        <v>714</v>
      </c>
      <c r="B10251" t="s">
        <v>79</v>
      </c>
      <c r="C10251">
        <v>454</v>
      </c>
      <c r="D10251" t="s">
        <v>31</v>
      </c>
      <c r="E10251">
        <v>6370</v>
      </c>
      <c r="F10251" t="s">
        <v>38</v>
      </c>
      <c r="G10251" t="s">
        <v>282</v>
      </c>
      <c r="H10251">
        <v>535666</v>
      </c>
      <c r="I10251">
        <v>612176</v>
      </c>
      <c r="J10251">
        <v>37</v>
      </c>
      <c r="K10251">
        <v>193</v>
      </c>
      <c r="L10251" t="s">
        <v>900</v>
      </c>
      <c r="M10251">
        <v>1924396</v>
      </c>
      <c r="N10251" t="s">
        <v>917</v>
      </c>
      <c r="O10251" t="s">
        <v>918</v>
      </c>
      <c r="Z10251" t="s">
        <v>1060</v>
      </c>
      <c r="AA10251">
        <v>8</v>
      </c>
      <c r="AB10251" t="str">
        <f>LEFT(Tabela2__2[[#This Row],[Atributo]],SEARCH("-",Tabela2__2[[#This Row],[Atributo]],1)-2)</f>
        <v>Q19</v>
      </c>
      <c r="AC10251" t="s">
        <v>1068</v>
      </c>
      <c r="AD10251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51" t="str">
        <f>CONCATENATE(Tabela2__2[[#This Row],[curso]],Tabela2__2[[#This Row],[BLOCO]])</f>
        <v>BACHARELADO EM MEDICINA VETERINÁRIA - SEMIPRESENCIAL 3B4</v>
      </c>
    </row>
    <row r="10252" spans="1:31" x14ac:dyDescent="0.25">
      <c r="A10252">
        <v>714</v>
      </c>
      <c r="B10252" t="s">
        <v>79</v>
      </c>
      <c r="C10252">
        <v>454</v>
      </c>
      <c r="D10252" t="s">
        <v>31</v>
      </c>
      <c r="E10252">
        <v>6370</v>
      </c>
      <c r="F10252" t="s">
        <v>38</v>
      </c>
      <c r="G10252" t="s">
        <v>282</v>
      </c>
      <c r="H10252">
        <v>535666</v>
      </c>
      <c r="I10252">
        <v>612176</v>
      </c>
      <c r="J10252">
        <v>37</v>
      </c>
      <c r="K10252">
        <v>193</v>
      </c>
      <c r="L10252" t="s">
        <v>900</v>
      </c>
      <c r="M10252">
        <v>1924396</v>
      </c>
      <c r="N10252" t="s">
        <v>917</v>
      </c>
      <c r="O10252" t="s">
        <v>918</v>
      </c>
      <c r="Z10252" t="s">
        <v>1061</v>
      </c>
      <c r="AA10252">
        <v>8</v>
      </c>
      <c r="AB10252" t="str">
        <f>LEFT(Tabela2__2[[#This Row],[Atributo]],SEARCH("-",Tabela2__2[[#This Row],[Atributo]],1)-2)</f>
        <v>Q20</v>
      </c>
      <c r="AC10252" t="s">
        <v>1068</v>
      </c>
      <c r="AD1025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52" t="str">
        <f>CONCATENATE(Tabela2__2[[#This Row],[curso]],Tabela2__2[[#This Row],[BLOCO]])</f>
        <v>BACHARELADO EM MEDICINA VETERINÁRIA - SEMIPRESENCIAL 3B4</v>
      </c>
    </row>
    <row r="10253" spans="1:31" x14ac:dyDescent="0.25">
      <c r="A10253">
        <v>714</v>
      </c>
      <c r="B10253" t="s">
        <v>79</v>
      </c>
      <c r="C10253">
        <v>454</v>
      </c>
      <c r="D10253" t="s">
        <v>31</v>
      </c>
      <c r="E10253">
        <v>6370</v>
      </c>
      <c r="F10253" t="s">
        <v>38</v>
      </c>
      <c r="G10253" t="s">
        <v>282</v>
      </c>
      <c r="H10253">
        <v>535666</v>
      </c>
      <c r="I10253">
        <v>612176</v>
      </c>
      <c r="J10253">
        <v>37</v>
      </c>
      <c r="K10253">
        <v>193</v>
      </c>
      <c r="L10253" t="s">
        <v>900</v>
      </c>
      <c r="M10253">
        <v>1924396</v>
      </c>
      <c r="N10253" t="s">
        <v>917</v>
      </c>
      <c r="O10253" t="s">
        <v>918</v>
      </c>
      <c r="Z10253" t="s">
        <v>1062</v>
      </c>
      <c r="AA10253">
        <v>8</v>
      </c>
      <c r="AB10253" t="str">
        <f>LEFT(Tabela2__2[[#This Row],[Atributo]],SEARCH("-",Tabela2__2[[#This Row],[Atributo]],1)-2)</f>
        <v>Q21</v>
      </c>
      <c r="AC10253" t="s">
        <v>1068</v>
      </c>
      <c r="AD1025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53" t="str">
        <f>CONCATENATE(Tabela2__2[[#This Row],[curso]],Tabela2__2[[#This Row],[BLOCO]])</f>
        <v>BACHARELADO EM MEDICINA VETERINÁRIA - SEMIPRESENCIAL 3B4</v>
      </c>
    </row>
    <row r="10254" spans="1:31" x14ac:dyDescent="0.25">
      <c r="A10254">
        <v>714</v>
      </c>
      <c r="B10254" t="s">
        <v>341</v>
      </c>
      <c r="C10254">
        <v>614</v>
      </c>
      <c r="D10254" t="s">
        <v>31</v>
      </c>
      <c r="E10254">
        <v>6370</v>
      </c>
      <c r="F10254" t="s">
        <v>38</v>
      </c>
      <c r="G10254" t="s">
        <v>282</v>
      </c>
      <c r="H10254">
        <v>535666</v>
      </c>
      <c r="I10254">
        <v>612176</v>
      </c>
      <c r="J10254">
        <v>37</v>
      </c>
      <c r="K10254">
        <v>193</v>
      </c>
      <c r="L10254" t="s">
        <v>900</v>
      </c>
      <c r="M10254">
        <v>220340</v>
      </c>
      <c r="N10254" t="s">
        <v>917</v>
      </c>
      <c r="O10254" t="s">
        <v>918</v>
      </c>
      <c r="Z10254" t="s">
        <v>1043</v>
      </c>
      <c r="AA10254">
        <v>8</v>
      </c>
      <c r="AB10254" t="str">
        <f>LEFT(Tabela2__2[[#This Row],[Atributo]],SEARCH("-",Tabela2__2[[#This Row],[Atributo]],1)-2)</f>
        <v>Q2</v>
      </c>
      <c r="AC10254" t="s">
        <v>1066</v>
      </c>
      <c r="AD1025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54" t="str">
        <f>CONCATENATE(Tabela2__2[[#This Row],[curso]],Tabela2__2[[#This Row],[BLOCO]])</f>
        <v>BACHARELADO EM MEDICINA VETERINÁRIA - SEMIPRESENCIAL 3B1</v>
      </c>
    </row>
    <row r="10255" spans="1:31" x14ac:dyDescent="0.25">
      <c r="A10255">
        <v>714</v>
      </c>
      <c r="B10255" t="s">
        <v>341</v>
      </c>
      <c r="C10255">
        <v>614</v>
      </c>
      <c r="D10255" t="s">
        <v>31</v>
      </c>
      <c r="E10255">
        <v>6370</v>
      </c>
      <c r="F10255" t="s">
        <v>38</v>
      </c>
      <c r="G10255" t="s">
        <v>282</v>
      </c>
      <c r="H10255">
        <v>535666</v>
      </c>
      <c r="I10255">
        <v>612176</v>
      </c>
      <c r="J10255">
        <v>37</v>
      </c>
      <c r="K10255">
        <v>193</v>
      </c>
      <c r="L10255" t="s">
        <v>900</v>
      </c>
      <c r="M10255">
        <v>220340</v>
      </c>
      <c r="N10255" t="s">
        <v>917</v>
      </c>
      <c r="O10255" t="s">
        <v>918</v>
      </c>
      <c r="Z10255" t="s">
        <v>1044</v>
      </c>
      <c r="AA10255">
        <v>8</v>
      </c>
      <c r="AB10255" t="str">
        <f>LEFT(Tabela2__2[[#This Row],[Atributo]],SEARCH("-",Tabela2__2[[#This Row],[Atributo]],1)-2)</f>
        <v>Q3</v>
      </c>
      <c r="AC10255" t="s">
        <v>1066</v>
      </c>
      <c r="AD1025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55" t="str">
        <f>CONCATENATE(Tabela2__2[[#This Row],[curso]],Tabela2__2[[#This Row],[BLOCO]])</f>
        <v>BACHARELADO EM MEDICINA VETERINÁRIA - SEMIPRESENCIAL 3B1</v>
      </c>
    </row>
    <row r="10256" spans="1:31" x14ac:dyDescent="0.25">
      <c r="A10256">
        <v>714</v>
      </c>
      <c r="B10256" t="s">
        <v>341</v>
      </c>
      <c r="C10256">
        <v>614</v>
      </c>
      <c r="D10256" t="s">
        <v>31</v>
      </c>
      <c r="E10256">
        <v>6370</v>
      </c>
      <c r="F10256" t="s">
        <v>38</v>
      </c>
      <c r="G10256" t="s">
        <v>282</v>
      </c>
      <c r="H10256">
        <v>535666</v>
      </c>
      <c r="I10256">
        <v>612176</v>
      </c>
      <c r="J10256">
        <v>37</v>
      </c>
      <c r="K10256">
        <v>193</v>
      </c>
      <c r="L10256" t="s">
        <v>900</v>
      </c>
      <c r="M10256">
        <v>220340</v>
      </c>
      <c r="N10256" t="s">
        <v>917</v>
      </c>
      <c r="O10256" t="s">
        <v>918</v>
      </c>
      <c r="Z10256" t="s">
        <v>1045</v>
      </c>
      <c r="AA10256">
        <v>8</v>
      </c>
      <c r="AB10256" t="str">
        <f>LEFT(Tabela2__2[[#This Row],[Atributo]],SEARCH("-",Tabela2__2[[#This Row],[Atributo]],1)-2)</f>
        <v>Q4</v>
      </c>
      <c r="AC10256" t="s">
        <v>1066</v>
      </c>
      <c r="AD1025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56" t="str">
        <f>CONCATENATE(Tabela2__2[[#This Row],[curso]],Tabela2__2[[#This Row],[BLOCO]])</f>
        <v>BACHARELADO EM MEDICINA VETERINÁRIA - SEMIPRESENCIAL 3B1</v>
      </c>
    </row>
    <row r="10257" spans="1:31" x14ac:dyDescent="0.25">
      <c r="A10257">
        <v>714</v>
      </c>
      <c r="B10257" t="s">
        <v>341</v>
      </c>
      <c r="C10257">
        <v>614</v>
      </c>
      <c r="D10257" t="s">
        <v>31</v>
      </c>
      <c r="E10257">
        <v>6370</v>
      </c>
      <c r="F10257" t="s">
        <v>38</v>
      </c>
      <c r="G10257" t="s">
        <v>282</v>
      </c>
      <c r="H10257">
        <v>535666</v>
      </c>
      <c r="I10257">
        <v>612176</v>
      </c>
      <c r="J10257">
        <v>37</v>
      </c>
      <c r="K10257">
        <v>193</v>
      </c>
      <c r="L10257" t="s">
        <v>900</v>
      </c>
      <c r="M10257">
        <v>220340</v>
      </c>
      <c r="N10257" t="s">
        <v>917</v>
      </c>
      <c r="O10257" t="s">
        <v>918</v>
      </c>
      <c r="Z10257" t="s">
        <v>1046</v>
      </c>
      <c r="AA10257">
        <v>8</v>
      </c>
      <c r="AB10257" t="str">
        <f>LEFT(Tabela2__2[[#This Row],[Atributo]],SEARCH("-",Tabela2__2[[#This Row],[Atributo]],1)-2)</f>
        <v>Q5</v>
      </c>
      <c r="AC10257" t="s">
        <v>1066</v>
      </c>
      <c r="AD1025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57" t="str">
        <f>CONCATENATE(Tabela2__2[[#This Row],[curso]],Tabela2__2[[#This Row],[BLOCO]])</f>
        <v>BACHARELADO EM MEDICINA VETERINÁRIA - SEMIPRESENCIAL 3B1</v>
      </c>
    </row>
    <row r="10258" spans="1:31" x14ac:dyDescent="0.25">
      <c r="A10258">
        <v>714</v>
      </c>
      <c r="B10258" t="s">
        <v>341</v>
      </c>
      <c r="C10258">
        <v>614</v>
      </c>
      <c r="D10258" t="s">
        <v>31</v>
      </c>
      <c r="E10258">
        <v>6370</v>
      </c>
      <c r="F10258" t="s">
        <v>38</v>
      </c>
      <c r="G10258" t="s">
        <v>282</v>
      </c>
      <c r="H10258">
        <v>535666</v>
      </c>
      <c r="I10258">
        <v>612176</v>
      </c>
      <c r="J10258">
        <v>37</v>
      </c>
      <c r="K10258">
        <v>193</v>
      </c>
      <c r="L10258" t="s">
        <v>900</v>
      </c>
      <c r="M10258">
        <v>220340</v>
      </c>
      <c r="N10258" t="s">
        <v>917</v>
      </c>
      <c r="O10258" t="s">
        <v>918</v>
      </c>
      <c r="Z10258" t="s">
        <v>1047</v>
      </c>
      <c r="AA10258">
        <v>8</v>
      </c>
      <c r="AB10258" t="str">
        <f>LEFT(Tabela2__2[[#This Row],[Atributo]],SEARCH("-",Tabela2__2[[#This Row],[Atributo]],1)-2)</f>
        <v>Q6</v>
      </c>
      <c r="AC10258" t="s">
        <v>1066</v>
      </c>
      <c r="AD1025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58" t="str">
        <f>CONCATENATE(Tabela2__2[[#This Row],[curso]],Tabela2__2[[#This Row],[BLOCO]])</f>
        <v>BACHARELADO EM MEDICINA VETERINÁRIA - SEMIPRESENCIAL 3B1</v>
      </c>
    </row>
    <row r="10259" spans="1:31" x14ac:dyDescent="0.25">
      <c r="A10259">
        <v>714</v>
      </c>
      <c r="B10259" t="s">
        <v>341</v>
      </c>
      <c r="C10259">
        <v>614</v>
      </c>
      <c r="D10259" t="s">
        <v>31</v>
      </c>
      <c r="E10259">
        <v>6370</v>
      </c>
      <c r="F10259" t="s">
        <v>38</v>
      </c>
      <c r="G10259" t="s">
        <v>282</v>
      </c>
      <c r="H10259">
        <v>535666</v>
      </c>
      <c r="I10259">
        <v>612176</v>
      </c>
      <c r="J10259">
        <v>37</v>
      </c>
      <c r="K10259">
        <v>193</v>
      </c>
      <c r="L10259" t="s">
        <v>900</v>
      </c>
      <c r="M10259">
        <v>220340</v>
      </c>
      <c r="N10259" t="s">
        <v>917</v>
      </c>
      <c r="O10259" t="s">
        <v>918</v>
      </c>
      <c r="Z10259" t="s">
        <v>1048</v>
      </c>
      <c r="AA10259">
        <v>8</v>
      </c>
      <c r="AB10259" t="str">
        <f>LEFT(Tabela2__2[[#This Row],[Atributo]],SEARCH("-",Tabela2__2[[#This Row],[Atributo]],1)-2)</f>
        <v>Q7</v>
      </c>
      <c r="AC10259" t="s">
        <v>1066</v>
      </c>
      <c r="AD1025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59" t="str">
        <f>CONCATENATE(Tabela2__2[[#This Row],[curso]],Tabela2__2[[#This Row],[BLOCO]])</f>
        <v>BACHARELADO EM MEDICINA VETERINÁRIA - SEMIPRESENCIAL 3B1</v>
      </c>
    </row>
    <row r="10260" spans="1:31" x14ac:dyDescent="0.25">
      <c r="A10260">
        <v>714</v>
      </c>
      <c r="B10260" t="s">
        <v>341</v>
      </c>
      <c r="C10260">
        <v>614</v>
      </c>
      <c r="D10260" t="s">
        <v>31</v>
      </c>
      <c r="E10260">
        <v>6370</v>
      </c>
      <c r="F10260" t="s">
        <v>38</v>
      </c>
      <c r="G10260" t="s">
        <v>282</v>
      </c>
      <c r="H10260">
        <v>535666</v>
      </c>
      <c r="I10260">
        <v>612176</v>
      </c>
      <c r="J10260">
        <v>37</v>
      </c>
      <c r="K10260">
        <v>193</v>
      </c>
      <c r="L10260" t="s">
        <v>900</v>
      </c>
      <c r="M10260">
        <v>220340</v>
      </c>
      <c r="N10260" t="s">
        <v>917</v>
      </c>
      <c r="O10260" t="s">
        <v>918</v>
      </c>
      <c r="Z10260" t="s">
        <v>1049</v>
      </c>
      <c r="AA10260">
        <v>8</v>
      </c>
      <c r="AB10260" t="str">
        <f>LEFT(Tabela2__2[[#This Row],[Atributo]],SEARCH("-",Tabela2__2[[#This Row],[Atributo]],1)-2)</f>
        <v>Q8</v>
      </c>
      <c r="AC10260" t="s">
        <v>1067</v>
      </c>
      <c r="AD1026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60" t="str">
        <f>CONCATENATE(Tabela2__2[[#This Row],[curso]],Tabela2__2[[#This Row],[BLOCO]])</f>
        <v>BACHARELADO EM MEDICINA VETERINÁRIA - SEMIPRESENCIAL 3B2</v>
      </c>
    </row>
    <row r="10261" spans="1:31" x14ac:dyDescent="0.25">
      <c r="A10261">
        <v>714</v>
      </c>
      <c r="B10261" t="s">
        <v>341</v>
      </c>
      <c r="C10261">
        <v>614</v>
      </c>
      <c r="D10261" t="s">
        <v>31</v>
      </c>
      <c r="E10261">
        <v>6370</v>
      </c>
      <c r="F10261" t="s">
        <v>38</v>
      </c>
      <c r="G10261" t="s">
        <v>282</v>
      </c>
      <c r="H10261">
        <v>535666</v>
      </c>
      <c r="I10261">
        <v>612176</v>
      </c>
      <c r="J10261">
        <v>37</v>
      </c>
      <c r="K10261">
        <v>193</v>
      </c>
      <c r="L10261" t="s">
        <v>900</v>
      </c>
      <c r="M10261">
        <v>220340</v>
      </c>
      <c r="N10261" t="s">
        <v>917</v>
      </c>
      <c r="O10261" t="s">
        <v>918</v>
      </c>
      <c r="Z10261" t="s">
        <v>1050</v>
      </c>
      <c r="AA10261">
        <v>8</v>
      </c>
      <c r="AB10261" t="str">
        <f>LEFT(Tabela2__2[[#This Row],[Atributo]],SEARCH("-",Tabela2__2[[#This Row],[Atributo]],1)-2)</f>
        <v>Q9</v>
      </c>
      <c r="AC10261" t="s">
        <v>1067</v>
      </c>
      <c r="AD1026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61" t="str">
        <f>CONCATENATE(Tabela2__2[[#This Row],[curso]],Tabela2__2[[#This Row],[BLOCO]])</f>
        <v>BACHARELADO EM MEDICINA VETERINÁRIA - SEMIPRESENCIAL 3B2</v>
      </c>
    </row>
    <row r="10262" spans="1:31" x14ac:dyDescent="0.25">
      <c r="A10262">
        <v>714</v>
      </c>
      <c r="B10262" t="s">
        <v>341</v>
      </c>
      <c r="C10262">
        <v>614</v>
      </c>
      <c r="D10262" t="s">
        <v>31</v>
      </c>
      <c r="E10262">
        <v>6370</v>
      </c>
      <c r="F10262" t="s">
        <v>38</v>
      </c>
      <c r="G10262" t="s">
        <v>282</v>
      </c>
      <c r="H10262">
        <v>535666</v>
      </c>
      <c r="I10262">
        <v>612176</v>
      </c>
      <c r="J10262">
        <v>37</v>
      </c>
      <c r="K10262">
        <v>193</v>
      </c>
      <c r="L10262" t="s">
        <v>900</v>
      </c>
      <c r="M10262">
        <v>220340</v>
      </c>
      <c r="N10262" t="s">
        <v>917</v>
      </c>
      <c r="O10262" t="s">
        <v>918</v>
      </c>
      <c r="Z10262" t="s">
        <v>1051</v>
      </c>
      <c r="AA10262">
        <v>8</v>
      </c>
      <c r="AB10262" t="str">
        <f>LEFT(Tabela2__2[[#This Row],[Atributo]],SEARCH("-",Tabela2__2[[#This Row],[Atributo]],1)-2)</f>
        <v>Q10</v>
      </c>
      <c r="AC10262" t="s">
        <v>1067</v>
      </c>
      <c r="AD1026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62" t="str">
        <f>CONCATENATE(Tabela2__2[[#This Row],[curso]],Tabela2__2[[#This Row],[BLOCO]])</f>
        <v>BACHARELADO EM MEDICINA VETERINÁRIA - SEMIPRESENCIAL 3B2</v>
      </c>
    </row>
    <row r="10263" spans="1:31" x14ac:dyDescent="0.25">
      <c r="A10263">
        <v>714</v>
      </c>
      <c r="B10263" t="s">
        <v>341</v>
      </c>
      <c r="C10263">
        <v>614</v>
      </c>
      <c r="D10263" t="s">
        <v>31</v>
      </c>
      <c r="E10263">
        <v>6370</v>
      </c>
      <c r="F10263" t="s">
        <v>38</v>
      </c>
      <c r="G10263" t="s">
        <v>282</v>
      </c>
      <c r="H10263">
        <v>535666</v>
      </c>
      <c r="I10263">
        <v>612176</v>
      </c>
      <c r="J10263">
        <v>37</v>
      </c>
      <c r="K10263">
        <v>193</v>
      </c>
      <c r="L10263" t="s">
        <v>900</v>
      </c>
      <c r="M10263">
        <v>220340</v>
      </c>
      <c r="N10263" t="s">
        <v>917</v>
      </c>
      <c r="O10263" t="s">
        <v>918</v>
      </c>
      <c r="Z10263" t="s">
        <v>1052</v>
      </c>
      <c r="AA10263">
        <v>8</v>
      </c>
      <c r="AB10263" t="str">
        <f>LEFT(Tabela2__2[[#This Row],[Atributo]],SEARCH("-",Tabela2__2[[#This Row],[Atributo]],1)-2)</f>
        <v>Q11</v>
      </c>
      <c r="AC10263" t="s">
        <v>1067</v>
      </c>
      <c r="AD1026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63" t="str">
        <f>CONCATENATE(Tabela2__2[[#This Row],[curso]],Tabela2__2[[#This Row],[BLOCO]])</f>
        <v>BACHARELADO EM MEDICINA VETERINÁRIA - SEMIPRESENCIAL 3B2</v>
      </c>
    </row>
    <row r="10264" spans="1:31" x14ac:dyDescent="0.25">
      <c r="A10264">
        <v>714</v>
      </c>
      <c r="B10264" t="s">
        <v>341</v>
      </c>
      <c r="C10264">
        <v>614</v>
      </c>
      <c r="D10264" t="s">
        <v>31</v>
      </c>
      <c r="E10264">
        <v>6370</v>
      </c>
      <c r="F10264" t="s">
        <v>38</v>
      </c>
      <c r="G10264" t="s">
        <v>282</v>
      </c>
      <c r="H10264">
        <v>535666</v>
      </c>
      <c r="I10264">
        <v>612176</v>
      </c>
      <c r="J10264">
        <v>37</v>
      </c>
      <c r="K10264">
        <v>193</v>
      </c>
      <c r="L10264" t="s">
        <v>900</v>
      </c>
      <c r="M10264">
        <v>220340</v>
      </c>
      <c r="N10264" t="s">
        <v>917</v>
      </c>
      <c r="O10264" t="s">
        <v>918</v>
      </c>
      <c r="Z10264" t="s">
        <v>1053</v>
      </c>
      <c r="AA10264">
        <v>8</v>
      </c>
      <c r="AB10264" t="str">
        <f>LEFT(Tabela2__2[[#This Row],[Atributo]],SEARCH("-",Tabela2__2[[#This Row],[Atributo]],1)-2)</f>
        <v>Q12</v>
      </c>
      <c r="AC10264" t="s">
        <v>1069</v>
      </c>
      <c r="AD1026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64" t="str">
        <f>CONCATENATE(Tabela2__2[[#This Row],[curso]],Tabela2__2[[#This Row],[BLOCO]])</f>
        <v>BACHARELADO EM MEDICINA VETERINÁRIA - SEMIPRESENCIAL 3B3</v>
      </c>
    </row>
    <row r="10265" spans="1:31" x14ac:dyDescent="0.25">
      <c r="A10265">
        <v>714</v>
      </c>
      <c r="B10265" t="s">
        <v>341</v>
      </c>
      <c r="C10265">
        <v>614</v>
      </c>
      <c r="D10265" t="s">
        <v>31</v>
      </c>
      <c r="E10265">
        <v>6370</v>
      </c>
      <c r="F10265" t="s">
        <v>38</v>
      </c>
      <c r="G10265" t="s">
        <v>282</v>
      </c>
      <c r="H10265">
        <v>535666</v>
      </c>
      <c r="I10265">
        <v>612176</v>
      </c>
      <c r="J10265">
        <v>37</v>
      </c>
      <c r="K10265">
        <v>193</v>
      </c>
      <c r="L10265" t="s">
        <v>900</v>
      </c>
      <c r="M10265">
        <v>220340</v>
      </c>
      <c r="N10265" t="s">
        <v>917</v>
      </c>
      <c r="O10265" t="s">
        <v>918</v>
      </c>
      <c r="Z10265" t="s">
        <v>1054</v>
      </c>
      <c r="AA10265">
        <v>8</v>
      </c>
      <c r="AB10265" t="str">
        <f>LEFT(Tabela2__2[[#This Row],[Atributo]],SEARCH("-",Tabela2__2[[#This Row],[Atributo]],1)-2)</f>
        <v>Q13</v>
      </c>
      <c r="AC10265" t="s">
        <v>1069</v>
      </c>
      <c r="AD1026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65" t="str">
        <f>CONCATENATE(Tabela2__2[[#This Row],[curso]],Tabela2__2[[#This Row],[BLOCO]])</f>
        <v>BACHARELADO EM MEDICINA VETERINÁRIA - SEMIPRESENCIAL 3B3</v>
      </c>
    </row>
    <row r="10266" spans="1:31" x14ac:dyDescent="0.25">
      <c r="A10266">
        <v>714</v>
      </c>
      <c r="B10266" t="s">
        <v>341</v>
      </c>
      <c r="C10266">
        <v>614</v>
      </c>
      <c r="D10266" t="s">
        <v>31</v>
      </c>
      <c r="E10266">
        <v>6370</v>
      </c>
      <c r="F10266" t="s">
        <v>38</v>
      </c>
      <c r="G10266" t="s">
        <v>282</v>
      </c>
      <c r="H10266">
        <v>535666</v>
      </c>
      <c r="I10266">
        <v>612176</v>
      </c>
      <c r="J10266">
        <v>37</v>
      </c>
      <c r="K10266">
        <v>193</v>
      </c>
      <c r="L10266" t="s">
        <v>900</v>
      </c>
      <c r="M10266">
        <v>220340</v>
      </c>
      <c r="N10266" t="s">
        <v>917</v>
      </c>
      <c r="O10266" t="s">
        <v>918</v>
      </c>
      <c r="Z10266" t="s">
        <v>1055</v>
      </c>
      <c r="AA10266">
        <v>8</v>
      </c>
      <c r="AB10266" t="str">
        <f>LEFT(Tabela2__2[[#This Row],[Atributo]],SEARCH("-",Tabela2__2[[#This Row],[Atributo]],1)-2)</f>
        <v>Q14</v>
      </c>
      <c r="AC10266" t="s">
        <v>1069</v>
      </c>
      <c r="AD1026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66" t="str">
        <f>CONCATENATE(Tabela2__2[[#This Row],[curso]],Tabela2__2[[#This Row],[BLOCO]])</f>
        <v>BACHARELADO EM MEDICINA VETERINÁRIA - SEMIPRESENCIAL 3B3</v>
      </c>
    </row>
    <row r="10267" spans="1:31" x14ac:dyDescent="0.25">
      <c r="A10267">
        <v>714</v>
      </c>
      <c r="B10267" t="s">
        <v>341</v>
      </c>
      <c r="C10267">
        <v>614</v>
      </c>
      <c r="D10267" t="s">
        <v>31</v>
      </c>
      <c r="E10267">
        <v>6370</v>
      </c>
      <c r="F10267" t="s">
        <v>38</v>
      </c>
      <c r="G10267" t="s">
        <v>282</v>
      </c>
      <c r="H10267">
        <v>535666</v>
      </c>
      <c r="I10267">
        <v>612176</v>
      </c>
      <c r="J10267">
        <v>37</v>
      </c>
      <c r="K10267">
        <v>193</v>
      </c>
      <c r="L10267" t="s">
        <v>900</v>
      </c>
      <c r="M10267">
        <v>220340</v>
      </c>
      <c r="N10267" t="s">
        <v>917</v>
      </c>
      <c r="O10267" t="s">
        <v>918</v>
      </c>
      <c r="Z10267" t="s">
        <v>1056</v>
      </c>
      <c r="AA10267">
        <v>8</v>
      </c>
      <c r="AB10267" t="str">
        <f>LEFT(Tabela2__2[[#This Row],[Atributo]],SEARCH("-",Tabela2__2[[#This Row],[Atributo]],1)-2)</f>
        <v>Q15</v>
      </c>
      <c r="AC10267" t="s">
        <v>1069</v>
      </c>
      <c r="AD1026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67" t="str">
        <f>CONCATENATE(Tabela2__2[[#This Row],[curso]],Tabela2__2[[#This Row],[BLOCO]])</f>
        <v>BACHARELADO EM MEDICINA VETERINÁRIA - SEMIPRESENCIAL 3B3</v>
      </c>
    </row>
    <row r="10268" spans="1:31" x14ac:dyDescent="0.25">
      <c r="A10268">
        <v>714</v>
      </c>
      <c r="B10268" t="s">
        <v>341</v>
      </c>
      <c r="C10268">
        <v>614</v>
      </c>
      <c r="D10268" t="s">
        <v>31</v>
      </c>
      <c r="E10268">
        <v>6370</v>
      </c>
      <c r="F10268" t="s">
        <v>38</v>
      </c>
      <c r="G10268" t="s">
        <v>282</v>
      </c>
      <c r="H10268">
        <v>535666</v>
      </c>
      <c r="I10268">
        <v>612176</v>
      </c>
      <c r="J10268">
        <v>37</v>
      </c>
      <c r="K10268">
        <v>193</v>
      </c>
      <c r="L10268" t="s">
        <v>900</v>
      </c>
      <c r="M10268">
        <v>220340</v>
      </c>
      <c r="N10268" t="s">
        <v>917</v>
      </c>
      <c r="O10268" t="s">
        <v>918</v>
      </c>
      <c r="Z10268" t="s">
        <v>1057</v>
      </c>
      <c r="AA10268">
        <v>8</v>
      </c>
      <c r="AB10268" t="str">
        <f>LEFT(Tabela2__2[[#This Row],[Atributo]],SEARCH("-",Tabela2__2[[#This Row],[Atributo]],1)-2)</f>
        <v>Q16</v>
      </c>
      <c r="AC10268" t="s">
        <v>1069</v>
      </c>
      <c r="AD1026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68" t="str">
        <f>CONCATENATE(Tabela2__2[[#This Row],[curso]],Tabela2__2[[#This Row],[BLOCO]])</f>
        <v>BACHARELADO EM MEDICINA VETERINÁRIA - SEMIPRESENCIAL 3B3</v>
      </c>
    </row>
    <row r="10269" spans="1:31" x14ac:dyDescent="0.25">
      <c r="A10269">
        <v>714</v>
      </c>
      <c r="B10269" t="s">
        <v>341</v>
      </c>
      <c r="C10269">
        <v>614</v>
      </c>
      <c r="D10269" t="s">
        <v>31</v>
      </c>
      <c r="E10269">
        <v>6370</v>
      </c>
      <c r="F10269" t="s">
        <v>38</v>
      </c>
      <c r="G10269" t="s">
        <v>282</v>
      </c>
      <c r="H10269">
        <v>535666</v>
      </c>
      <c r="I10269">
        <v>612176</v>
      </c>
      <c r="J10269">
        <v>37</v>
      </c>
      <c r="K10269">
        <v>193</v>
      </c>
      <c r="L10269" t="s">
        <v>900</v>
      </c>
      <c r="M10269">
        <v>220340</v>
      </c>
      <c r="N10269" t="s">
        <v>917</v>
      </c>
      <c r="O10269" t="s">
        <v>918</v>
      </c>
      <c r="Z10269" t="s">
        <v>1058</v>
      </c>
      <c r="AA10269">
        <v>8</v>
      </c>
      <c r="AB10269" t="str">
        <f>LEFT(Tabela2__2[[#This Row],[Atributo]],SEARCH("-",Tabela2__2[[#This Row],[Atributo]],1)-2)</f>
        <v>Q17</v>
      </c>
      <c r="AC10269" t="s">
        <v>1069</v>
      </c>
      <c r="AD1026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69" t="str">
        <f>CONCATENATE(Tabela2__2[[#This Row],[curso]],Tabela2__2[[#This Row],[BLOCO]])</f>
        <v>BACHARELADO EM MEDICINA VETERINÁRIA - SEMIPRESENCIAL 3B3</v>
      </c>
    </row>
    <row r="10270" spans="1:31" x14ac:dyDescent="0.25">
      <c r="A10270">
        <v>714</v>
      </c>
      <c r="B10270" t="s">
        <v>341</v>
      </c>
      <c r="C10270">
        <v>614</v>
      </c>
      <c r="D10270" t="s">
        <v>31</v>
      </c>
      <c r="E10270">
        <v>6370</v>
      </c>
      <c r="F10270" t="s">
        <v>38</v>
      </c>
      <c r="G10270" t="s">
        <v>282</v>
      </c>
      <c r="H10270">
        <v>535666</v>
      </c>
      <c r="I10270">
        <v>612176</v>
      </c>
      <c r="J10270">
        <v>37</v>
      </c>
      <c r="K10270">
        <v>193</v>
      </c>
      <c r="L10270" t="s">
        <v>900</v>
      </c>
      <c r="M10270">
        <v>220340</v>
      </c>
      <c r="N10270" t="s">
        <v>917</v>
      </c>
      <c r="O10270" t="s">
        <v>918</v>
      </c>
      <c r="Z10270" t="s">
        <v>1059</v>
      </c>
      <c r="AA10270">
        <v>8</v>
      </c>
      <c r="AB10270" t="str">
        <f>LEFT(Tabela2__2[[#This Row],[Atributo]],SEARCH("-",Tabela2__2[[#This Row],[Atributo]],1)-2)</f>
        <v>Q18</v>
      </c>
      <c r="AC10270" t="s">
        <v>1068</v>
      </c>
      <c r="AD1027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70" t="str">
        <f>CONCATENATE(Tabela2__2[[#This Row],[curso]],Tabela2__2[[#This Row],[BLOCO]])</f>
        <v>BACHARELADO EM MEDICINA VETERINÁRIA - SEMIPRESENCIAL 3B4</v>
      </c>
    </row>
    <row r="10271" spans="1:31" x14ac:dyDescent="0.25">
      <c r="A10271">
        <v>714</v>
      </c>
      <c r="B10271" t="s">
        <v>341</v>
      </c>
      <c r="C10271">
        <v>614</v>
      </c>
      <c r="D10271" t="s">
        <v>31</v>
      </c>
      <c r="E10271">
        <v>6370</v>
      </c>
      <c r="F10271" t="s">
        <v>38</v>
      </c>
      <c r="G10271" t="s">
        <v>282</v>
      </c>
      <c r="H10271">
        <v>535666</v>
      </c>
      <c r="I10271">
        <v>612176</v>
      </c>
      <c r="J10271">
        <v>37</v>
      </c>
      <c r="K10271">
        <v>193</v>
      </c>
      <c r="L10271" t="s">
        <v>900</v>
      </c>
      <c r="M10271">
        <v>220340</v>
      </c>
      <c r="N10271" t="s">
        <v>917</v>
      </c>
      <c r="O10271" t="s">
        <v>918</v>
      </c>
      <c r="Z10271" t="s">
        <v>1060</v>
      </c>
      <c r="AA10271">
        <v>8</v>
      </c>
      <c r="AB10271" t="str">
        <f>LEFT(Tabela2__2[[#This Row],[Atributo]],SEARCH("-",Tabela2__2[[#This Row],[Atributo]],1)-2)</f>
        <v>Q19</v>
      </c>
      <c r="AC10271" t="s">
        <v>1068</v>
      </c>
      <c r="AD10271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71" t="str">
        <f>CONCATENATE(Tabela2__2[[#This Row],[curso]],Tabela2__2[[#This Row],[BLOCO]])</f>
        <v>BACHARELADO EM MEDICINA VETERINÁRIA - SEMIPRESENCIAL 3B4</v>
      </c>
    </row>
    <row r="10272" spans="1:31" x14ac:dyDescent="0.25">
      <c r="A10272">
        <v>714</v>
      </c>
      <c r="B10272" t="s">
        <v>341</v>
      </c>
      <c r="C10272">
        <v>614</v>
      </c>
      <c r="D10272" t="s">
        <v>31</v>
      </c>
      <c r="E10272">
        <v>6370</v>
      </c>
      <c r="F10272" t="s">
        <v>38</v>
      </c>
      <c r="G10272" t="s">
        <v>282</v>
      </c>
      <c r="H10272">
        <v>535666</v>
      </c>
      <c r="I10272">
        <v>612176</v>
      </c>
      <c r="J10272">
        <v>37</v>
      </c>
      <c r="K10272">
        <v>193</v>
      </c>
      <c r="L10272" t="s">
        <v>900</v>
      </c>
      <c r="M10272">
        <v>220340</v>
      </c>
      <c r="N10272" t="s">
        <v>917</v>
      </c>
      <c r="O10272" t="s">
        <v>918</v>
      </c>
      <c r="Z10272" t="s">
        <v>1061</v>
      </c>
      <c r="AA10272">
        <v>8</v>
      </c>
      <c r="AB10272" t="str">
        <f>LEFT(Tabela2__2[[#This Row],[Atributo]],SEARCH("-",Tabela2__2[[#This Row],[Atributo]],1)-2)</f>
        <v>Q20</v>
      </c>
      <c r="AC10272" t="s">
        <v>1068</v>
      </c>
      <c r="AD1027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72" t="str">
        <f>CONCATENATE(Tabela2__2[[#This Row],[curso]],Tabela2__2[[#This Row],[BLOCO]])</f>
        <v>BACHARELADO EM MEDICINA VETERINÁRIA - SEMIPRESENCIAL 3B4</v>
      </c>
    </row>
    <row r="10273" spans="1:31" x14ac:dyDescent="0.25">
      <c r="A10273">
        <v>714</v>
      </c>
      <c r="B10273" t="s">
        <v>341</v>
      </c>
      <c r="C10273">
        <v>614</v>
      </c>
      <c r="D10273" t="s">
        <v>31</v>
      </c>
      <c r="E10273">
        <v>6370</v>
      </c>
      <c r="F10273" t="s">
        <v>38</v>
      </c>
      <c r="G10273" t="s">
        <v>282</v>
      </c>
      <c r="H10273">
        <v>535666</v>
      </c>
      <c r="I10273">
        <v>612176</v>
      </c>
      <c r="J10273">
        <v>37</v>
      </c>
      <c r="K10273">
        <v>193</v>
      </c>
      <c r="L10273" t="s">
        <v>900</v>
      </c>
      <c r="M10273">
        <v>220340</v>
      </c>
      <c r="N10273" t="s">
        <v>917</v>
      </c>
      <c r="O10273" t="s">
        <v>918</v>
      </c>
      <c r="Z10273" t="s">
        <v>1062</v>
      </c>
      <c r="AA10273">
        <v>8</v>
      </c>
      <c r="AB10273" t="str">
        <f>LEFT(Tabela2__2[[#This Row],[Atributo]],SEARCH("-",Tabela2__2[[#This Row],[Atributo]],1)-2)</f>
        <v>Q21</v>
      </c>
      <c r="AC10273" t="s">
        <v>1068</v>
      </c>
      <c r="AD1027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273" t="str">
        <f>CONCATENATE(Tabela2__2[[#This Row],[curso]],Tabela2__2[[#This Row],[BLOCO]])</f>
        <v>BACHARELADO EM MEDICINA VETERINÁRIA - SEMIPRESENCIAL 3B4</v>
      </c>
    </row>
    <row r="10274" spans="1:31" x14ac:dyDescent="0.25">
      <c r="A10274">
        <v>714</v>
      </c>
      <c r="B10274" t="s">
        <v>134</v>
      </c>
      <c r="C10274">
        <v>564</v>
      </c>
      <c r="D10274" t="s">
        <v>31</v>
      </c>
      <c r="E10274">
        <v>6370</v>
      </c>
      <c r="F10274" t="s">
        <v>38</v>
      </c>
      <c r="G10274" t="s">
        <v>282</v>
      </c>
      <c r="H10274">
        <v>535666</v>
      </c>
      <c r="I10274">
        <v>612176</v>
      </c>
      <c r="J10274">
        <v>37</v>
      </c>
      <c r="K10274">
        <v>193</v>
      </c>
      <c r="L10274" t="s">
        <v>900</v>
      </c>
      <c r="M10274">
        <v>3972883</v>
      </c>
      <c r="N10274" t="s">
        <v>917</v>
      </c>
      <c r="O10274" t="s">
        <v>918</v>
      </c>
      <c r="Z10274" t="s">
        <v>1042</v>
      </c>
      <c r="AA10274">
        <v>8</v>
      </c>
      <c r="AB10274" t="str">
        <f>LEFT(Tabela2__2[[#This Row],[Atributo]],SEARCH("-",Tabela2__2[[#This Row],[Atributo]],1)-2)</f>
        <v>Q1</v>
      </c>
      <c r="AC10274" t="s">
        <v>1066</v>
      </c>
      <c r="AD1027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74" t="str">
        <f>CONCATENATE(Tabela2__2[[#This Row],[curso]],Tabela2__2[[#This Row],[BLOCO]])</f>
        <v>BACHARELADO EM MEDICINA VETERINÁRIA - SEMIPRESENCIAL 3B1</v>
      </c>
    </row>
    <row r="10275" spans="1:31" x14ac:dyDescent="0.25">
      <c r="A10275">
        <v>714</v>
      </c>
      <c r="B10275" t="s">
        <v>134</v>
      </c>
      <c r="C10275">
        <v>564</v>
      </c>
      <c r="D10275" t="s">
        <v>31</v>
      </c>
      <c r="E10275">
        <v>6370</v>
      </c>
      <c r="F10275" t="s">
        <v>38</v>
      </c>
      <c r="G10275" t="s">
        <v>282</v>
      </c>
      <c r="H10275">
        <v>535666</v>
      </c>
      <c r="I10275">
        <v>612176</v>
      </c>
      <c r="J10275">
        <v>37</v>
      </c>
      <c r="K10275">
        <v>193</v>
      </c>
      <c r="L10275" t="s">
        <v>900</v>
      </c>
      <c r="M10275">
        <v>3972883</v>
      </c>
      <c r="N10275" t="s">
        <v>917</v>
      </c>
      <c r="O10275" t="s">
        <v>918</v>
      </c>
      <c r="Z10275" t="s">
        <v>1043</v>
      </c>
      <c r="AA10275">
        <v>8</v>
      </c>
      <c r="AB10275" t="str">
        <f>LEFT(Tabela2__2[[#This Row],[Atributo]],SEARCH("-",Tabela2__2[[#This Row],[Atributo]],1)-2)</f>
        <v>Q2</v>
      </c>
      <c r="AC10275" t="s">
        <v>1066</v>
      </c>
      <c r="AD1027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75" t="str">
        <f>CONCATENATE(Tabela2__2[[#This Row],[curso]],Tabela2__2[[#This Row],[BLOCO]])</f>
        <v>BACHARELADO EM MEDICINA VETERINÁRIA - SEMIPRESENCIAL 3B1</v>
      </c>
    </row>
    <row r="10276" spans="1:31" x14ac:dyDescent="0.25">
      <c r="A10276">
        <v>714</v>
      </c>
      <c r="B10276" t="s">
        <v>134</v>
      </c>
      <c r="C10276">
        <v>564</v>
      </c>
      <c r="D10276" t="s">
        <v>31</v>
      </c>
      <c r="E10276">
        <v>6370</v>
      </c>
      <c r="F10276" t="s">
        <v>38</v>
      </c>
      <c r="G10276" t="s">
        <v>282</v>
      </c>
      <c r="H10276">
        <v>535666</v>
      </c>
      <c r="I10276">
        <v>612176</v>
      </c>
      <c r="J10276">
        <v>37</v>
      </c>
      <c r="K10276">
        <v>193</v>
      </c>
      <c r="L10276" t="s">
        <v>900</v>
      </c>
      <c r="M10276">
        <v>3972883</v>
      </c>
      <c r="N10276" t="s">
        <v>917</v>
      </c>
      <c r="O10276" t="s">
        <v>918</v>
      </c>
      <c r="Z10276" t="s">
        <v>1047</v>
      </c>
      <c r="AA10276">
        <v>8</v>
      </c>
      <c r="AB10276" t="str">
        <f>LEFT(Tabela2__2[[#This Row],[Atributo]],SEARCH("-",Tabela2__2[[#This Row],[Atributo]],1)-2)</f>
        <v>Q6</v>
      </c>
      <c r="AC10276" t="s">
        <v>1066</v>
      </c>
      <c r="AD1027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76" t="str">
        <f>CONCATENATE(Tabela2__2[[#This Row],[curso]],Tabela2__2[[#This Row],[BLOCO]])</f>
        <v>BACHARELADO EM MEDICINA VETERINÁRIA - SEMIPRESENCIAL 3B1</v>
      </c>
    </row>
    <row r="10277" spans="1:31" x14ac:dyDescent="0.25">
      <c r="A10277">
        <v>714</v>
      </c>
      <c r="B10277" t="s">
        <v>134</v>
      </c>
      <c r="C10277">
        <v>564</v>
      </c>
      <c r="D10277" t="s">
        <v>31</v>
      </c>
      <c r="E10277">
        <v>6370</v>
      </c>
      <c r="F10277" t="s">
        <v>38</v>
      </c>
      <c r="G10277" t="s">
        <v>282</v>
      </c>
      <c r="H10277">
        <v>535666</v>
      </c>
      <c r="I10277">
        <v>612176</v>
      </c>
      <c r="J10277">
        <v>37</v>
      </c>
      <c r="K10277">
        <v>193</v>
      </c>
      <c r="L10277" t="s">
        <v>900</v>
      </c>
      <c r="M10277">
        <v>3972883</v>
      </c>
      <c r="N10277" t="s">
        <v>917</v>
      </c>
      <c r="O10277" t="s">
        <v>918</v>
      </c>
      <c r="Z10277" t="s">
        <v>1051</v>
      </c>
      <c r="AA10277">
        <v>8</v>
      </c>
      <c r="AB10277" t="str">
        <f>LEFT(Tabela2__2[[#This Row],[Atributo]],SEARCH("-",Tabela2__2[[#This Row],[Atributo]],1)-2)</f>
        <v>Q10</v>
      </c>
      <c r="AC10277" t="s">
        <v>1067</v>
      </c>
      <c r="AD1027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277" t="str">
        <f>CONCATENATE(Tabela2__2[[#This Row],[curso]],Tabela2__2[[#This Row],[BLOCO]])</f>
        <v>BACHARELADO EM MEDICINA VETERINÁRIA - SEMIPRESENCIAL 3B2</v>
      </c>
    </row>
    <row r="10278" spans="1:31" x14ac:dyDescent="0.25">
      <c r="A10278">
        <v>714</v>
      </c>
      <c r="B10278" t="s">
        <v>483</v>
      </c>
      <c r="C10278">
        <v>547</v>
      </c>
      <c r="D10278" t="s">
        <v>31</v>
      </c>
      <c r="E10278">
        <v>6370</v>
      </c>
      <c r="F10278" t="s">
        <v>38</v>
      </c>
      <c r="G10278" t="s">
        <v>282</v>
      </c>
      <c r="H10278">
        <v>535666</v>
      </c>
      <c r="I10278">
        <v>612176</v>
      </c>
      <c r="J10278">
        <v>37</v>
      </c>
      <c r="K10278">
        <v>193</v>
      </c>
      <c r="L10278" t="s">
        <v>900</v>
      </c>
      <c r="M10278">
        <v>3990632</v>
      </c>
      <c r="N10278" t="s">
        <v>917</v>
      </c>
      <c r="O10278" t="s">
        <v>918</v>
      </c>
      <c r="Z10278" t="s">
        <v>1058</v>
      </c>
      <c r="AA10278">
        <v>8</v>
      </c>
      <c r="AB10278" t="str">
        <f>LEFT(Tabela2__2[[#This Row],[Atributo]],SEARCH("-",Tabela2__2[[#This Row],[Atributo]],1)-2)</f>
        <v>Q17</v>
      </c>
      <c r="AC10278" t="s">
        <v>1069</v>
      </c>
      <c r="AD1027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78" t="str">
        <f>CONCATENATE(Tabela2__2[[#This Row],[curso]],Tabela2__2[[#This Row],[BLOCO]])</f>
        <v>BACHARELADO EM MEDICINA VETERINÁRIA - SEMIPRESENCIAL 3B3</v>
      </c>
    </row>
    <row r="10279" spans="1:31" x14ac:dyDescent="0.25">
      <c r="A10279">
        <v>714</v>
      </c>
      <c r="B10279" t="s">
        <v>37</v>
      </c>
      <c r="C10279">
        <v>966</v>
      </c>
      <c r="D10279" t="s">
        <v>31</v>
      </c>
      <c r="E10279">
        <v>6370</v>
      </c>
      <c r="F10279" t="s">
        <v>38</v>
      </c>
      <c r="G10279" t="s">
        <v>282</v>
      </c>
      <c r="H10279">
        <v>535666</v>
      </c>
      <c r="I10279">
        <v>612176</v>
      </c>
      <c r="J10279">
        <v>37</v>
      </c>
      <c r="K10279">
        <v>193</v>
      </c>
      <c r="L10279" t="s">
        <v>900</v>
      </c>
      <c r="M10279">
        <v>3996649</v>
      </c>
      <c r="N10279" t="s">
        <v>917</v>
      </c>
      <c r="O10279" t="s">
        <v>918</v>
      </c>
      <c r="Z10279" t="s">
        <v>1044</v>
      </c>
      <c r="AA10279">
        <v>8</v>
      </c>
      <c r="AB10279" t="str">
        <f>LEFT(Tabela2__2[[#This Row],[Atributo]],SEARCH("-",Tabela2__2[[#This Row],[Atributo]],1)-2)</f>
        <v>Q3</v>
      </c>
      <c r="AC10279" t="s">
        <v>1066</v>
      </c>
      <c r="AD1027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79" t="str">
        <f>CONCATENATE(Tabela2__2[[#This Row],[curso]],Tabela2__2[[#This Row],[BLOCO]])</f>
        <v>BACHARELADO EM MEDICINA VETERINÁRIA - SEMIPRESENCIAL 3B1</v>
      </c>
    </row>
    <row r="10280" spans="1:31" x14ac:dyDescent="0.25">
      <c r="A10280">
        <v>714</v>
      </c>
      <c r="B10280" t="s">
        <v>37</v>
      </c>
      <c r="C10280">
        <v>966</v>
      </c>
      <c r="D10280" t="s">
        <v>31</v>
      </c>
      <c r="E10280">
        <v>6370</v>
      </c>
      <c r="F10280" t="s">
        <v>38</v>
      </c>
      <c r="G10280" t="s">
        <v>282</v>
      </c>
      <c r="H10280">
        <v>535666</v>
      </c>
      <c r="I10280">
        <v>612176</v>
      </c>
      <c r="J10280">
        <v>37</v>
      </c>
      <c r="K10280">
        <v>193</v>
      </c>
      <c r="L10280" t="s">
        <v>900</v>
      </c>
      <c r="M10280">
        <v>3996649</v>
      </c>
      <c r="N10280" t="s">
        <v>917</v>
      </c>
      <c r="O10280" t="s">
        <v>918</v>
      </c>
      <c r="Z10280" t="s">
        <v>1045</v>
      </c>
      <c r="AA10280">
        <v>8</v>
      </c>
      <c r="AB10280" t="str">
        <f>LEFT(Tabela2__2[[#This Row],[Atributo]],SEARCH("-",Tabela2__2[[#This Row],[Atributo]],1)-2)</f>
        <v>Q4</v>
      </c>
      <c r="AC10280" t="s">
        <v>1066</v>
      </c>
      <c r="AD1028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0" t="str">
        <f>CONCATENATE(Tabela2__2[[#This Row],[curso]],Tabela2__2[[#This Row],[BLOCO]])</f>
        <v>BACHARELADO EM MEDICINA VETERINÁRIA - SEMIPRESENCIAL 3B1</v>
      </c>
    </row>
    <row r="10281" spans="1:31" x14ac:dyDescent="0.25">
      <c r="A10281">
        <v>714</v>
      </c>
      <c r="B10281" t="s">
        <v>37</v>
      </c>
      <c r="C10281">
        <v>966</v>
      </c>
      <c r="D10281" t="s">
        <v>31</v>
      </c>
      <c r="E10281">
        <v>6370</v>
      </c>
      <c r="F10281" t="s">
        <v>38</v>
      </c>
      <c r="G10281" t="s">
        <v>282</v>
      </c>
      <c r="H10281">
        <v>535666</v>
      </c>
      <c r="I10281">
        <v>612176</v>
      </c>
      <c r="J10281">
        <v>37</v>
      </c>
      <c r="K10281">
        <v>193</v>
      </c>
      <c r="L10281" t="s">
        <v>900</v>
      </c>
      <c r="M10281">
        <v>3996649</v>
      </c>
      <c r="N10281" t="s">
        <v>917</v>
      </c>
      <c r="O10281" t="s">
        <v>918</v>
      </c>
      <c r="Z10281" t="s">
        <v>1046</v>
      </c>
      <c r="AA10281">
        <v>8</v>
      </c>
      <c r="AB10281" t="str">
        <f>LEFT(Tabela2__2[[#This Row],[Atributo]],SEARCH("-",Tabela2__2[[#This Row],[Atributo]],1)-2)</f>
        <v>Q5</v>
      </c>
      <c r="AC10281" t="s">
        <v>1066</v>
      </c>
      <c r="AD1028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1" t="str">
        <f>CONCATENATE(Tabela2__2[[#This Row],[curso]],Tabela2__2[[#This Row],[BLOCO]])</f>
        <v>BACHARELADO EM MEDICINA VETERINÁRIA - SEMIPRESENCIAL 3B1</v>
      </c>
    </row>
    <row r="10282" spans="1:31" x14ac:dyDescent="0.25">
      <c r="A10282">
        <v>714</v>
      </c>
      <c r="B10282" t="s">
        <v>37</v>
      </c>
      <c r="C10282">
        <v>966</v>
      </c>
      <c r="D10282" t="s">
        <v>31</v>
      </c>
      <c r="E10282">
        <v>6370</v>
      </c>
      <c r="F10282" t="s">
        <v>38</v>
      </c>
      <c r="G10282" t="s">
        <v>282</v>
      </c>
      <c r="H10282">
        <v>535666</v>
      </c>
      <c r="I10282">
        <v>612176</v>
      </c>
      <c r="J10282">
        <v>37</v>
      </c>
      <c r="K10282">
        <v>193</v>
      </c>
      <c r="L10282" t="s">
        <v>900</v>
      </c>
      <c r="M10282">
        <v>3996649</v>
      </c>
      <c r="N10282" t="s">
        <v>917</v>
      </c>
      <c r="O10282" t="s">
        <v>918</v>
      </c>
      <c r="Z10282" t="s">
        <v>1055</v>
      </c>
      <c r="AA10282">
        <v>8</v>
      </c>
      <c r="AB10282" t="str">
        <f>LEFT(Tabela2__2[[#This Row],[Atributo]],SEARCH("-",Tabela2__2[[#This Row],[Atributo]],1)-2)</f>
        <v>Q14</v>
      </c>
      <c r="AC10282" t="s">
        <v>1069</v>
      </c>
      <c r="AD1028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82" t="str">
        <f>CONCATENATE(Tabela2__2[[#This Row],[curso]],Tabela2__2[[#This Row],[BLOCO]])</f>
        <v>BACHARELADO EM MEDICINA VETERINÁRIA - SEMIPRESENCIAL 3B3</v>
      </c>
    </row>
    <row r="10283" spans="1:31" x14ac:dyDescent="0.25">
      <c r="A10283">
        <v>714</v>
      </c>
      <c r="B10283" t="s">
        <v>50</v>
      </c>
      <c r="C10283">
        <v>584</v>
      </c>
      <c r="D10283" t="s">
        <v>31</v>
      </c>
      <c r="E10283">
        <v>6370</v>
      </c>
      <c r="F10283" t="s">
        <v>38</v>
      </c>
      <c r="G10283" t="s">
        <v>282</v>
      </c>
      <c r="H10283">
        <v>535666</v>
      </c>
      <c r="I10283">
        <v>612176</v>
      </c>
      <c r="J10283">
        <v>37</v>
      </c>
      <c r="K10283">
        <v>193</v>
      </c>
      <c r="L10283" t="s">
        <v>900</v>
      </c>
      <c r="M10283">
        <v>3998418</v>
      </c>
      <c r="N10283" t="s">
        <v>917</v>
      </c>
      <c r="O10283" t="s">
        <v>918</v>
      </c>
      <c r="Z10283" t="s">
        <v>1043</v>
      </c>
      <c r="AA10283">
        <v>8</v>
      </c>
      <c r="AB10283" t="str">
        <f>LEFT(Tabela2__2[[#This Row],[Atributo]],SEARCH("-",Tabela2__2[[#This Row],[Atributo]],1)-2)</f>
        <v>Q2</v>
      </c>
      <c r="AC10283" t="s">
        <v>1066</v>
      </c>
      <c r="AD1028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3" t="str">
        <f>CONCATENATE(Tabela2__2[[#This Row],[curso]],Tabela2__2[[#This Row],[BLOCO]])</f>
        <v>BACHARELADO EM MEDICINA VETERINÁRIA - SEMIPRESENCIAL 3B1</v>
      </c>
    </row>
    <row r="10284" spans="1:31" x14ac:dyDescent="0.25">
      <c r="A10284">
        <v>714</v>
      </c>
      <c r="B10284" t="s">
        <v>50</v>
      </c>
      <c r="C10284">
        <v>584</v>
      </c>
      <c r="D10284" t="s">
        <v>31</v>
      </c>
      <c r="E10284">
        <v>6370</v>
      </c>
      <c r="F10284" t="s">
        <v>38</v>
      </c>
      <c r="G10284" t="s">
        <v>282</v>
      </c>
      <c r="H10284">
        <v>535666</v>
      </c>
      <c r="I10284">
        <v>612176</v>
      </c>
      <c r="J10284">
        <v>37</v>
      </c>
      <c r="K10284">
        <v>193</v>
      </c>
      <c r="L10284" t="s">
        <v>900</v>
      </c>
      <c r="M10284">
        <v>3998418</v>
      </c>
      <c r="N10284" t="s">
        <v>917</v>
      </c>
      <c r="O10284" t="s">
        <v>918</v>
      </c>
      <c r="Z10284" t="s">
        <v>1044</v>
      </c>
      <c r="AA10284">
        <v>8</v>
      </c>
      <c r="AB10284" t="str">
        <f>LEFT(Tabela2__2[[#This Row],[Atributo]],SEARCH("-",Tabela2__2[[#This Row],[Atributo]],1)-2)</f>
        <v>Q3</v>
      </c>
      <c r="AC10284" t="s">
        <v>1066</v>
      </c>
      <c r="AD1028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4" t="str">
        <f>CONCATENATE(Tabela2__2[[#This Row],[curso]],Tabela2__2[[#This Row],[BLOCO]])</f>
        <v>BACHARELADO EM MEDICINA VETERINÁRIA - SEMIPRESENCIAL 3B1</v>
      </c>
    </row>
    <row r="10285" spans="1:31" x14ac:dyDescent="0.25">
      <c r="A10285">
        <v>714</v>
      </c>
      <c r="B10285" t="s">
        <v>213</v>
      </c>
      <c r="C10285">
        <v>2520</v>
      </c>
      <c r="D10285" t="s">
        <v>31</v>
      </c>
      <c r="E10285">
        <v>6370</v>
      </c>
      <c r="F10285" t="s">
        <v>38</v>
      </c>
      <c r="G10285" t="s">
        <v>282</v>
      </c>
      <c r="H10285">
        <v>535666</v>
      </c>
      <c r="I10285">
        <v>612176</v>
      </c>
      <c r="J10285">
        <v>37</v>
      </c>
      <c r="K10285">
        <v>193</v>
      </c>
      <c r="L10285" t="s">
        <v>900</v>
      </c>
      <c r="M10285">
        <v>4177797</v>
      </c>
      <c r="N10285" t="s">
        <v>917</v>
      </c>
      <c r="O10285" t="s">
        <v>918</v>
      </c>
      <c r="Z10285" t="s">
        <v>1043</v>
      </c>
      <c r="AA10285">
        <v>8</v>
      </c>
      <c r="AB10285" t="str">
        <f>LEFT(Tabela2__2[[#This Row],[Atributo]],SEARCH("-",Tabela2__2[[#This Row],[Atributo]],1)-2)</f>
        <v>Q2</v>
      </c>
      <c r="AC10285" t="s">
        <v>1066</v>
      </c>
      <c r="AD1028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5" t="str">
        <f>CONCATENATE(Tabela2__2[[#This Row],[curso]],Tabela2__2[[#This Row],[BLOCO]])</f>
        <v>BACHARELADO EM MEDICINA VETERINÁRIA - SEMIPRESENCIAL 3B1</v>
      </c>
    </row>
    <row r="10286" spans="1:31" x14ac:dyDescent="0.25">
      <c r="A10286">
        <v>714</v>
      </c>
      <c r="B10286" t="s">
        <v>213</v>
      </c>
      <c r="C10286">
        <v>2520</v>
      </c>
      <c r="D10286" t="s">
        <v>31</v>
      </c>
      <c r="E10286">
        <v>6370</v>
      </c>
      <c r="F10286" t="s">
        <v>38</v>
      </c>
      <c r="G10286" t="s">
        <v>282</v>
      </c>
      <c r="H10286">
        <v>535666</v>
      </c>
      <c r="I10286">
        <v>612176</v>
      </c>
      <c r="J10286">
        <v>37</v>
      </c>
      <c r="K10286">
        <v>193</v>
      </c>
      <c r="L10286" t="s">
        <v>900</v>
      </c>
      <c r="M10286">
        <v>4177797</v>
      </c>
      <c r="N10286" t="s">
        <v>917</v>
      </c>
      <c r="O10286" t="s">
        <v>918</v>
      </c>
      <c r="Z10286" t="s">
        <v>1045</v>
      </c>
      <c r="AA10286">
        <v>8</v>
      </c>
      <c r="AB10286" t="str">
        <f>LEFT(Tabela2__2[[#This Row],[Atributo]],SEARCH("-",Tabela2__2[[#This Row],[Atributo]],1)-2)</f>
        <v>Q4</v>
      </c>
      <c r="AC10286" t="s">
        <v>1066</v>
      </c>
      <c r="AD1028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6" t="str">
        <f>CONCATENATE(Tabela2__2[[#This Row],[curso]],Tabela2__2[[#This Row],[BLOCO]])</f>
        <v>BACHARELADO EM MEDICINA VETERINÁRIA - SEMIPRESENCIAL 3B1</v>
      </c>
    </row>
    <row r="10287" spans="1:31" x14ac:dyDescent="0.25">
      <c r="A10287">
        <v>714</v>
      </c>
      <c r="B10287" t="s">
        <v>163</v>
      </c>
      <c r="C10287">
        <v>2464</v>
      </c>
      <c r="D10287" t="s">
        <v>31</v>
      </c>
      <c r="E10287">
        <v>6370</v>
      </c>
      <c r="F10287" t="s">
        <v>38</v>
      </c>
      <c r="G10287" t="s">
        <v>282</v>
      </c>
      <c r="H10287">
        <v>535666</v>
      </c>
      <c r="I10287">
        <v>612176</v>
      </c>
      <c r="J10287">
        <v>37</v>
      </c>
      <c r="K10287">
        <v>193</v>
      </c>
      <c r="L10287" t="s">
        <v>900</v>
      </c>
      <c r="M10287">
        <v>4185756</v>
      </c>
      <c r="N10287" t="s">
        <v>917</v>
      </c>
      <c r="O10287" t="s">
        <v>918</v>
      </c>
      <c r="Z10287" t="s">
        <v>1043</v>
      </c>
      <c r="AA10287">
        <v>8</v>
      </c>
      <c r="AB10287" t="str">
        <f>LEFT(Tabela2__2[[#This Row],[Atributo]],SEARCH("-",Tabela2__2[[#This Row],[Atributo]],1)-2)</f>
        <v>Q2</v>
      </c>
      <c r="AC10287" t="s">
        <v>1066</v>
      </c>
      <c r="AD1028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7" t="str">
        <f>CONCATENATE(Tabela2__2[[#This Row],[curso]],Tabela2__2[[#This Row],[BLOCO]])</f>
        <v>BACHARELADO EM MEDICINA VETERINÁRIA - SEMIPRESENCIAL 3B1</v>
      </c>
    </row>
    <row r="10288" spans="1:31" x14ac:dyDescent="0.25">
      <c r="A10288">
        <v>714</v>
      </c>
      <c r="B10288" t="s">
        <v>163</v>
      </c>
      <c r="C10288">
        <v>2464</v>
      </c>
      <c r="D10288" t="s">
        <v>31</v>
      </c>
      <c r="E10288">
        <v>6370</v>
      </c>
      <c r="F10288" t="s">
        <v>38</v>
      </c>
      <c r="G10288" t="s">
        <v>282</v>
      </c>
      <c r="H10288">
        <v>535666</v>
      </c>
      <c r="I10288">
        <v>612176</v>
      </c>
      <c r="J10288">
        <v>37</v>
      </c>
      <c r="K10288">
        <v>193</v>
      </c>
      <c r="L10288" t="s">
        <v>900</v>
      </c>
      <c r="M10288">
        <v>4185756</v>
      </c>
      <c r="N10288" t="s">
        <v>917</v>
      </c>
      <c r="O10288" t="s">
        <v>918</v>
      </c>
      <c r="Z10288" t="s">
        <v>1044</v>
      </c>
      <c r="AA10288">
        <v>8</v>
      </c>
      <c r="AB10288" t="str">
        <f>LEFT(Tabela2__2[[#This Row],[Atributo]],SEARCH("-",Tabela2__2[[#This Row],[Atributo]],1)-2)</f>
        <v>Q3</v>
      </c>
      <c r="AC10288" t="s">
        <v>1066</v>
      </c>
      <c r="AD1028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8" t="str">
        <f>CONCATENATE(Tabela2__2[[#This Row],[curso]],Tabela2__2[[#This Row],[BLOCO]])</f>
        <v>BACHARELADO EM MEDICINA VETERINÁRIA - SEMIPRESENCIAL 3B1</v>
      </c>
    </row>
    <row r="10289" spans="1:31" x14ac:dyDescent="0.25">
      <c r="A10289">
        <v>714</v>
      </c>
      <c r="B10289" t="s">
        <v>163</v>
      </c>
      <c r="C10289">
        <v>2464</v>
      </c>
      <c r="D10289" t="s">
        <v>31</v>
      </c>
      <c r="E10289">
        <v>6370</v>
      </c>
      <c r="F10289" t="s">
        <v>38</v>
      </c>
      <c r="G10289" t="s">
        <v>282</v>
      </c>
      <c r="H10289">
        <v>535666</v>
      </c>
      <c r="I10289">
        <v>612176</v>
      </c>
      <c r="J10289">
        <v>37</v>
      </c>
      <c r="K10289">
        <v>193</v>
      </c>
      <c r="L10289" t="s">
        <v>900</v>
      </c>
      <c r="M10289">
        <v>4185756</v>
      </c>
      <c r="N10289" t="s">
        <v>917</v>
      </c>
      <c r="O10289" t="s">
        <v>918</v>
      </c>
      <c r="Z10289" t="s">
        <v>1045</v>
      </c>
      <c r="AA10289">
        <v>8</v>
      </c>
      <c r="AB10289" t="str">
        <f>LEFT(Tabela2__2[[#This Row],[Atributo]],SEARCH("-",Tabela2__2[[#This Row],[Atributo]],1)-2)</f>
        <v>Q4</v>
      </c>
      <c r="AC10289" t="s">
        <v>1066</v>
      </c>
      <c r="AD1028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89" t="str">
        <f>CONCATENATE(Tabela2__2[[#This Row],[curso]],Tabela2__2[[#This Row],[BLOCO]])</f>
        <v>BACHARELADO EM MEDICINA VETERINÁRIA - SEMIPRESENCIAL 3B1</v>
      </c>
    </row>
    <row r="10290" spans="1:31" x14ac:dyDescent="0.25">
      <c r="A10290">
        <v>714</v>
      </c>
      <c r="B10290" t="s">
        <v>163</v>
      </c>
      <c r="C10290">
        <v>2464</v>
      </c>
      <c r="D10290" t="s">
        <v>31</v>
      </c>
      <c r="E10290">
        <v>6370</v>
      </c>
      <c r="F10290" t="s">
        <v>38</v>
      </c>
      <c r="G10290" t="s">
        <v>282</v>
      </c>
      <c r="H10290">
        <v>535666</v>
      </c>
      <c r="I10290">
        <v>612176</v>
      </c>
      <c r="J10290">
        <v>37</v>
      </c>
      <c r="K10290">
        <v>193</v>
      </c>
      <c r="L10290" t="s">
        <v>900</v>
      </c>
      <c r="M10290">
        <v>4185756</v>
      </c>
      <c r="N10290" t="s">
        <v>917</v>
      </c>
      <c r="O10290" t="s">
        <v>918</v>
      </c>
      <c r="Z10290" t="s">
        <v>1046</v>
      </c>
      <c r="AA10290">
        <v>8</v>
      </c>
      <c r="AB10290" t="str">
        <f>LEFT(Tabela2__2[[#This Row],[Atributo]],SEARCH("-",Tabela2__2[[#This Row],[Atributo]],1)-2)</f>
        <v>Q5</v>
      </c>
      <c r="AC10290" t="s">
        <v>1066</v>
      </c>
      <c r="AD1029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90" t="str">
        <f>CONCATENATE(Tabela2__2[[#This Row],[curso]],Tabela2__2[[#This Row],[BLOCO]])</f>
        <v>BACHARELADO EM MEDICINA VETERINÁRIA - SEMIPRESENCIAL 3B1</v>
      </c>
    </row>
    <row r="10291" spans="1:31" x14ac:dyDescent="0.25">
      <c r="A10291">
        <v>714</v>
      </c>
      <c r="B10291" t="s">
        <v>163</v>
      </c>
      <c r="C10291">
        <v>2464</v>
      </c>
      <c r="D10291" t="s">
        <v>31</v>
      </c>
      <c r="E10291">
        <v>6370</v>
      </c>
      <c r="F10291" t="s">
        <v>38</v>
      </c>
      <c r="G10291" t="s">
        <v>282</v>
      </c>
      <c r="H10291">
        <v>535666</v>
      </c>
      <c r="I10291">
        <v>612176</v>
      </c>
      <c r="J10291">
        <v>37</v>
      </c>
      <c r="K10291">
        <v>193</v>
      </c>
      <c r="L10291" t="s">
        <v>900</v>
      </c>
      <c r="M10291">
        <v>4185756</v>
      </c>
      <c r="N10291" t="s">
        <v>917</v>
      </c>
      <c r="O10291" t="s">
        <v>918</v>
      </c>
      <c r="Z10291" t="s">
        <v>1047</v>
      </c>
      <c r="AA10291">
        <v>8</v>
      </c>
      <c r="AB10291" t="str">
        <f>LEFT(Tabela2__2[[#This Row],[Atributo]],SEARCH("-",Tabela2__2[[#This Row],[Atributo]],1)-2)</f>
        <v>Q6</v>
      </c>
      <c r="AC10291" t="s">
        <v>1066</v>
      </c>
      <c r="AD1029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91" t="str">
        <f>CONCATENATE(Tabela2__2[[#This Row],[curso]],Tabela2__2[[#This Row],[BLOCO]])</f>
        <v>BACHARELADO EM MEDICINA VETERINÁRIA - SEMIPRESENCIAL 3B1</v>
      </c>
    </row>
    <row r="10292" spans="1:31" x14ac:dyDescent="0.25">
      <c r="A10292">
        <v>714</v>
      </c>
      <c r="B10292" t="s">
        <v>163</v>
      </c>
      <c r="C10292">
        <v>2464</v>
      </c>
      <c r="D10292" t="s">
        <v>31</v>
      </c>
      <c r="E10292">
        <v>6370</v>
      </c>
      <c r="F10292" t="s">
        <v>38</v>
      </c>
      <c r="G10292" t="s">
        <v>282</v>
      </c>
      <c r="H10292">
        <v>535666</v>
      </c>
      <c r="I10292">
        <v>612176</v>
      </c>
      <c r="J10292">
        <v>37</v>
      </c>
      <c r="K10292">
        <v>193</v>
      </c>
      <c r="L10292" t="s">
        <v>900</v>
      </c>
      <c r="M10292">
        <v>4185756</v>
      </c>
      <c r="N10292" t="s">
        <v>917</v>
      </c>
      <c r="O10292" t="s">
        <v>918</v>
      </c>
      <c r="Z10292" t="s">
        <v>1048</v>
      </c>
      <c r="AA10292">
        <v>8</v>
      </c>
      <c r="AB10292" t="str">
        <f>LEFT(Tabela2__2[[#This Row],[Atributo]],SEARCH("-",Tabela2__2[[#This Row],[Atributo]],1)-2)</f>
        <v>Q7</v>
      </c>
      <c r="AC10292" t="s">
        <v>1066</v>
      </c>
      <c r="AD1029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92" t="str">
        <f>CONCATENATE(Tabela2__2[[#This Row],[curso]],Tabela2__2[[#This Row],[BLOCO]])</f>
        <v>BACHARELADO EM MEDICINA VETERINÁRIA - SEMIPRESENCIAL 3B1</v>
      </c>
    </row>
    <row r="10293" spans="1:31" x14ac:dyDescent="0.25">
      <c r="A10293">
        <v>714</v>
      </c>
      <c r="B10293" t="s">
        <v>163</v>
      </c>
      <c r="C10293">
        <v>2464</v>
      </c>
      <c r="D10293" t="s">
        <v>31</v>
      </c>
      <c r="E10293">
        <v>6370</v>
      </c>
      <c r="F10293" t="s">
        <v>38</v>
      </c>
      <c r="G10293" t="s">
        <v>282</v>
      </c>
      <c r="H10293">
        <v>535666</v>
      </c>
      <c r="I10293">
        <v>612176</v>
      </c>
      <c r="J10293">
        <v>37</v>
      </c>
      <c r="K10293">
        <v>193</v>
      </c>
      <c r="L10293" t="s">
        <v>900</v>
      </c>
      <c r="M10293">
        <v>4185756</v>
      </c>
      <c r="N10293" t="s">
        <v>917</v>
      </c>
      <c r="O10293" t="s">
        <v>918</v>
      </c>
      <c r="Z10293" t="s">
        <v>1053</v>
      </c>
      <c r="AA10293">
        <v>8</v>
      </c>
      <c r="AB10293" t="str">
        <f>LEFT(Tabela2__2[[#This Row],[Atributo]],SEARCH("-",Tabela2__2[[#This Row],[Atributo]],1)-2)</f>
        <v>Q12</v>
      </c>
      <c r="AC10293" t="s">
        <v>1069</v>
      </c>
      <c r="AD1029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93" t="str">
        <f>CONCATENATE(Tabela2__2[[#This Row],[curso]],Tabela2__2[[#This Row],[BLOCO]])</f>
        <v>BACHARELADO EM MEDICINA VETERINÁRIA - SEMIPRESENCIAL 3B3</v>
      </c>
    </row>
    <row r="10294" spans="1:31" x14ac:dyDescent="0.25">
      <c r="A10294">
        <v>714</v>
      </c>
      <c r="B10294" t="s">
        <v>163</v>
      </c>
      <c r="C10294">
        <v>2464</v>
      </c>
      <c r="D10294" t="s">
        <v>31</v>
      </c>
      <c r="E10294">
        <v>6370</v>
      </c>
      <c r="F10294" t="s">
        <v>38</v>
      </c>
      <c r="G10294" t="s">
        <v>282</v>
      </c>
      <c r="H10294">
        <v>535666</v>
      </c>
      <c r="I10294">
        <v>612176</v>
      </c>
      <c r="J10294">
        <v>37</v>
      </c>
      <c r="K10294">
        <v>193</v>
      </c>
      <c r="L10294" t="s">
        <v>900</v>
      </c>
      <c r="M10294">
        <v>4185756</v>
      </c>
      <c r="N10294" t="s">
        <v>917</v>
      </c>
      <c r="O10294" t="s">
        <v>918</v>
      </c>
      <c r="Z10294" t="s">
        <v>1054</v>
      </c>
      <c r="AA10294">
        <v>8</v>
      </c>
      <c r="AB10294" t="str">
        <f>LEFT(Tabela2__2[[#This Row],[Atributo]],SEARCH("-",Tabela2__2[[#This Row],[Atributo]],1)-2)</f>
        <v>Q13</v>
      </c>
      <c r="AC10294" t="s">
        <v>1069</v>
      </c>
      <c r="AD1029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94" t="str">
        <f>CONCATENATE(Tabela2__2[[#This Row],[curso]],Tabela2__2[[#This Row],[BLOCO]])</f>
        <v>BACHARELADO EM MEDICINA VETERINÁRIA - SEMIPRESENCIAL 3B3</v>
      </c>
    </row>
    <row r="10295" spans="1:31" x14ac:dyDescent="0.25">
      <c r="A10295">
        <v>714</v>
      </c>
      <c r="B10295" t="s">
        <v>163</v>
      </c>
      <c r="C10295">
        <v>2464</v>
      </c>
      <c r="D10295" t="s">
        <v>31</v>
      </c>
      <c r="E10295">
        <v>6370</v>
      </c>
      <c r="F10295" t="s">
        <v>38</v>
      </c>
      <c r="G10295" t="s">
        <v>282</v>
      </c>
      <c r="H10295">
        <v>535666</v>
      </c>
      <c r="I10295">
        <v>612176</v>
      </c>
      <c r="J10295">
        <v>37</v>
      </c>
      <c r="K10295">
        <v>193</v>
      </c>
      <c r="L10295" t="s">
        <v>900</v>
      </c>
      <c r="M10295">
        <v>4185756</v>
      </c>
      <c r="N10295" t="s">
        <v>917</v>
      </c>
      <c r="O10295" t="s">
        <v>918</v>
      </c>
      <c r="Z10295" t="s">
        <v>1055</v>
      </c>
      <c r="AA10295">
        <v>8</v>
      </c>
      <c r="AB10295" t="str">
        <f>LEFT(Tabela2__2[[#This Row],[Atributo]],SEARCH("-",Tabela2__2[[#This Row],[Atributo]],1)-2)</f>
        <v>Q14</v>
      </c>
      <c r="AC10295" t="s">
        <v>1069</v>
      </c>
      <c r="AD1029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95" t="str">
        <f>CONCATENATE(Tabela2__2[[#This Row],[curso]],Tabela2__2[[#This Row],[BLOCO]])</f>
        <v>BACHARELADO EM MEDICINA VETERINÁRIA - SEMIPRESENCIAL 3B3</v>
      </c>
    </row>
    <row r="10296" spans="1:31" x14ac:dyDescent="0.25">
      <c r="A10296">
        <v>714</v>
      </c>
      <c r="B10296" t="s">
        <v>163</v>
      </c>
      <c r="C10296">
        <v>2464</v>
      </c>
      <c r="D10296" t="s">
        <v>31</v>
      </c>
      <c r="E10296">
        <v>6370</v>
      </c>
      <c r="F10296" t="s">
        <v>38</v>
      </c>
      <c r="G10296" t="s">
        <v>282</v>
      </c>
      <c r="H10296">
        <v>535666</v>
      </c>
      <c r="I10296">
        <v>612176</v>
      </c>
      <c r="J10296">
        <v>37</v>
      </c>
      <c r="K10296">
        <v>193</v>
      </c>
      <c r="L10296" t="s">
        <v>900</v>
      </c>
      <c r="M10296">
        <v>4185756</v>
      </c>
      <c r="N10296" t="s">
        <v>917</v>
      </c>
      <c r="O10296" t="s">
        <v>918</v>
      </c>
      <c r="Z10296" t="s">
        <v>1056</v>
      </c>
      <c r="AA10296">
        <v>8</v>
      </c>
      <c r="AB10296" t="str">
        <f>LEFT(Tabela2__2[[#This Row],[Atributo]],SEARCH("-",Tabela2__2[[#This Row],[Atributo]],1)-2)</f>
        <v>Q15</v>
      </c>
      <c r="AC10296" t="s">
        <v>1069</v>
      </c>
      <c r="AD1029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96" t="str">
        <f>CONCATENATE(Tabela2__2[[#This Row],[curso]],Tabela2__2[[#This Row],[BLOCO]])</f>
        <v>BACHARELADO EM MEDICINA VETERINÁRIA - SEMIPRESENCIAL 3B3</v>
      </c>
    </row>
    <row r="10297" spans="1:31" x14ac:dyDescent="0.25">
      <c r="A10297">
        <v>714</v>
      </c>
      <c r="B10297" t="s">
        <v>163</v>
      </c>
      <c r="C10297">
        <v>2464</v>
      </c>
      <c r="D10297" t="s">
        <v>31</v>
      </c>
      <c r="E10297">
        <v>6370</v>
      </c>
      <c r="F10297" t="s">
        <v>38</v>
      </c>
      <c r="G10297" t="s">
        <v>282</v>
      </c>
      <c r="H10297">
        <v>535666</v>
      </c>
      <c r="I10297">
        <v>612176</v>
      </c>
      <c r="J10297">
        <v>37</v>
      </c>
      <c r="K10297">
        <v>193</v>
      </c>
      <c r="L10297" t="s">
        <v>900</v>
      </c>
      <c r="M10297">
        <v>4185756</v>
      </c>
      <c r="N10297" t="s">
        <v>917</v>
      </c>
      <c r="O10297" t="s">
        <v>918</v>
      </c>
      <c r="Z10297" t="s">
        <v>1057</v>
      </c>
      <c r="AA10297">
        <v>8</v>
      </c>
      <c r="AB10297" t="str">
        <f>LEFT(Tabela2__2[[#This Row],[Atributo]],SEARCH("-",Tabela2__2[[#This Row],[Atributo]],1)-2)</f>
        <v>Q16</v>
      </c>
      <c r="AC10297" t="s">
        <v>1069</v>
      </c>
      <c r="AD1029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97" t="str">
        <f>CONCATENATE(Tabela2__2[[#This Row],[curso]],Tabela2__2[[#This Row],[BLOCO]])</f>
        <v>BACHARELADO EM MEDICINA VETERINÁRIA - SEMIPRESENCIAL 3B3</v>
      </c>
    </row>
    <row r="10298" spans="1:31" x14ac:dyDescent="0.25">
      <c r="A10298">
        <v>714</v>
      </c>
      <c r="B10298" t="s">
        <v>163</v>
      </c>
      <c r="C10298">
        <v>2464</v>
      </c>
      <c r="D10298" t="s">
        <v>31</v>
      </c>
      <c r="E10298">
        <v>6370</v>
      </c>
      <c r="F10298" t="s">
        <v>38</v>
      </c>
      <c r="G10298" t="s">
        <v>282</v>
      </c>
      <c r="H10298">
        <v>535666</v>
      </c>
      <c r="I10298">
        <v>612176</v>
      </c>
      <c r="J10298">
        <v>37</v>
      </c>
      <c r="K10298">
        <v>193</v>
      </c>
      <c r="L10298" t="s">
        <v>900</v>
      </c>
      <c r="M10298">
        <v>4185756</v>
      </c>
      <c r="N10298" t="s">
        <v>917</v>
      </c>
      <c r="O10298" t="s">
        <v>918</v>
      </c>
      <c r="Z10298" t="s">
        <v>1058</v>
      </c>
      <c r="AA10298">
        <v>8</v>
      </c>
      <c r="AB10298" t="str">
        <f>LEFT(Tabela2__2[[#This Row],[Atributo]],SEARCH("-",Tabela2__2[[#This Row],[Atributo]],1)-2)</f>
        <v>Q17</v>
      </c>
      <c r="AC10298" t="s">
        <v>1069</v>
      </c>
      <c r="AD1029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298" t="str">
        <f>CONCATENATE(Tabela2__2[[#This Row],[curso]],Tabela2__2[[#This Row],[BLOCO]])</f>
        <v>BACHARELADO EM MEDICINA VETERINÁRIA - SEMIPRESENCIAL 3B3</v>
      </c>
    </row>
    <row r="10299" spans="1:31" x14ac:dyDescent="0.25">
      <c r="A10299">
        <v>714</v>
      </c>
      <c r="B10299" t="s">
        <v>80</v>
      </c>
      <c r="C10299">
        <v>2535</v>
      </c>
      <c r="D10299" t="s">
        <v>31</v>
      </c>
      <c r="E10299">
        <v>6370</v>
      </c>
      <c r="F10299" t="s">
        <v>38</v>
      </c>
      <c r="G10299" t="s">
        <v>282</v>
      </c>
      <c r="H10299">
        <v>535666</v>
      </c>
      <c r="I10299">
        <v>612176</v>
      </c>
      <c r="J10299">
        <v>37</v>
      </c>
      <c r="K10299">
        <v>193</v>
      </c>
      <c r="L10299" t="s">
        <v>900</v>
      </c>
      <c r="M10299">
        <v>4233549</v>
      </c>
      <c r="N10299" t="s">
        <v>917</v>
      </c>
      <c r="O10299" t="s">
        <v>918</v>
      </c>
      <c r="Z10299" t="s">
        <v>1042</v>
      </c>
      <c r="AA10299">
        <v>8</v>
      </c>
      <c r="AB10299" t="str">
        <f>LEFT(Tabela2__2[[#This Row],[Atributo]],SEARCH("-",Tabela2__2[[#This Row],[Atributo]],1)-2)</f>
        <v>Q1</v>
      </c>
      <c r="AC10299" t="s">
        <v>1066</v>
      </c>
      <c r="AD1029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299" t="str">
        <f>CONCATENATE(Tabela2__2[[#This Row],[curso]],Tabela2__2[[#This Row],[BLOCO]])</f>
        <v>BACHARELADO EM MEDICINA VETERINÁRIA - SEMIPRESENCIAL 3B1</v>
      </c>
    </row>
    <row r="10300" spans="1:31" x14ac:dyDescent="0.25">
      <c r="A10300">
        <v>714</v>
      </c>
      <c r="B10300" t="s">
        <v>80</v>
      </c>
      <c r="C10300">
        <v>2535</v>
      </c>
      <c r="D10300" t="s">
        <v>31</v>
      </c>
      <c r="E10300">
        <v>6370</v>
      </c>
      <c r="F10300" t="s">
        <v>38</v>
      </c>
      <c r="G10300" t="s">
        <v>282</v>
      </c>
      <c r="H10300">
        <v>535666</v>
      </c>
      <c r="I10300">
        <v>612176</v>
      </c>
      <c r="J10300">
        <v>37</v>
      </c>
      <c r="K10300">
        <v>193</v>
      </c>
      <c r="L10300" t="s">
        <v>900</v>
      </c>
      <c r="M10300">
        <v>4233549</v>
      </c>
      <c r="N10300" t="s">
        <v>917</v>
      </c>
      <c r="O10300" t="s">
        <v>918</v>
      </c>
      <c r="Z10300" t="s">
        <v>1043</v>
      </c>
      <c r="AA10300">
        <v>8</v>
      </c>
      <c r="AB10300" t="str">
        <f>LEFT(Tabela2__2[[#This Row],[Atributo]],SEARCH("-",Tabela2__2[[#This Row],[Atributo]],1)-2)</f>
        <v>Q2</v>
      </c>
      <c r="AC10300" t="s">
        <v>1066</v>
      </c>
      <c r="AD1030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00" t="str">
        <f>CONCATENATE(Tabela2__2[[#This Row],[curso]],Tabela2__2[[#This Row],[BLOCO]])</f>
        <v>BACHARELADO EM MEDICINA VETERINÁRIA - SEMIPRESENCIAL 3B1</v>
      </c>
    </row>
    <row r="10301" spans="1:31" x14ac:dyDescent="0.25">
      <c r="A10301">
        <v>714</v>
      </c>
      <c r="B10301" t="s">
        <v>80</v>
      </c>
      <c r="C10301">
        <v>2535</v>
      </c>
      <c r="D10301" t="s">
        <v>31</v>
      </c>
      <c r="E10301">
        <v>6370</v>
      </c>
      <c r="F10301" t="s">
        <v>38</v>
      </c>
      <c r="G10301" t="s">
        <v>282</v>
      </c>
      <c r="H10301">
        <v>535666</v>
      </c>
      <c r="I10301">
        <v>612176</v>
      </c>
      <c r="J10301">
        <v>37</v>
      </c>
      <c r="K10301">
        <v>193</v>
      </c>
      <c r="L10301" t="s">
        <v>900</v>
      </c>
      <c r="M10301">
        <v>4233549</v>
      </c>
      <c r="N10301" t="s">
        <v>917</v>
      </c>
      <c r="O10301" t="s">
        <v>918</v>
      </c>
      <c r="Z10301" t="s">
        <v>1044</v>
      </c>
      <c r="AA10301">
        <v>8</v>
      </c>
      <c r="AB10301" t="str">
        <f>LEFT(Tabela2__2[[#This Row],[Atributo]],SEARCH("-",Tabela2__2[[#This Row],[Atributo]],1)-2)</f>
        <v>Q3</v>
      </c>
      <c r="AC10301" t="s">
        <v>1066</v>
      </c>
      <c r="AD1030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01" t="str">
        <f>CONCATENATE(Tabela2__2[[#This Row],[curso]],Tabela2__2[[#This Row],[BLOCO]])</f>
        <v>BACHARELADO EM MEDICINA VETERINÁRIA - SEMIPRESENCIAL 3B1</v>
      </c>
    </row>
    <row r="10302" spans="1:31" x14ac:dyDescent="0.25">
      <c r="A10302">
        <v>714</v>
      </c>
      <c r="B10302" t="s">
        <v>80</v>
      </c>
      <c r="C10302">
        <v>2535</v>
      </c>
      <c r="D10302" t="s">
        <v>31</v>
      </c>
      <c r="E10302">
        <v>6370</v>
      </c>
      <c r="F10302" t="s">
        <v>38</v>
      </c>
      <c r="G10302" t="s">
        <v>282</v>
      </c>
      <c r="H10302">
        <v>535666</v>
      </c>
      <c r="I10302">
        <v>612176</v>
      </c>
      <c r="J10302">
        <v>37</v>
      </c>
      <c r="K10302">
        <v>193</v>
      </c>
      <c r="L10302" t="s">
        <v>900</v>
      </c>
      <c r="M10302">
        <v>4233549</v>
      </c>
      <c r="N10302" t="s">
        <v>917</v>
      </c>
      <c r="O10302" t="s">
        <v>918</v>
      </c>
      <c r="Z10302" t="s">
        <v>1045</v>
      </c>
      <c r="AA10302">
        <v>8</v>
      </c>
      <c r="AB10302" t="str">
        <f>LEFT(Tabela2__2[[#This Row],[Atributo]],SEARCH("-",Tabela2__2[[#This Row],[Atributo]],1)-2)</f>
        <v>Q4</v>
      </c>
      <c r="AC10302" t="s">
        <v>1066</v>
      </c>
      <c r="AD1030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02" t="str">
        <f>CONCATENATE(Tabela2__2[[#This Row],[curso]],Tabela2__2[[#This Row],[BLOCO]])</f>
        <v>BACHARELADO EM MEDICINA VETERINÁRIA - SEMIPRESENCIAL 3B1</v>
      </c>
    </row>
    <row r="10303" spans="1:31" x14ac:dyDescent="0.25">
      <c r="A10303">
        <v>714</v>
      </c>
      <c r="B10303" t="s">
        <v>80</v>
      </c>
      <c r="C10303">
        <v>2535</v>
      </c>
      <c r="D10303" t="s">
        <v>31</v>
      </c>
      <c r="E10303">
        <v>6370</v>
      </c>
      <c r="F10303" t="s">
        <v>38</v>
      </c>
      <c r="G10303" t="s">
        <v>282</v>
      </c>
      <c r="H10303">
        <v>535666</v>
      </c>
      <c r="I10303">
        <v>612176</v>
      </c>
      <c r="J10303">
        <v>37</v>
      </c>
      <c r="K10303">
        <v>193</v>
      </c>
      <c r="L10303" t="s">
        <v>900</v>
      </c>
      <c r="M10303">
        <v>4233549</v>
      </c>
      <c r="N10303" t="s">
        <v>917</v>
      </c>
      <c r="O10303" t="s">
        <v>918</v>
      </c>
      <c r="Z10303" t="s">
        <v>1046</v>
      </c>
      <c r="AA10303">
        <v>8</v>
      </c>
      <c r="AB10303" t="str">
        <f>LEFT(Tabela2__2[[#This Row],[Atributo]],SEARCH("-",Tabela2__2[[#This Row],[Atributo]],1)-2)</f>
        <v>Q5</v>
      </c>
      <c r="AC10303" t="s">
        <v>1066</v>
      </c>
      <c r="AD1030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03" t="str">
        <f>CONCATENATE(Tabela2__2[[#This Row],[curso]],Tabela2__2[[#This Row],[BLOCO]])</f>
        <v>BACHARELADO EM MEDICINA VETERINÁRIA - SEMIPRESENCIAL 3B1</v>
      </c>
    </row>
    <row r="10304" spans="1:31" x14ac:dyDescent="0.25">
      <c r="A10304">
        <v>714</v>
      </c>
      <c r="B10304" t="s">
        <v>80</v>
      </c>
      <c r="C10304">
        <v>2535</v>
      </c>
      <c r="D10304" t="s">
        <v>31</v>
      </c>
      <c r="E10304">
        <v>6370</v>
      </c>
      <c r="F10304" t="s">
        <v>38</v>
      </c>
      <c r="G10304" t="s">
        <v>282</v>
      </c>
      <c r="H10304">
        <v>535666</v>
      </c>
      <c r="I10304">
        <v>612176</v>
      </c>
      <c r="J10304">
        <v>37</v>
      </c>
      <c r="K10304">
        <v>193</v>
      </c>
      <c r="L10304" t="s">
        <v>900</v>
      </c>
      <c r="M10304">
        <v>4233549</v>
      </c>
      <c r="N10304" t="s">
        <v>917</v>
      </c>
      <c r="O10304" t="s">
        <v>918</v>
      </c>
      <c r="Z10304" t="s">
        <v>1047</v>
      </c>
      <c r="AA10304">
        <v>8</v>
      </c>
      <c r="AB10304" t="str">
        <f>LEFT(Tabela2__2[[#This Row],[Atributo]],SEARCH("-",Tabela2__2[[#This Row],[Atributo]],1)-2)</f>
        <v>Q6</v>
      </c>
      <c r="AC10304" t="s">
        <v>1066</v>
      </c>
      <c r="AD1030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04" t="str">
        <f>CONCATENATE(Tabela2__2[[#This Row],[curso]],Tabela2__2[[#This Row],[BLOCO]])</f>
        <v>BACHARELADO EM MEDICINA VETERINÁRIA - SEMIPRESENCIAL 3B1</v>
      </c>
    </row>
    <row r="10305" spans="1:31" x14ac:dyDescent="0.25">
      <c r="A10305">
        <v>714</v>
      </c>
      <c r="B10305" t="s">
        <v>80</v>
      </c>
      <c r="C10305">
        <v>2535</v>
      </c>
      <c r="D10305" t="s">
        <v>31</v>
      </c>
      <c r="E10305">
        <v>6370</v>
      </c>
      <c r="F10305" t="s">
        <v>38</v>
      </c>
      <c r="G10305" t="s">
        <v>282</v>
      </c>
      <c r="H10305">
        <v>535666</v>
      </c>
      <c r="I10305">
        <v>612176</v>
      </c>
      <c r="J10305">
        <v>37</v>
      </c>
      <c r="K10305">
        <v>193</v>
      </c>
      <c r="L10305" t="s">
        <v>900</v>
      </c>
      <c r="M10305">
        <v>4233549</v>
      </c>
      <c r="N10305" t="s">
        <v>917</v>
      </c>
      <c r="O10305" t="s">
        <v>918</v>
      </c>
      <c r="Z10305" t="s">
        <v>1048</v>
      </c>
      <c r="AA10305">
        <v>8</v>
      </c>
      <c r="AB10305" t="str">
        <f>LEFT(Tabela2__2[[#This Row],[Atributo]],SEARCH("-",Tabela2__2[[#This Row],[Atributo]],1)-2)</f>
        <v>Q7</v>
      </c>
      <c r="AC10305" t="s">
        <v>1066</v>
      </c>
      <c r="AD1030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05" t="str">
        <f>CONCATENATE(Tabela2__2[[#This Row],[curso]],Tabela2__2[[#This Row],[BLOCO]])</f>
        <v>BACHARELADO EM MEDICINA VETERINÁRIA - SEMIPRESENCIAL 3B1</v>
      </c>
    </row>
    <row r="10306" spans="1:31" x14ac:dyDescent="0.25">
      <c r="A10306">
        <v>714</v>
      </c>
      <c r="B10306" t="s">
        <v>80</v>
      </c>
      <c r="C10306">
        <v>2535</v>
      </c>
      <c r="D10306" t="s">
        <v>31</v>
      </c>
      <c r="E10306">
        <v>6370</v>
      </c>
      <c r="F10306" t="s">
        <v>38</v>
      </c>
      <c r="G10306" t="s">
        <v>282</v>
      </c>
      <c r="H10306">
        <v>535666</v>
      </c>
      <c r="I10306">
        <v>612176</v>
      </c>
      <c r="J10306">
        <v>37</v>
      </c>
      <c r="K10306">
        <v>193</v>
      </c>
      <c r="L10306" t="s">
        <v>900</v>
      </c>
      <c r="M10306">
        <v>4233549</v>
      </c>
      <c r="N10306" t="s">
        <v>917</v>
      </c>
      <c r="O10306" t="s">
        <v>918</v>
      </c>
      <c r="Z10306" t="s">
        <v>1049</v>
      </c>
      <c r="AA10306">
        <v>8</v>
      </c>
      <c r="AB10306" t="str">
        <f>LEFT(Tabela2__2[[#This Row],[Atributo]],SEARCH("-",Tabela2__2[[#This Row],[Atributo]],1)-2)</f>
        <v>Q8</v>
      </c>
      <c r="AC10306" t="s">
        <v>1067</v>
      </c>
      <c r="AD10306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306" t="str">
        <f>CONCATENATE(Tabela2__2[[#This Row],[curso]],Tabela2__2[[#This Row],[BLOCO]])</f>
        <v>BACHARELADO EM MEDICINA VETERINÁRIA - SEMIPRESENCIAL 3B2</v>
      </c>
    </row>
    <row r="10307" spans="1:31" x14ac:dyDescent="0.25">
      <c r="A10307">
        <v>714</v>
      </c>
      <c r="B10307" t="s">
        <v>80</v>
      </c>
      <c r="C10307">
        <v>2535</v>
      </c>
      <c r="D10307" t="s">
        <v>31</v>
      </c>
      <c r="E10307">
        <v>6370</v>
      </c>
      <c r="F10307" t="s">
        <v>38</v>
      </c>
      <c r="G10307" t="s">
        <v>282</v>
      </c>
      <c r="H10307">
        <v>535666</v>
      </c>
      <c r="I10307">
        <v>612176</v>
      </c>
      <c r="J10307">
        <v>37</v>
      </c>
      <c r="K10307">
        <v>193</v>
      </c>
      <c r="L10307" t="s">
        <v>900</v>
      </c>
      <c r="M10307">
        <v>4233549</v>
      </c>
      <c r="N10307" t="s">
        <v>917</v>
      </c>
      <c r="O10307" t="s">
        <v>918</v>
      </c>
      <c r="Z10307" t="s">
        <v>1050</v>
      </c>
      <c r="AA10307">
        <v>8</v>
      </c>
      <c r="AB10307" t="str">
        <f>LEFT(Tabela2__2[[#This Row],[Atributo]],SEARCH("-",Tabela2__2[[#This Row],[Atributo]],1)-2)</f>
        <v>Q9</v>
      </c>
      <c r="AC10307" t="s">
        <v>1067</v>
      </c>
      <c r="AD1030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307" t="str">
        <f>CONCATENATE(Tabela2__2[[#This Row],[curso]],Tabela2__2[[#This Row],[BLOCO]])</f>
        <v>BACHARELADO EM MEDICINA VETERINÁRIA - SEMIPRESENCIAL 3B2</v>
      </c>
    </row>
    <row r="10308" spans="1:31" x14ac:dyDescent="0.25">
      <c r="A10308">
        <v>714</v>
      </c>
      <c r="B10308" t="s">
        <v>80</v>
      </c>
      <c r="C10308">
        <v>2535</v>
      </c>
      <c r="D10308" t="s">
        <v>31</v>
      </c>
      <c r="E10308">
        <v>6370</v>
      </c>
      <c r="F10308" t="s">
        <v>38</v>
      </c>
      <c r="G10308" t="s">
        <v>282</v>
      </c>
      <c r="H10308">
        <v>535666</v>
      </c>
      <c r="I10308">
        <v>612176</v>
      </c>
      <c r="J10308">
        <v>37</v>
      </c>
      <c r="K10308">
        <v>193</v>
      </c>
      <c r="L10308" t="s">
        <v>900</v>
      </c>
      <c r="M10308">
        <v>4233549</v>
      </c>
      <c r="N10308" t="s">
        <v>917</v>
      </c>
      <c r="O10308" t="s">
        <v>918</v>
      </c>
      <c r="Z10308" t="s">
        <v>1051</v>
      </c>
      <c r="AA10308">
        <v>8</v>
      </c>
      <c r="AB10308" t="str">
        <f>LEFT(Tabela2__2[[#This Row],[Atributo]],SEARCH("-",Tabela2__2[[#This Row],[Atributo]],1)-2)</f>
        <v>Q10</v>
      </c>
      <c r="AC10308" t="s">
        <v>1067</v>
      </c>
      <c r="AD1030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308" t="str">
        <f>CONCATENATE(Tabela2__2[[#This Row],[curso]],Tabela2__2[[#This Row],[BLOCO]])</f>
        <v>BACHARELADO EM MEDICINA VETERINÁRIA - SEMIPRESENCIAL 3B2</v>
      </c>
    </row>
    <row r="10309" spans="1:31" x14ac:dyDescent="0.25">
      <c r="A10309">
        <v>714</v>
      </c>
      <c r="B10309" t="s">
        <v>80</v>
      </c>
      <c r="C10309">
        <v>2535</v>
      </c>
      <c r="D10309" t="s">
        <v>31</v>
      </c>
      <c r="E10309">
        <v>6370</v>
      </c>
      <c r="F10309" t="s">
        <v>38</v>
      </c>
      <c r="G10309" t="s">
        <v>282</v>
      </c>
      <c r="H10309">
        <v>535666</v>
      </c>
      <c r="I10309">
        <v>612176</v>
      </c>
      <c r="J10309">
        <v>37</v>
      </c>
      <c r="K10309">
        <v>193</v>
      </c>
      <c r="L10309" t="s">
        <v>900</v>
      </c>
      <c r="M10309">
        <v>4233549</v>
      </c>
      <c r="N10309" t="s">
        <v>917</v>
      </c>
      <c r="O10309" t="s">
        <v>918</v>
      </c>
      <c r="Z10309" t="s">
        <v>1052</v>
      </c>
      <c r="AA10309">
        <v>8</v>
      </c>
      <c r="AB10309" t="str">
        <f>LEFT(Tabela2__2[[#This Row],[Atributo]],SEARCH("-",Tabela2__2[[#This Row],[Atributo]],1)-2)</f>
        <v>Q11</v>
      </c>
      <c r="AC10309" t="s">
        <v>1067</v>
      </c>
      <c r="AD10309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309" t="str">
        <f>CONCATENATE(Tabela2__2[[#This Row],[curso]],Tabela2__2[[#This Row],[BLOCO]])</f>
        <v>BACHARELADO EM MEDICINA VETERINÁRIA - SEMIPRESENCIAL 3B2</v>
      </c>
    </row>
    <row r="10310" spans="1:31" x14ac:dyDescent="0.25">
      <c r="A10310">
        <v>714</v>
      </c>
      <c r="B10310" t="s">
        <v>80</v>
      </c>
      <c r="C10310">
        <v>2535</v>
      </c>
      <c r="D10310" t="s">
        <v>31</v>
      </c>
      <c r="E10310">
        <v>6370</v>
      </c>
      <c r="F10310" t="s">
        <v>38</v>
      </c>
      <c r="G10310" t="s">
        <v>282</v>
      </c>
      <c r="H10310">
        <v>535666</v>
      </c>
      <c r="I10310">
        <v>612176</v>
      </c>
      <c r="J10310">
        <v>37</v>
      </c>
      <c r="K10310">
        <v>193</v>
      </c>
      <c r="L10310" t="s">
        <v>900</v>
      </c>
      <c r="M10310">
        <v>4233549</v>
      </c>
      <c r="N10310" t="s">
        <v>917</v>
      </c>
      <c r="O10310" t="s">
        <v>918</v>
      </c>
      <c r="Z10310" t="s">
        <v>1053</v>
      </c>
      <c r="AA10310">
        <v>8</v>
      </c>
      <c r="AB10310" t="str">
        <f>LEFT(Tabela2__2[[#This Row],[Atributo]],SEARCH("-",Tabela2__2[[#This Row],[Atributo]],1)-2)</f>
        <v>Q12</v>
      </c>
      <c r="AC10310" t="s">
        <v>1069</v>
      </c>
      <c r="AD1031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10" t="str">
        <f>CONCATENATE(Tabela2__2[[#This Row],[curso]],Tabela2__2[[#This Row],[BLOCO]])</f>
        <v>BACHARELADO EM MEDICINA VETERINÁRIA - SEMIPRESENCIAL 3B3</v>
      </c>
    </row>
    <row r="10311" spans="1:31" x14ac:dyDescent="0.25">
      <c r="A10311">
        <v>714</v>
      </c>
      <c r="B10311" t="s">
        <v>80</v>
      </c>
      <c r="C10311">
        <v>2535</v>
      </c>
      <c r="D10311" t="s">
        <v>31</v>
      </c>
      <c r="E10311">
        <v>6370</v>
      </c>
      <c r="F10311" t="s">
        <v>38</v>
      </c>
      <c r="G10311" t="s">
        <v>282</v>
      </c>
      <c r="H10311">
        <v>535666</v>
      </c>
      <c r="I10311">
        <v>612176</v>
      </c>
      <c r="J10311">
        <v>37</v>
      </c>
      <c r="K10311">
        <v>193</v>
      </c>
      <c r="L10311" t="s">
        <v>900</v>
      </c>
      <c r="M10311">
        <v>4233549</v>
      </c>
      <c r="N10311" t="s">
        <v>917</v>
      </c>
      <c r="O10311" t="s">
        <v>918</v>
      </c>
      <c r="Z10311" t="s">
        <v>1054</v>
      </c>
      <c r="AA10311">
        <v>8</v>
      </c>
      <c r="AB10311" t="str">
        <f>LEFT(Tabela2__2[[#This Row],[Atributo]],SEARCH("-",Tabela2__2[[#This Row],[Atributo]],1)-2)</f>
        <v>Q13</v>
      </c>
      <c r="AC10311" t="s">
        <v>1069</v>
      </c>
      <c r="AD1031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11" t="str">
        <f>CONCATENATE(Tabela2__2[[#This Row],[curso]],Tabela2__2[[#This Row],[BLOCO]])</f>
        <v>BACHARELADO EM MEDICINA VETERINÁRIA - SEMIPRESENCIAL 3B3</v>
      </c>
    </row>
    <row r="10312" spans="1:31" x14ac:dyDescent="0.25">
      <c r="A10312">
        <v>714</v>
      </c>
      <c r="B10312" t="s">
        <v>80</v>
      </c>
      <c r="C10312">
        <v>2535</v>
      </c>
      <c r="D10312" t="s">
        <v>31</v>
      </c>
      <c r="E10312">
        <v>6370</v>
      </c>
      <c r="F10312" t="s">
        <v>38</v>
      </c>
      <c r="G10312" t="s">
        <v>282</v>
      </c>
      <c r="H10312">
        <v>535666</v>
      </c>
      <c r="I10312">
        <v>612176</v>
      </c>
      <c r="J10312">
        <v>37</v>
      </c>
      <c r="K10312">
        <v>193</v>
      </c>
      <c r="L10312" t="s">
        <v>900</v>
      </c>
      <c r="M10312">
        <v>4233549</v>
      </c>
      <c r="N10312" t="s">
        <v>917</v>
      </c>
      <c r="O10312" t="s">
        <v>918</v>
      </c>
      <c r="Z10312" t="s">
        <v>1055</v>
      </c>
      <c r="AA10312">
        <v>8</v>
      </c>
      <c r="AB10312" t="str">
        <f>LEFT(Tabela2__2[[#This Row],[Atributo]],SEARCH("-",Tabela2__2[[#This Row],[Atributo]],1)-2)</f>
        <v>Q14</v>
      </c>
      <c r="AC10312" t="s">
        <v>1069</v>
      </c>
      <c r="AD1031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12" t="str">
        <f>CONCATENATE(Tabela2__2[[#This Row],[curso]],Tabela2__2[[#This Row],[BLOCO]])</f>
        <v>BACHARELADO EM MEDICINA VETERINÁRIA - SEMIPRESENCIAL 3B3</v>
      </c>
    </row>
    <row r="10313" spans="1:31" x14ac:dyDescent="0.25">
      <c r="A10313">
        <v>714</v>
      </c>
      <c r="B10313" t="s">
        <v>80</v>
      </c>
      <c r="C10313">
        <v>2535</v>
      </c>
      <c r="D10313" t="s">
        <v>31</v>
      </c>
      <c r="E10313">
        <v>6370</v>
      </c>
      <c r="F10313" t="s">
        <v>38</v>
      </c>
      <c r="G10313" t="s">
        <v>282</v>
      </c>
      <c r="H10313">
        <v>535666</v>
      </c>
      <c r="I10313">
        <v>612176</v>
      </c>
      <c r="J10313">
        <v>37</v>
      </c>
      <c r="K10313">
        <v>193</v>
      </c>
      <c r="L10313" t="s">
        <v>900</v>
      </c>
      <c r="M10313">
        <v>4233549</v>
      </c>
      <c r="N10313" t="s">
        <v>917</v>
      </c>
      <c r="O10313" t="s">
        <v>918</v>
      </c>
      <c r="Z10313" t="s">
        <v>1056</v>
      </c>
      <c r="AA10313">
        <v>8</v>
      </c>
      <c r="AB10313" t="str">
        <f>LEFT(Tabela2__2[[#This Row],[Atributo]],SEARCH("-",Tabela2__2[[#This Row],[Atributo]],1)-2)</f>
        <v>Q15</v>
      </c>
      <c r="AC10313" t="s">
        <v>1069</v>
      </c>
      <c r="AD1031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13" t="str">
        <f>CONCATENATE(Tabela2__2[[#This Row],[curso]],Tabela2__2[[#This Row],[BLOCO]])</f>
        <v>BACHARELADO EM MEDICINA VETERINÁRIA - SEMIPRESENCIAL 3B3</v>
      </c>
    </row>
    <row r="10314" spans="1:31" x14ac:dyDescent="0.25">
      <c r="A10314">
        <v>714</v>
      </c>
      <c r="B10314" t="s">
        <v>80</v>
      </c>
      <c r="C10314">
        <v>2535</v>
      </c>
      <c r="D10314" t="s">
        <v>31</v>
      </c>
      <c r="E10314">
        <v>6370</v>
      </c>
      <c r="F10314" t="s">
        <v>38</v>
      </c>
      <c r="G10314" t="s">
        <v>282</v>
      </c>
      <c r="H10314">
        <v>535666</v>
      </c>
      <c r="I10314">
        <v>612176</v>
      </c>
      <c r="J10314">
        <v>37</v>
      </c>
      <c r="K10314">
        <v>193</v>
      </c>
      <c r="L10314" t="s">
        <v>900</v>
      </c>
      <c r="M10314">
        <v>4233549</v>
      </c>
      <c r="N10314" t="s">
        <v>917</v>
      </c>
      <c r="O10314" t="s">
        <v>918</v>
      </c>
      <c r="Z10314" t="s">
        <v>1057</v>
      </c>
      <c r="AA10314">
        <v>8</v>
      </c>
      <c r="AB10314" t="str">
        <f>LEFT(Tabela2__2[[#This Row],[Atributo]],SEARCH("-",Tabela2__2[[#This Row],[Atributo]],1)-2)</f>
        <v>Q16</v>
      </c>
      <c r="AC10314" t="s">
        <v>1069</v>
      </c>
      <c r="AD1031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14" t="str">
        <f>CONCATENATE(Tabela2__2[[#This Row],[curso]],Tabela2__2[[#This Row],[BLOCO]])</f>
        <v>BACHARELADO EM MEDICINA VETERINÁRIA - SEMIPRESENCIAL 3B3</v>
      </c>
    </row>
    <row r="10315" spans="1:31" x14ac:dyDescent="0.25">
      <c r="A10315">
        <v>714</v>
      </c>
      <c r="B10315" t="s">
        <v>80</v>
      </c>
      <c r="C10315">
        <v>2535</v>
      </c>
      <c r="D10315" t="s">
        <v>31</v>
      </c>
      <c r="E10315">
        <v>6370</v>
      </c>
      <c r="F10315" t="s">
        <v>38</v>
      </c>
      <c r="G10315" t="s">
        <v>282</v>
      </c>
      <c r="H10315">
        <v>535666</v>
      </c>
      <c r="I10315">
        <v>612176</v>
      </c>
      <c r="J10315">
        <v>37</v>
      </c>
      <c r="K10315">
        <v>193</v>
      </c>
      <c r="L10315" t="s">
        <v>900</v>
      </c>
      <c r="M10315">
        <v>4233549</v>
      </c>
      <c r="N10315" t="s">
        <v>917</v>
      </c>
      <c r="O10315" t="s">
        <v>918</v>
      </c>
      <c r="Z10315" t="s">
        <v>1058</v>
      </c>
      <c r="AA10315">
        <v>8</v>
      </c>
      <c r="AB10315" t="str">
        <f>LEFT(Tabela2__2[[#This Row],[Atributo]],SEARCH("-",Tabela2__2[[#This Row],[Atributo]],1)-2)</f>
        <v>Q17</v>
      </c>
      <c r="AC10315" t="s">
        <v>1069</v>
      </c>
      <c r="AD1031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15" t="str">
        <f>CONCATENATE(Tabela2__2[[#This Row],[curso]],Tabela2__2[[#This Row],[BLOCO]])</f>
        <v>BACHARELADO EM MEDICINA VETERINÁRIA - SEMIPRESENCIAL 3B3</v>
      </c>
    </row>
    <row r="10316" spans="1:31" x14ac:dyDescent="0.25">
      <c r="A10316">
        <v>714</v>
      </c>
      <c r="B10316" t="s">
        <v>80</v>
      </c>
      <c r="C10316">
        <v>2535</v>
      </c>
      <c r="D10316" t="s">
        <v>31</v>
      </c>
      <c r="E10316">
        <v>6370</v>
      </c>
      <c r="F10316" t="s">
        <v>38</v>
      </c>
      <c r="G10316" t="s">
        <v>282</v>
      </c>
      <c r="H10316">
        <v>535666</v>
      </c>
      <c r="I10316">
        <v>612176</v>
      </c>
      <c r="J10316">
        <v>37</v>
      </c>
      <c r="K10316">
        <v>193</v>
      </c>
      <c r="L10316" t="s">
        <v>900</v>
      </c>
      <c r="M10316">
        <v>4233549</v>
      </c>
      <c r="N10316" t="s">
        <v>917</v>
      </c>
      <c r="O10316" t="s">
        <v>918</v>
      </c>
      <c r="Z10316" t="s">
        <v>1059</v>
      </c>
      <c r="AA10316">
        <v>8</v>
      </c>
      <c r="AB10316" t="str">
        <f>LEFT(Tabela2__2[[#This Row],[Atributo]],SEARCH("-",Tabela2__2[[#This Row],[Atributo]],1)-2)</f>
        <v>Q18</v>
      </c>
      <c r="AC10316" t="s">
        <v>1068</v>
      </c>
      <c r="AD10316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316" t="str">
        <f>CONCATENATE(Tabela2__2[[#This Row],[curso]],Tabela2__2[[#This Row],[BLOCO]])</f>
        <v>BACHARELADO EM MEDICINA VETERINÁRIA - SEMIPRESENCIAL 3B4</v>
      </c>
    </row>
    <row r="10317" spans="1:31" x14ac:dyDescent="0.25">
      <c r="A10317">
        <v>714</v>
      </c>
      <c r="B10317" t="s">
        <v>80</v>
      </c>
      <c r="C10317">
        <v>2535</v>
      </c>
      <c r="D10317" t="s">
        <v>31</v>
      </c>
      <c r="E10317">
        <v>6370</v>
      </c>
      <c r="F10317" t="s">
        <v>38</v>
      </c>
      <c r="G10317" t="s">
        <v>282</v>
      </c>
      <c r="H10317">
        <v>535666</v>
      </c>
      <c r="I10317">
        <v>612176</v>
      </c>
      <c r="J10317">
        <v>37</v>
      </c>
      <c r="K10317">
        <v>193</v>
      </c>
      <c r="L10317" t="s">
        <v>900</v>
      </c>
      <c r="M10317">
        <v>4233549</v>
      </c>
      <c r="N10317" t="s">
        <v>917</v>
      </c>
      <c r="O10317" t="s">
        <v>918</v>
      </c>
      <c r="Z10317" t="s">
        <v>1060</v>
      </c>
      <c r="AA10317">
        <v>8</v>
      </c>
      <c r="AB10317" t="str">
        <f>LEFT(Tabela2__2[[#This Row],[Atributo]],SEARCH("-",Tabela2__2[[#This Row],[Atributo]],1)-2)</f>
        <v>Q19</v>
      </c>
      <c r="AC10317" t="s">
        <v>1068</v>
      </c>
      <c r="AD10317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317" t="str">
        <f>CONCATENATE(Tabela2__2[[#This Row],[curso]],Tabela2__2[[#This Row],[BLOCO]])</f>
        <v>BACHARELADO EM MEDICINA VETERINÁRIA - SEMIPRESENCIAL 3B4</v>
      </c>
    </row>
    <row r="10318" spans="1:31" x14ac:dyDescent="0.25">
      <c r="A10318">
        <v>714</v>
      </c>
      <c r="B10318" t="s">
        <v>80</v>
      </c>
      <c r="C10318">
        <v>2535</v>
      </c>
      <c r="D10318" t="s">
        <v>31</v>
      </c>
      <c r="E10318">
        <v>6370</v>
      </c>
      <c r="F10318" t="s">
        <v>38</v>
      </c>
      <c r="G10318" t="s">
        <v>282</v>
      </c>
      <c r="H10318">
        <v>535666</v>
      </c>
      <c r="I10318">
        <v>612176</v>
      </c>
      <c r="J10318">
        <v>37</v>
      </c>
      <c r="K10318">
        <v>193</v>
      </c>
      <c r="L10318" t="s">
        <v>900</v>
      </c>
      <c r="M10318">
        <v>4233549</v>
      </c>
      <c r="N10318" t="s">
        <v>917</v>
      </c>
      <c r="O10318" t="s">
        <v>918</v>
      </c>
      <c r="Z10318" t="s">
        <v>1061</v>
      </c>
      <c r="AA10318">
        <v>8</v>
      </c>
      <c r="AB10318" t="str">
        <f>LEFT(Tabela2__2[[#This Row],[Atributo]],SEARCH("-",Tabela2__2[[#This Row],[Atributo]],1)-2)</f>
        <v>Q20</v>
      </c>
      <c r="AC10318" t="s">
        <v>1068</v>
      </c>
      <c r="AD10318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318" t="str">
        <f>CONCATENATE(Tabela2__2[[#This Row],[curso]],Tabela2__2[[#This Row],[BLOCO]])</f>
        <v>BACHARELADO EM MEDICINA VETERINÁRIA - SEMIPRESENCIAL 3B4</v>
      </c>
    </row>
    <row r="10319" spans="1:31" x14ac:dyDescent="0.25">
      <c r="A10319">
        <v>714</v>
      </c>
      <c r="B10319" t="s">
        <v>80</v>
      </c>
      <c r="C10319">
        <v>2535</v>
      </c>
      <c r="D10319" t="s">
        <v>31</v>
      </c>
      <c r="E10319">
        <v>6370</v>
      </c>
      <c r="F10319" t="s">
        <v>38</v>
      </c>
      <c r="G10319" t="s">
        <v>282</v>
      </c>
      <c r="H10319">
        <v>535666</v>
      </c>
      <c r="I10319">
        <v>612176</v>
      </c>
      <c r="J10319">
        <v>37</v>
      </c>
      <c r="K10319">
        <v>193</v>
      </c>
      <c r="L10319" t="s">
        <v>900</v>
      </c>
      <c r="M10319">
        <v>4233549</v>
      </c>
      <c r="N10319" t="s">
        <v>917</v>
      </c>
      <c r="O10319" t="s">
        <v>918</v>
      </c>
      <c r="Z10319" t="s">
        <v>1062</v>
      </c>
      <c r="AA10319">
        <v>8</v>
      </c>
      <c r="AB10319" t="str">
        <f>LEFT(Tabela2__2[[#This Row],[Atributo]],SEARCH("-",Tabela2__2[[#This Row],[Atributo]],1)-2)</f>
        <v>Q21</v>
      </c>
      <c r="AC10319" t="s">
        <v>1068</v>
      </c>
      <c r="AD10319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319" t="str">
        <f>CONCATENATE(Tabela2__2[[#This Row],[curso]],Tabela2__2[[#This Row],[BLOCO]])</f>
        <v>BACHARELADO EM MEDICINA VETERINÁRIA - SEMIPRESENCIAL 3B4</v>
      </c>
    </row>
    <row r="10320" spans="1:31" x14ac:dyDescent="0.25">
      <c r="A10320">
        <v>714</v>
      </c>
      <c r="B10320" t="s">
        <v>189</v>
      </c>
      <c r="C10320">
        <v>30</v>
      </c>
      <c r="D10320" t="s">
        <v>31</v>
      </c>
      <c r="E10320">
        <v>6370</v>
      </c>
      <c r="F10320" t="s">
        <v>38</v>
      </c>
      <c r="G10320" t="s">
        <v>282</v>
      </c>
      <c r="H10320">
        <v>535666</v>
      </c>
      <c r="I10320">
        <v>612176</v>
      </c>
      <c r="J10320">
        <v>37</v>
      </c>
      <c r="K10320">
        <v>193</v>
      </c>
      <c r="L10320" t="s">
        <v>900</v>
      </c>
      <c r="M10320">
        <v>4288941</v>
      </c>
      <c r="N10320" t="s">
        <v>917</v>
      </c>
      <c r="O10320" t="s">
        <v>918</v>
      </c>
      <c r="Z10320" t="s">
        <v>1043</v>
      </c>
      <c r="AA10320">
        <v>8</v>
      </c>
      <c r="AB10320" t="str">
        <f>LEFT(Tabela2__2[[#This Row],[Atributo]],SEARCH("-",Tabela2__2[[#This Row],[Atributo]],1)-2)</f>
        <v>Q2</v>
      </c>
      <c r="AC10320" t="s">
        <v>1066</v>
      </c>
      <c r="AD1032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20" t="str">
        <f>CONCATENATE(Tabela2__2[[#This Row],[curso]],Tabela2__2[[#This Row],[BLOCO]])</f>
        <v>BACHARELADO EM MEDICINA VETERINÁRIA - SEMIPRESENCIAL 3B1</v>
      </c>
    </row>
    <row r="10321" spans="1:31" x14ac:dyDescent="0.25">
      <c r="A10321">
        <v>714</v>
      </c>
      <c r="B10321" t="s">
        <v>189</v>
      </c>
      <c r="C10321">
        <v>30</v>
      </c>
      <c r="D10321" t="s">
        <v>31</v>
      </c>
      <c r="E10321">
        <v>6370</v>
      </c>
      <c r="F10321" t="s">
        <v>38</v>
      </c>
      <c r="G10321" t="s">
        <v>282</v>
      </c>
      <c r="H10321">
        <v>535666</v>
      </c>
      <c r="I10321">
        <v>612176</v>
      </c>
      <c r="J10321">
        <v>37</v>
      </c>
      <c r="K10321">
        <v>193</v>
      </c>
      <c r="L10321" t="s">
        <v>900</v>
      </c>
      <c r="M10321">
        <v>4288941</v>
      </c>
      <c r="N10321" t="s">
        <v>917</v>
      </c>
      <c r="O10321" t="s">
        <v>918</v>
      </c>
      <c r="Z10321" t="s">
        <v>1045</v>
      </c>
      <c r="AA10321">
        <v>8</v>
      </c>
      <c r="AB10321" t="str">
        <f>LEFT(Tabela2__2[[#This Row],[Atributo]],SEARCH("-",Tabela2__2[[#This Row],[Atributo]],1)-2)</f>
        <v>Q4</v>
      </c>
      <c r="AC10321" t="s">
        <v>1066</v>
      </c>
      <c r="AD1032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21" t="str">
        <f>CONCATENATE(Tabela2__2[[#This Row],[curso]],Tabela2__2[[#This Row],[BLOCO]])</f>
        <v>BACHARELADO EM MEDICINA VETERINÁRIA - SEMIPRESENCIAL 3B1</v>
      </c>
    </row>
    <row r="10322" spans="1:31" x14ac:dyDescent="0.25">
      <c r="A10322">
        <v>714</v>
      </c>
      <c r="B10322" t="s">
        <v>189</v>
      </c>
      <c r="C10322">
        <v>30</v>
      </c>
      <c r="D10322" t="s">
        <v>31</v>
      </c>
      <c r="E10322">
        <v>6370</v>
      </c>
      <c r="F10322" t="s">
        <v>38</v>
      </c>
      <c r="G10322" t="s">
        <v>282</v>
      </c>
      <c r="H10322">
        <v>535666</v>
      </c>
      <c r="I10322">
        <v>612176</v>
      </c>
      <c r="J10322">
        <v>37</v>
      </c>
      <c r="K10322">
        <v>193</v>
      </c>
      <c r="L10322" t="s">
        <v>900</v>
      </c>
      <c r="M10322">
        <v>4288941</v>
      </c>
      <c r="N10322" t="s">
        <v>917</v>
      </c>
      <c r="O10322" t="s">
        <v>918</v>
      </c>
      <c r="Z10322" t="s">
        <v>1048</v>
      </c>
      <c r="AA10322">
        <v>8</v>
      </c>
      <c r="AB10322" t="str">
        <f>LEFT(Tabela2__2[[#This Row],[Atributo]],SEARCH("-",Tabela2__2[[#This Row],[Atributo]],1)-2)</f>
        <v>Q7</v>
      </c>
      <c r="AC10322" t="s">
        <v>1066</v>
      </c>
      <c r="AD1032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22" t="str">
        <f>CONCATENATE(Tabela2__2[[#This Row],[curso]],Tabela2__2[[#This Row],[BLOCO]])</f>
        <v>BACHARELADO EM MEDICINA VETERINÁRIA - SEMIPRESENCIAL 3B1</v>
      </c>
    </row>
    <row r="10323" spans="1:31" x14ac:dyDescent="0.25">
      <c r="A10323">
        <v>714</v>
      </c>
      <c r="B10323" t="s">
        <v>189</v>
      </c>
      <c r="C10323">
        <v>30</v>
      </c>
      <c r="D10323" t="s">
        <v>31</v>
      </c>
      <c r="E10323">
        <v>6370</v>
      </c>
      <c r="F10323" t="s">
        <v>38</v>
      </c>
      <c r="G10323" t="s">
        <v>282</v>
      </c>
      <c r="H10323">
        <v>535666</v>
      </c>
      <c r="I10323">
        <v>612176</v>
      </c>
      <c r="J10323">
        <v>37</v>
      </c>
      <c r="K10323">
        <v>193</v>
      </c>
      <c r="L10323" t="s">
        <v>900</v>
      </c>
      <c r="M10323">
        <v>4288941</v>
      </c>
      <c r="N10323" t="s">
        <v>917</v>
      </c>
      <c r="O10323" t="s">
        <v>918</v>
      </c>
      <c r="Z10323" t="s">
        <v>1050</v>
      </c>
      <c r="AA10323">
        <v>8</v>
      </c>
      <c r="AB10323" t="str">
        <f>LEFT(Tabela2__2[[#This Row],[Atributo]],SEARCH("-",Tabela2__2[[#This Row],[Atributo]],1)-2)</f>
        <v>Q9</v>
      </c>
      <c r="AC10323" t="s">
        <v>1067</v>
      </c>
      <c r="AD1032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10323" t="str">
        <f>CONCATENATE(Tabela2__2[[#This Row],[curso]],Tabela2__2[[#This Row],[BLOCO]])</f>
        <v>BACHARELADO EM MEDICINA VETERINÁRIA - SEMIPRESENCIAL 3B2</v>
      </c>
    </row>
    <row r="10324" spans="1:31" x14ac:dyDescent="0.25">
      <c r="A10324">
        <v>714</v>
      </c>
      <c r="B10324" t="s">
        <v>189</v>
      </c>
      <c r="C10324">
        <v>30</v>
      </c>
      <c r="D10324" t="s">
        <v>31</v>
      </c>
      <c r="E10324">
        <v>6370</v>
      </c>
      <c r="F10324" t="s">
        <v>38</v>
      </c>
      <c r="G10324" t="s">
        <v>282</v>
      </c>
      <c r="H10324">
        <v>535666</v>
      </c>
      <c r="I10324">
        <v>612176</v>
      </c>
      <c r="J10324">
        <v>37</v>
      </c>
      <c r="K10324">
        <v>193</v>
      </c>
      <c r="L10324" t="s">
        <v>900</v>
      </c>
      <c r="M10324">
        <v>4288941</v>
      </c>
      <c r="N10324" t="s">
        <v>917</v>
      </c>
      <c r="O10324" t="s">
        <v>918</v>
      </c>
      <c r="Z10324" t="s">
        <v>1055</v>
      </c>
      <c r="AA10324">
        <v>8</v>
      </c>
      <c r="AB10324" t="str">
        <f>LEFT(Tabela2__2[[#This Row],[Atributo]],SEARCH("-",Tabela2__2[[#This Row],[Atributo]],1)-2)</f>
        <v>Q14</v>
      </c>
      <c r="AC10324" t="s">
        <v>1069</v>
      </c>
      <c r="AD1032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24" t="str">
        <f>CONCATENATE(Tabela2__2[[#This Row],[curso]],Tabela2__2[[#This Row],[BLOCO]])</f>
        <v>BACHARELADO EM MEDICINA VETERINÁRIA - SEMIPRESENCIAL 3B3</v>
      </c>
    </row>
    <row r="10325" spans="1:31" x14ac:dyDescent="0.25">
      <c r="A10325">
        <v>714</v>
      </c>
      <c r="B10325" t="s">
        <v>189</v>
      </c>
      <c r="C10325">
        <v>30</v>
      </c>
      <c r="D10325" t="s">
        <v>31</v>
      </c>
      <c r="E10325">
        <v>6370</v>
      </c>
      <c r="F10325" t="s">
        <v>38</v>
      </c>
      <c r="G10325" t="s">
        <v>282</v>
      </c>
      <c r="H10325">
        <v>535666</v>
      </c>
      <c r="I10325">
        <v>612176</v>
      </c>
      <c r="J10325">
        <v>37</v>
      </c>
      <c r="K10325">
        <v>193</v>
      </c>
      <c r="L10325" t="s">
        <v>900</v>
      </c>
      <c r="M10325">
        <v>4288941</v>
      </c>
      <c r="N10325" t="s">
        <v>917</v>
      </c>
      <c r="O10325" t="s">
        <v>918</v>
      </c>
      <c r="Z10325" t="s">
        <v>1058</v>
      </c>
      <c r="AA10325">
        <v>8</v>
      </c>
      <c r="AB10325" t="str">
        <f>LEFT(Tabela2__2[[#This Row],[Atributo]],SEARCH("-",Tabela2__2[[#This Row],[Atributo]],1)-2)</f>
        <v>Q17</v>
      </c>
      <c r="AC10325" t="s">
        <v>1069</v>
      </c>
      <c r="AD1032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325" t="str">
        <f>CONCATENATE(Tabela2__2[[#This Row],[curso]],Tabela2__2[[#This Row],[BLOCO]])</f>
        <v>BACHARELADO EM MEDICINA VETERINÁRIA - SEMIPRESENCIAL 3B3</v>
      </c>
    </row>
    <row r="10326" spans="1:31" x14ac:dyDescent="0.25">
      <c r="A10326">
        <v>714</v>
      </c>
      <c r="B10326" t="s">
        <v>189</v>
      </c>
      <c r="C10326">
        <v>30</v>
      </c>
      <c r="D10326" t="s">
        <v>31</v>
      </c>
      <c r="E10326">
        <v>6370</v>
      </c>
      <c r="F10326" t="s">
        <v>38</v>
      </c>
      <c r="G10326" t="s">
        <v>282</v>
      </c>
      <c r="H10326">
        <v>535666</v>
      </c>
      <c r="I10326">
        <v>612176</v>
      </c>
      <c r="J10326">
        <v>37</v>
      </c>
      <c r="K10326">
        <v>193</v>
      </c>
      <c r="L10326" t="s">
        <v>900</v>
      </c>
      <c r="M10326">
        <v>4288941</v>
      </c>
      <c r="N10326" t="s">
        <v>917</v>
      </c>
      <c r="O10326" t="s">
        <v>918</v>
      </c>
      <c r="Z10326" t="s">
        <v>1062</v>
      </c>
      <c r="AA10326">
        <v>8</v>
      </c>
      <c r="AB10326" t="str">
        <f>LEFT(Tabela2__2[[#This Row],[Atributo]],SEARCH("-",Tabela2__2[[#This Row],[Atributo]],1)-2)</f>
        <v>Q21</v>
      </c>
      <c r="AC10326" t="s">
        <v>1068</v>
      </c>
      <c r="AD10326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10326" t="str">
        <f>CONCATENATE(Tabela2__2[[#This Row],[curso]],Tabela2__2[[#This Row],[BLOCO]])</f>
        <v>BACHARELADO EM MEDICINA VETERINÁRIA - SEMIPRESENCIAL 3B4</v>
      </c>
    </row>
    <row r="10327" spans="1:31" x14ac:dyDescent="0.25">
      <c r="A10327">
        <v>714</v>
      </c>
      <c r="B10327" t="s">
        <v>79</v>
      </c>
      <c r="C10327">
        <v>454</v>
      </c>
      <c r="D10327" t="s">
        <v>31</v>
      </c>
      <c r="E10327">
        <v>6370</v>
      </c>
      <c r="F10327" t="s">
        <v>38</v>
      </c>
      <c r="G10327" t="s">
        <v>282</v>
      </c>
      <c r="H10327">
        <v>535666</v>
      </c>
      <c r="I10327">
        <v>612176</v>
      </c>
      <c r="J10327">
        <v>37</v>
      </c>
      <c r="K10327">
        <v>193</v>
      </c>
      <c r="L10327" t="s">
        <v>900</v>
      </c>
      <c r="M10327">
        <v>4327515</v>
      </c>
      <c r="N10327" t="s">
        <v>917</v>
      </c>
      <c r="O10327" t="s">
        <v>918</v>
      </c>
      <c r="Z10327" t="s">
        <v>1043</v>
      </c>
      <c r="AA10327">
        <v>8</v>
      </c>
      <c r="AB10327" t="str">
        <f>LEFT(Tabela2__2[[#This Row],[Atributo]],SEARCH("-",Tabela2__2[[#This Row],[Atributo]],1)-2)</f>
        <v>Q2</v>
      </c>
      <c r="AC10327" t="s">
        <v>1066</v>
      </c>
      <c r="AD1032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10327" t="str">
        <f>CONCATENATE(Tabela2__2[[#This Row],[curso]],Tabela2__2[[#This Row],[BLOCO]])</f>
        <v>BACHARELADO EM MEDICINA VETERINÁRIA - SEMIPRESENCIAL 3B1</v>
      </c>
    </row>
    <row r="10328" spans="1:31" x14ac:dyDescent="0.25">
      <c r="A10328">
        <v>714</v>
      </c>
      <c r="B10328" t="s">
        <v>79</v>
      </c>
      <c r="C10328">
        <v>454</v>
      </c>
      <c r="D10328" t="s">
        <v>31</v>
      </c>
      <c r="E10328">
        <v>6370</v>
      </c>
      <c r="F10328" t="s">
        <v>38</v>
      </c>
      <c r="G10328" t="s">
        <v>284</v>
      </c>
      <c r="H10328">
        <v>535667</v>
      </c>
      <c r="I10328">
        <v>612177</v>
      </c>
      <c r="J10328">
        <v>37</v>
      </c>
      <c r="K10328">
        <v>193</v>
      </c>
      <c r="L10328" t="s">
        <v>900</v>
      </c>
      <c r="M10328">
        <v>1924396</v>
      </c>
      <c r="N10328" t="s">
        <v>917</v>
      </c>
      <c r="O10328" t="s">
        <v>918</v>
      </c>
      <c r="Z10328" t="s">
        <v>1049</v>
      </c>
      <c r="AA10328">
        <v>8</v>
      </c>
      <c r="AB10328" t="str">
        <f>LEFT(Tabela2__2[[#This Row],[Atributo]],SEARCH("-",Tabela2__2[[#This Row],[Atributo]],1)-2)</f>
        <v>Q8</v>
      </c>
      <c r="AC10328" t="s">
        <v>1067</v>
      </c>
      <c r="AD1032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28" t="str">
        <f>CONCATENATE(Tabela2__2[[#This Row],[curso]],Tabela2__2[[#This Row],[BLOCO]])</f>
        <v>BACHARELADO EM MEDICINA VETERINÁRIA - SEMIPRESENCIAL 3B2</v>
      </c>
    </row>
    <row r="10329" spans="1:31" x14ac:dyDescent="0.25">
      <c r="A10329">
        <v>714</v>
      </c>
      <c r="B10329" t="s">
        <v>79</v>
      </c>
      <c r="C10329">
        <v>454</v>
      </c>
      <c r="D10329" t="s">
        <v>31</v>
      </c>
      <c r="E10329">
        <v>6370</v>
      </c>
      <c r="F10329" t="s">
        <v>38</v>
      </c>
      <c r="G10329" t="s">
        <v>284</v>
      </c>
      <c r="H10329">
        <v>535667</v>
      </c>
      <c r="I10329">
        <v>612177</v>
      </c>
      <c r="J10329">
        <v>37</v>
      </c>
      <c r="K10329">
        <v>193</v>
      </c>
      <c r="L10329" t="s">
        <v>900</v>
      </c>
      <c r="M10329">
        <v>1924396</v>
      </c>
      <c r="N10329" t="s">
        <v>917</v>
      </c>
      <c r="O10329" t="s">
        <v>918</v>
      </c>
      <c r="Z10329" t="s">
        <v>1050</v>
      </c>
      <c r="AA10329">
        <v>8</v>
      </c>
      <c r="AB10329" t="str">
        <f>LEFT(Tabela2__2[[#This Row],[Atributo]],SEARCH("-",Tabela2__2[[#This Row],[Atributo]],1)-2)</f>
        <v>Q9</v>
      </c>
      <c r="AC10329" t="s">
        <v>1067</v>
      </c>
      <c r="AD1032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29" t="str">
        <f>CONCATENATE(Tabela2__2[[#This Row],[curso]],Tabela2__2[[#This Row],[BLOCO]])</f>
        <v>BACHARELADO EM MEDICINA VETERINÁRIA - SEMIPRESENCIAL 3B2</v>
      </c>
    </row>
    <row r="10330" spans="1:31" x14ac:dyDescent="0.25">
      <c r="A10330">
        <v>714</v>
      </c>
      <c r="B10330" t="s">
        <v>79</v>
      </c>
      <c r="C10330">
        <v>454</v>
      </c>
      <c r="D10330" t="s">
        <v>31</v>
      </c>
      <c r="E10330">
        <v>6370</v>
      </c>
      <c r="F10330" t="s">
        <v>38</v>
      </c>
      <c r="G10330" t="s">
        <v>284</v>
      </c>
      <c r="H10330">
        <v>535667</v>
      </c>
      <c r="I10330">
        <v>612177</v>
      </c>
      <c r="J10330">
        <v>37</v>
      </c>
      <c r="K10330">
        <v>193</v>
      </c>
      <c r="L10330" t="s">
        <v>900</v>
      </c>
      <c r="M10330">
        <v>1924396</v>
      </c>
      <c r="N10330" t="s">
        <v>917</v>
      </c>
      <c r="O10330" t="s">
        <v>918</v>
      </c>
      <c r="Z10330" t="s">
        <v>1051</v>
      </c>
      <c r="AA10330">
        <v>8</v>
      </c>
      <c r="AB10330" t="str">
        <f>LEFT(Tabela2__2[[#This Row],[Atributo]],SEARCH("-",Tabela2__2[[#This Row],[Atributo]],1)-2)</f>
        <v>Q10</v>
      </c>
      <c r="AC10330" t="s">
        <v>1067</v>
      </c>
      <c r="AD1033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30" t="str">
        <f>CONCATENATE(Tabela2__2[[#This Row],[curso]],Tabela2__2[[#This Row],[BLOCO]])</f>
        <v>BACHARELADO EM MEDICINA VETERINÁRIA - SEMIPRESENCIAL 3B2</v>
      </c>
    </row>
    <row r="10331" spans="1:31" x14ac:dyDescent="0.25">
      <c r="A10331">
        <v>714</v>
      </c>
      <c r="B10331" t="s">
        <v>79</v>
      </c>
      <c r="C10331">
        <v>454</v>
      </c>
      <c r="D10331" t="s">
        <v>31</v>
      </c>
      <c r="E10331">
        <v>6370</v>
      </c>
      <c r="F10331" t="s">
        <v>38</v>
      </c>
      <c r="G10331" t="s">
        <v>284</v>
      </c>
      <c r="H10331">
        <v>535667</v>
      </c>
      <c r="I10331">
        <v>612177</v>
      </c>
      <c r="J10331">
        <v>37</v>
      </c>
      <c r="K10331">
        <v>193</v>
      </c>
      <c r="L10331" t="s">
        <v>900</v>
      </c>
      <c r="M10331">
        <v>1924396</v>
      </c>
      <c r="N10331" t="s">
        <v>917</v>
      </c>
      <c r="O10331" t="s">
        <v>918</v>
      </c>
      <c r="Z10331" t="s">
        <v>1056</v>
      </c>
      <c r="AA10331">
        <v>8</v>
      </c>
      <c r="AB10331" t="str">
        <f>LEFT(Tabela2__2[[#This Row],[Atributo]],SEARCH("-",Tabela2__2[[#This Row],[Atributo]],1)-2)</f>
        <v>Q15</v>
      </c>
      <c r="AC10331" t="s">
        <v>1069</v>
      </c>
      <c r="AD1033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31" t="str">
        <f>CONCATENATE(Tabela2__2[[#This Row],[curso]],Tabela2__2[[#This Row],[BLOCO]])</f>
        <v>BACHARELADO EM MEDICINA VETERINÁRIA - SEMIPRESENCIAL 3B3</v>
      </c>
    </row>
    <row r="10332" spans="1:31" x14ac:dyDescent="0.25">
      <c r="A10332">
        <v>714</v>
      </c>
      <c r="B10332" t="s">
        <v>79</v>
      </c>
      <c r="C10332">
        <v>454</v>
      </c>
      <c r="D10332" t="s">
        <v>31</v>
      </c>
      <c r="E10332">
        <v>6370</v>
      </c>
      <c r="F10332" t="s">
        <v>38</v>
      </c>
      <c r="G10332" t="s">
        <v>284</v>
      </c>
      <c r="H10332">
        <v>535667</v>
      </c>
      <c r="I10332">
        <v>612177</v>
      </c>
      <c r="J10332">
        <v>37</v>
      </c>
      <c r="K10332">
        <v>193</v>
      </c>
      <c r="L10332" t="s">
        <v>900</v>
      </c>
      <c r="M10332">
        <v>1924396</v>
      </c>
      <c r="N10332" t="s">
        <v>917</v>
      </c>
      <c r="O10332" t="s">
        <v>918</v>
      </c>
      <c r="Z10332" t="s">
        <v>1057</v>
      </c>
      <c r="AA10332">
        <v>8</v>
      </c>
      <c r="AB10332" t="str">
        <f>LEFT(Tabela2__2[[#This Row],[Atributo]],SEARCH("-",Tabela2__2[[#This Row],[Atributo]],1)-2)</f>
        <v>Q16</v>
      </c>
      <c r="AC10332" t="s">
        <v>1069</v>
      </c>
      <c r="AD1033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32" t="str">
        <f>CONCATENATE(Tabela2__2[[#This Row],[curso]],Tabela2__2[[#This Row],[BLOCO]])</f>
        <v>BACHARELADO EM MEDICINA VETERINÁRIA - SEMIPRESENCIAL 3B3</v>
      </c>
    </row>
    <row r="10333" spans="1:31" x14ac:dyDescent="0.25">
      <c r="A10333">
        <v>714</v>
      </c>
      <c r="B10333" t="s">
        <v>79</v>
      </c>
      <c r="C10333">
        <v>454</v>
      </c>
      <c r="D10333" t="s">
        <v>31</v>
      </c>
      <c r="E10333">
        <v>6370</v>
      </c>
      <c r="F10333" t="s">
        <v>38</v>
      </c>
      <c r="G10333" t="s">
        <v>284</v>
      </c>
      <c r="H10333">
        <v>535667</v>
      </c>
      <c r="I10333">
        <v>612177</v>
      </c>
      <c r="J10333">
        <v>37</v>
      </c>
      <c r="K10333">
        <v>193</v>
      </c>
      <c r="L10333" t="s">
        <v>900</v>
      </c>
      <c r="M10333">
        <v>1924396</v>
      </c>
      <c r="N10333" t="s">
        <v>917</v>
      </c>
      <c r="O10333" t="s">
        <v>918</v>
      </c>
      <c r="Z10333" t="s">
        <v>1058</v>
      </c>
      <c r="AA10333">
        <v>8</v>
      </c>
      <c r="AB10333" t="str">
        <f>LEFT(Tabela2__2[[#This Row],[Atributo]],SEARCH("-",Tabela2__2[[#This Row],[Atributo]],1)-2)</f>
        <v>Q17</v>
      </c>
      <c r="AC10333" t="s">
        <v>1069</v>
      </c>
      <c r="AD1033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33" t="str">
        <f>CONCATENATE(Tabela2__2[[#This Row],[curso]],Tabela2__2[[#This Row],[BLOCO]])</f>
        <v>BACHARELADO EM MEDICINA VETERINÁRIA - SEMIPRESENCIAL 3B3</v>
      </c>
    </row>
    <row r="10334" spans="1:31" x14ac:dyDescent="0.25">
      <c r="A10334">
        <v>714</v>
      </c>
      <c r="B10334" t="s">
        <v>79</v>
      </c>
      <c r="C10334">
        <v>454</v>
      </c>
      <c r="D10334" t="s">
        <v>31</v>
      </c>
      <c r="E10334">
        <v>6370</v>
      </c>
      <c r="F10334" t="s">
        <v>38</v>
      </c>
      <c r="G10334" t="s">
        <v>284</v>
      </c>
      <c r="H10334">
        <v>535667</v>
      </c>
      <c r="I10334">
        <v>612177</v>
      </c>
      <c r="J10334">
        <v>37</v>
      </c>
      <c r="K10334">
        <v>193</v>
      </c>
      <c r="L10334" t="s">
        <v>900</v>
      </c>
      <c r="M10334">
        <v>1924396</v>
      </c>
      <c r="N10334" t="s">
        <v>917</v>
      </c>
      <c r="O10334" t="s">
        <v>918</v>
      </c>
      <c r="Z10334" t="s">
        <v>1059</v>
      </c>
      <c r="AA10334">
        <v>8</v>
      </c>
      <c r="AB10334" t="str">
        <f>LEFT(Tabela2__2[[#This Row],[Atributo]],SEARCH("-",Tabela2__2[[#This Row],[Atributo]],1)-2)</f>
        <v>Q18</v>
      </c>
      <c r="AC10334" t="s">
        <v>1068</v>
      </c>
      <c r="AD1033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34" t="str">
        <f>CONCATENATE(Tabela2__2[[#This Row],[curso]],Tabela2__2[[#This Row],[BLOCO]])</f>
        <v>BACHARELADO EM MEDICINA VETERINÁRIA - SEMIPRESENCIAL 3B4</v>
      </c>
    </row>
    <row r="10335" spans="1:31" x14ac:dyDescent="0.25">
      <c r="A10335">
        <v>714</v>
      </c>
      <c r="B10335" t="s">
        <v>79</v>
      </c>
      <c r="C10335">
        <v>454</v>
      </c>
      <c r="D10335" t="s">
        <v>31</v>
      </c>
      <c r="E10335">
        <v>6370</v>
      </c>
      <c r="F10335" t="s">
        <v>38</v>
      </c>
      <c r="G10335" t="s">
        <v>284</v>
      </c>
      <c r="H10335">
        <v>535667</v>
      </c>
      <c r="I10335">
        <v>612177</v>
      </c>
      <c r="J10335">
        <v>37</v>
      </c>
      <c r="K10335">
        <v>193</v>
      </c>
      <c r="L10335" t="s">
        <v>900</v>
      </c>
      <c r="M10335">
        <v>1924396</v>
      </c>
      <c r="N10335" t="s">
        <v>917</v>
      </c>
      <c r="O10335" t="s">
        <v>918</v>
      </c>
      <c r="Z10335" t="s">
        <v>1060</v>
      </c>
      <c r="AA10335">
        <v>8</v>
      </c>
      <c r="AB10335" t="str">
        <f>LEFT(Tabela2__2[[#This Row],[Atributo]],SEARCH("-",Tabela2__2[[#This Row],[Atributo]],1)-2)</f>
        <v>Q19</v>
      </c>
      <c r="AC10335" t="s">
        <v>1068</v>
      </c>
      <c r="AD1033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35" t="str">
        <f>CONCATENATE(Tabela2__2[[#This Row],[curso]],Tabela2__2[[#This Row],[BLOCO]])</f>
        <v>BACHARELADO EM MEDICINA VETERINÁRIA - SEMIPRESENCIAL 3B4</v>
      </c>
    </row>
    <row r="10336" spans="1:31" x14ac:dyDescent="0.25">
      <c r="A10336">
        <v>714</v>
      </c>
      <c r="B10336" t="s">
        <v>79</v>
      </c>
      <c r="C10336">
        <v>454</v>
      </c>
      <c r="D10336" t="s">
        <v>31</v>
      </c>
      <c r="E10336">
        <v>6370</v>
      </c>
      <c r="F10336" t="s">
        <v>38</v>
      </c>
      <c r="G10336" t="s">
        <v>284</v>
      </c>
      <c r="H10336">
        <v>535667</v>
      </c>
      <c r="I10336">
        <v>612177</v>
      </c>
      <c r="J10336">
        <v>37</v>
      </c>
      <c r="K10336">
        <v>193</v>
      </c>
      <c r="L10336" t="s">
        <v>900</v>
      </c>
      <c r="M10336">
        <v>1924396</v>
      </c>
      <c r="N10336" t="s">
        <v>917</v>
      </c>
      <c r="O10336" t="s">
        <v>918</v>
      </c>
      <c r="Z10336" t="s">
        <v>1061</v>
      </c>
      <c r="AA10336">
        <v>8</v>
      </c>
      <c r="AB10336" t="str">
        <f>LEFT(Tabela2__2[[#This Row],[Atributo]],SEARCH("-",Tabela2__2[[#This Row],[Atributo]],1)-2)</f>
        <v>Q20</v>
      </c>
      <c r="AC10336" t="s">
        <v>1068</v>
      </c>
      <c r="AD1033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36" t="str">
        <f>CONCATENATE(Tabela2__2[[#This Row],[curso]],Tabela2__2[[#This Row],[BLOCO]])</f>
        <v>BACHARELADO EM MEDICINA VETERINÁRIA - SEMIPRESENCIAL 3B4</v>
      </c>
    </row>
    <row r="10337" spans="1:31" x14ac:dyDescent="0.25">
      <c r="A10337">
        <v>714</v>
      </c>
      <c r="B10337" t="s">
        <v>79</v>
      </c>
      <c r="C10337">
        <v>454</v>
      </c>
      <c r="D10337" t="s">
        <v>31</v>
      </c>
      <c r="E10337">
        <v>6370</v>
      </c>
      <c r="F10337" t="s">
        <v>38</v>
      </c>
      <c r="G10337" t="s">
        <v>284</v>
      </c>
      <c r="H10337">
        <v>535667</v>
      </c>
      <c r="I10337">
        <v>612177</v>
      </c>
      <c r="J10337">
        <v>37</v>
      </c>
      <c r="K10337">
        <v>193</v>
      </c>
      <c r="L10337" t="s">
        <v>900</v>
      </c>
      <c r="M10337">
        <v>1924396</v>
      </c>
      <c r="N10337" t="s">
        <v>917</v>
      </c>
      <c r="O10337" t="s">
        <v>918</v>
      </c>
      <c r="Z10337" t="s">
        <v>1062</v>
      </c>
      <c r="AA10337">
        <v>8</v>
      </c>
      <c r="AB10337" t="str">
        <f>LEFT(Tabela2__2[[#This Row],[Atributo]],SEARCH("-",Tabela2__2[[#This Row],[Atributo]],1)-2)</f>
        <v>Q21</v>
      </c>
      <c r="AC10337" t="s">
        <v>1068</v>
      </c>
      <c r="AD10337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37" t="str">
        <f>CONCATENATE(Tabela2__2[[#This Row],[curso]],Tabela2__2[[#This Row],[BLOCO]])</f>
        <v>BACHARELADO EM MEDICINA VETERINÁRIA - SEMIPRESENCIAL 3B4</v>
      </c>
    </row>
    <row r="10338" spans="1:31" x14ac:dyDescent="0.25">
      <c r="A10338">
        <v>714</v>
      </c>
      <c r="B10338" t="s">
        <v>341</v>
      </c>
      <c r="C10338">
        <v>614</v>
      </c>
      <c r="D10338" t="s">
        <v>31</v>
      </c>
      <c r="E10338">
        <v>6370</v>
      </c>
      <c r="F10338" t="s">
        <v>38</v>
      </c>
      <c r="G10338" t="s">
        <v>284</v>
      </c>
      <c r="H10338">
        <v>535667</v>
      </c>
      <c r="I10338">
        <v>612177</v>
      </c>
      <c r="J10338">
        <v>37</v>
      </c>
      <c r="K10338">
        <v>193</v>
      </c>
      <c r="L10338" t="s">
        <v>900</v>
      </c>
      <c r="M10338">
        <v>220340</v>
      </c>
      <c r="N10338" t="s">
        <v>917</v>
      </c>
      <c r="O10338" t="s">
        <v>918</v>
      </c>
      <c r="Z10338" t="s">
        <v>1042</v>
      </c>
      <c r="AA10338">
        <v>8</v>
      </c>
      <c r="AB10338" t="str">
        <f>LEFT(Tabela2__2[[#This Row],[Atributo]],SEARCH("-",Tabela2__2[[#This Row],[Atributo]],1)-2)</f>
        <v>Q1</v>
      </c>
      <c r="AC10338" t="s">
        <v>1066</v>
      </c>
      <c r="AD1033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38" t="str">
        <f>CONCATENATE(Tabela2__2[[#This Row],[curso]],Tabela2__2[[#This Row],[BLOCO]])</f>
        <v>BACHARELADO EM MEDICINA VETERINÁRIA - SEMIPRESENCIAL 3B1</v>
      </c>
    </row>
    <row r="10339" spans="1:31" x14ac:dyDescent="0.25">
      <c r="A10339">
        <v>714</v>
      </c>
      <c r="B10339" t="s">
        <v>341</v>
      </c>
      <c r="C10339">
        <v>614</v>
      </c>
      <c r="D10339" t="s">
        <v>31</v>
      </c>
      <c r="E10339">
        <v>6370</v>
      </c>
      <c r="F10339" t="s">
        <v>38</v>
      </c>
      <c r="G10339" t="s">
        <v>284</v>
      </c>
      <c r="H10339">
        <v>535667</v>
      </c>
      <c r="I10339">
        <v>612177</v>
      </c>
      <c r="J10339">
        <v>37</v>
      </c>
      <c r="K10339">
        <v>193</v>
      </c>
      <c r="L10339" t="s">
        <v>900</v>
      </c>
      <c r="M10339">
        <v>220340</v>
      </c>
      <c r="N10339" t="s">
        <v>917</v>
      </c>
      <c r="O10339" t="s">
        <v>918</v>
      </c>
      <c r="Z10339" t="s">
        <v>1043</v>
      </c>
      <c r="AA10339">
        <v>8</v>
      </c>
      <c r="AB10339" t="str">
        <f>LEFT(Tabela2__2[[#This Row],[Atributo]],SEARCH("-",Tabela2__2[[#This Row],[Atributo]],1)-2)</f>
        <v>Q2</v>
      </c>
      <c r="AC10339" t="s">
        <v>1066</v>
      </c>
      <c r="AD1033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39" t="str">
        <f>CONCATENATE(Tabela2__2[[#This Row],[curso]],Tabela2__2[[#This Row],[BLOCO]])</f>
        <v>BACHARELADO EM MEDICINA VETERINÁRIA - SEMIPRESENCIAL 3B1</v>
      </c>
    </row>
    <row r="10340" spans="1:31" x14ac:dyDescent="0.25">
      <c r="A10340">
        <v>714</v>
      </c>
      <c r="B10340" t="s">
        <v>341</v>
      </c>
      <c r="C10340">
        <v>614</v>
      </c>
      <c r="D10340" t="s">
        <v>31</v>
      </c>
      <c r="E10340">
        <v>6370</v>
      </c>
      <c r="F10340" t="s">
        <v>38</v>
      </c>
      <c r="G10340" t="s">
        <v>284</v>
      </c>
      <c r="H10340">
        <v>535667</v>
      </c>
      <c r="I10340">
        <v>612177</v>
      </c>
      <c r="J10340">
        <v>37</v>
      </c>
      <c r="K10340">
        <v>193</v>
      </c>
      <c r="L10340" t="s">
        <v>900</v>
      </c>
      <c r="M10340">
        <v>220340</v>
      </c>
      <c r="N10340" t="s">
        <v>917</v>
      </c>
      <c r="O10340" t="s">
        <v>918</v>
      </c>
      <c r="Z10340" t="s">
        <v>1044</v>
      </c>
      <c r="AA10340">
        <v>8</v>
      </c>
      <c r="AB10340" t="str">
        <f>LEFT(Tabela2__2[[#This Row],[Atributo]],SEARCH("-",Tabela2__2[[#This Row],[Atributo]],1)-2)</f>
        <v>Q3</v>
      </c>
      <c r="AC10340" t="s">
        <v>1066</v>
      </c>
      <c r="AD1034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40" t="str">
        <f>CONCATENATE(Tabela2__2[[#This Row],[curso]],Tabela2__2[[#This Row],[BLOCO]])</f>
        <v>BACHARELADO EM MEDICINA VETERINÁRIA - SEMIPRESENCIAL 3B1</v>
      </c>
    </row>
    <row r="10341" spans="1:31" x14ac:dyDescent="0.25">
      <c r="A10341">
        <v>714</v>
      </c>
      <c r="B10341" t="s">
        <v>341</v>
      </c>
      <c r="C10341">
        <v>614</v>
      </c>
      <c r="D10341" t="s">
        <v>31</v>
      </c>
      <c r="E10341">
        <v>6370</v>
      </c>
      <c r="F10341" t="s">
        <v>38</v>
      </c>
      <c r="G10341" t="s">
        <v>284</v>
      </c>
      <c r="H10341">
        <v>535667</v>
      </c>
      <c r="I10341">
        <v>612177</v>
      </c>
      <c r="J10341">
        <v>37</v>
      </c>
      <c r="K10341">
        <v>193</v>
      </c>
      <c r="L10341" t="s">
        <v>900</v>
      </c>
      <c r="M10341">
        <v>220340</v>
      </c>
      <c r="N10341" t="s">
        <v>917</v>
      </c>
      <c r="O10341" t="s">
        <v>918</v>
      </c>
      <c r="Z10341" t="s">
        <v>1046</v>
      </c>
      <c r="AA10341">
        <v>8</v>
      </c>
      <c r="AB10341" t="str">
        <f>LEFT(Tabela2__2[[#This Row],[Atributo]],SEARCH("-",Tabela2__2[[#This Row],[Atributo]],1)-2)</f>
        <v>Q5</v>
      </c>
      <c r="AC10341" t="s">
        <v>1066</v>
      </c>
      <c r="AD1034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41" t="str">
        <f>CONCATENATE(Tabela2__2[[#This Row],[curso]],Tabela2__2[[#This Row],[BLOCO]])</f>
        <v>BACHARELADO EM MEDICINA VETERINÁRIA - SEMIPRESENCIAL 3B1</v>
      </c>
    </row>
    <row r="10342" spans="1:31" x14ac:dyDescent="0.25">
      <c r="A10342">
        <v>714</v>
      </c>
      <c r="B10342" t="s">
        <v>341</v>
      </c>
      <c r="C10342">
        <v>614</v>
      </c>
      <c r="D10342" t="s">
        <v>31</v>
      </c>
      <c r="E10342">
        <v>6370</v>
      </c>
      <c r="F10342" t="s">
        <v>38</v>
      </c>
      <c r="G10342" t="s">
        <v>284</v>
      </c>
      <c r="H10342">
        <v>535667</v>
      </c>
      <c r="I10342">
        <v>612177</v>
      </c>
      <c r="J10342">
        <v>37</v>
      </c>
      <c r="K10342">
        <v>193</v>
      </c>
      <c r="L10342" t="s">
        <v>900</v>
      </c>
      <c r="M10342">
        <v>220340</v>
      </c>
      <c r="N10342" t="s">
        <v>917</v>
      </c>
      <c r="O10342" t="s">
        <v>918</v>
      </c>
      <c r="Z10342" t="s">
        <v>1047</v>
      </c>
      <c r="AA10342">
        <v>8</v>
      </c>
      <c r="AB10342" t="str">
        <f>LEFT(Tabela2__2[[#This Row],[Atributo]],SEARCH("-",Tabela2__2[[#This Row],[Atributo]],1)-2)</f>
        <v>Q6</v>
      </c>
      <c r="AC10342" t="s">
        <v>1066</v>
      </c>
      <c r="AD1034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42" t="str">
        <f>CONCATENATE(Tabela2__2[[#This Row],[curso]],Tabela2__2[[#This Row],[BLOCO]])</f>
        <v>BACHARELADO EM MEDICINA VETERINÁRIA - SEMIPRESENCIAL 3B1</v>
      </c>
    </row>
    <row r="10343" spans="1:31" x14ac:dyDescent="0.25">
      <c r="A10343">
        <v>714</v>
      </c>
      <c r="B10343" t="s">
        <v>341</v>
      </c>
      <c r="C10343">
        <v>614</v>
      </c>
      <c r="D10343" t="s">
        <v>31</v>
      </c>
      <c r="E10343">
        <v>6370</v>
      </c>
      <c r="F10343" t="s">
        <v>38</v>
      </c>
      <c r="G10343" t="s">
        <v>284</v>
      </c>
      <c r="H10343">
        <v>535667</v>
      </c>
      <c r="I10343">
        <v>612177</v>
      </c>
      <c r="J10343">
        <v>37</v>
      </c>
      <c r="K10343">
        <v>193</v>
      </c>
      <c r="L10343" t="s">
        <v>900</v>
      </c>
      <c r="M10343">
        <v>220340</v>
      </c>
      <c r="N10343" t="s">
        <v>917</v>
      </c>
      <c r="O10343" t="s">
        <v>918</v>
      </c>
      <c r="Z10343" t="s">
        <v>1048</v>
      </c>
      <c r="AA10343">
        <v>8</v>
      </c>
      <c r="AB10343" t="str">
        <f>LEFT(Tabela2__2[[#This Row],[Atributo]],SEARCH("-",Tabela2__2[[#This Row],[Atributo]],1)-2)</f>
        <v>Q7</v>
      </c>
      <c r="AC10343" t="s">
        <v>1066</v>
      </c>
      <c r="AD1034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43" t="str">
        <f>CONCATENATE(Tabela2__2[[#This Row],[curso]],Tabela2__2[[#This Row],[BLOCO]])</f>
        <v>BACHARELADO EM MEDICINA VETERINÁRIA - SEMIPRESENCIAL 3B1</v>
      </c>
    </row>
    <row r="10344" spans="1:31" x14ac:dyDescent="0.25">
      <c r="A10344">
        <v>714</v>
      </c>
      <c r="B10344" t="s">
        <v>341</v>
      </c>
      <c r="C10344">
        <v>614</v>
      </c>
      <c r="D10344" t="s">
        <v>31</v>
      </c>
      <c r="E10344">
        <v>6370</v>
      </c>
      <c r="F10344" t="s">
        <v>38</v>
      </c>
      <c r="G10344" t="s">
        <v>284</v>
      </c>
      <c r="H10344">
        <v>535667</v>
      </c>
      <c r="I10344">
        <v>612177</v>
      </c>
      <c r="J10344">
        <v>37</v>
      </c>
      <c r="K10344">
        <v>193</v>
      </c>
      <c r="L10344" t="s">
        <v>900</v>
      </c>
      <c r="M10344">
        <v>220340</v>
      </c>
      <c r="N10344" t="s">
        <v>917</v>
      </c>
      <c r="O10344" t="s">
        <v>918</v>
      </c>
      <c r="Z10344" t="s">
        <v>1049</v>
      </c>
      <c r="AA10344">
        <v>8</v>
      </c>
      <c r="AB10344" t="str">
        <f>LEFT(Tabela2__2[[#This Row],[Atributo]],SEARCH("-",Tabela2__2[[#This Row],[Atributo]],1)-2)</f>
        <v>Q8</v>
      </c>
      <c r="AC10344" t="s">
        <v>1067</v>
      </c>
      <c r="AD1034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44" t="str">
        <f>CONCATENATE(Tabela2__2[[#This Row],[curso]],Tabela2__2[[#This Row],[BLOCO]])</f>
        <v>BACHARELADO EM MEDICINA VETERINÁRIA - SEMIPRESENCIAL 3B2</v>
      </c>
    </row>
    <row r="10345" spans="1:31" x14ac:dyDescent="0.25">
      <c r="A10345">
        <v>714</v>
      </c>
      <c r="B10345" t="s">
        <v>341</v>
      </c>
      <c r="C10345">
        <v>614</v>
      </c>
      <c r="D10345" t="s">
        <v>31</v>
      </c>
      <c r="E10345">
        <v>6370</v>
      </c>
      <c r="F10345" t="s">
        <v>38</v>
      </c>
      <c r="G10345" t="s">
        <v>284</v>
      </c>
      <c r="H10345">
        <v>535667</v>
      </c>
      <c r="I10345">
        <v>612177</v>
      </c>
      <c r="J10345">
        <v>37</v>
      </c>
      <c r="K10345">
        <v>193</v>
      </c>
      <c r="L10345" t="s">
        <v>900</v>
      </c>
      <c r="M10345">
        <v>220340</v>
      </c>
      <c r="N10345" t="s">
        <v>917</v>
      </c>
      <c r="O10345" t="s">
        <v>918</v>
      </c>
      <c r="Z10345" t="s">
        <v>1050</v>
      </c>
      <c r="AA10345">
        <v>8</v>
      </c>
      <c r="AB10345" t="str">
        <f>LEFT(Tabela2__2[[#This Row],[Atributo]],SEARCH("-",Tabela2__2[[#This Row],[Atributo]],1)-2)</f>
        <v>Q9</v>
      </c>
      <c r="AC10345" t="s">
        <v>1067</v>
      </c>
      <c r="AD1034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45" t="str">
        <f>CONCATENATE(Tabela2__2[[#This Row],[curso]],Tabela2__2[[#This Row],[BLOCO]])</f>
        <v>BACHARELADO EM MEDICINA VETERINÁRIA - SEMIPRESENCIAL 3B2</v>
      </c>
    </row>
    <row r="10346" spans="1:31" x14ac:dyDescent="0.25">
      <c r="A10346">
        <v>714</v>
      </c>
      <c r="B10346" t="s">
        <v>341</v>
      </c>
      <c r="C10346">
        <v>614</v>
      </c>
      <c r="D10346" t="s">
        <v>31</v>
      </c>
      <c r="E10346">
        <v>6370</v>
      </c>
      <c r="F10346" t="s">
        <v>38</v>
      </c>
      <c r="G10346" t="s">
        <v>284</v>
      </c>
      <c r="H10346">
        <v>535667</v>
      </c>
      <c r="I10346">
        <v>612177</v>
      </c>
      <c r="J10346">
        <v>37</v>
      </c>
      <c r="K10346">
        <v>193</v>
      </c>
      <c r="L10346" t="s">
        <v>900</v>
      </c>
      <c r="M10346">
        <v>220340</v>
      </c>
      <c r="N10346" t="s">
        <v>917</v>
      </c>
      <c r="O10346" t="s">
        <v>918</v>
      </c>
      <c r="Z10346" t="s">
        <v>1051</v>
      </c>
      <c r="AA10346">
        <v>8</v>
      </c>
      <c r="AB10346" t="str">
        <f>LEFT(Tabela2__2[[#This Row],[Atributo]],SEARCH("-",Tabela2__2[[#This Row],[Atributo]],1)-2)</f>
        <v>Q10</v>
      </c>
      <c r="AC10346" t="s">
        <v>1067</v>
      </c>
      <c r="AD1034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46" t="str">
        <f>CONCATENATE(Tabela2__2[[#This Row],[curso]],Tabela2__2[[#This Row],[BLOCO]])</f>
        <v>BACHARELADO EM MEDICINA VETERINÁRIA - SEMIPRESENCIAL 3B2</v>
      </c>
    </row>
    <row r="10347" spans="1:31" x14ac:dyDescent="0.25">
      <c r="A10347">
        <v>714</v>
      </c>
      <c r="B10347" t="s">
        <v>341</v>
      </c>
      <c r="C10347">
        <v>614</v>
      </c>
      <c r="D10347" t="s">
        <v>31</v>
      </c>
      <c r="E10347">
        <v>6370</v>
      </c>
      <c r="F10347" t="s">
        <v>38</v>
      </c>
      <c r="G10347" t="s">
        <v>284</v>
      </c>
      <c r="H10347">
        <v>535667</v>
      </c>
      <c r="I10347">
        <v>612177</v>
      </c>
      <c r="J10347">
        <v>37</v>
      </c>
      <c r="K10347">
        <v>193</v>
      </c>
      <c r="L10347" t="s">
        <v>900</v>
      </c>
      <c r="M10347">
        <v>220340</v>
      </c>
      <c r="N10347" t="s">
        <v>917</v>
      </c>
      <c r="O10347" t="s">
        <v>918</v>
      </c>
      <c r="Z10347" t="s">
        <v>1052</v>
      </c>
      <c r="AA10347">
        <v>8</v>
      </c>
      <c r="AB10347" t="str">
        <f>LEFT(Tabela2__2[[#This Row],[Atributo]],SEARCH("-",Tabela2__2[[#This Row],[Atributo]],1)-2)</f>
        <v>Q11</v>
      </c>
      <c r="AC10347" t="s">
        <v>1067</v>
      </c>
      <c r="AD1034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47" t="str">
        <f>CONCATENATE(Tabela2__2[[#This Row],[curso]],Tabela2__2[[#This Row],[BLOCO]])</f>
        <v>BACHARELADO EM MEDICINA VETERINÁRIA - SEMIPRESENCIAL 3B2</v>
      </c>
    </row>
    <row r="10348" spans="1:31" x14ac:dyDescent="0.25">
      <c r="A10348">
        <v>714</v>
      </c>
      <c r="B10348" t="s">
        <v>341</v>
      </c>
      <c r="C10348">
        <v>614</v>
      </c>
      <c r="D10348" t="s">
        <v>31</v>
      </c>
      <c r="E10348">
        <v>6370</v>
      </c>
      <c r="F10348" t="s">
        <v>38</v>
      </c>
      <c r="G10348" t="s">
        <v>284</v>
      </c>
      <c r="H10348">
        <v>535667</v>
      </c>
      <c r="I10348">
        <v>612177</v>
      </c>
      <c r="J10348">
        <v>37</v>
      </c>
      <c r="K10348">
        <v>193</v>
      </c>
      <c r="L10348" t="s">
        <v>900</v>
      </c>
      <c r="M10348">
        <v>220340</v>
      </c>
      <c r="N10348" t="s">
        <v>917</v>
      </c>
      <c r="O10348" t="s">
        <v>918</v>
      </c>
      <c r="Z10348" t="s">
        <v>1053</v>
      </c>
      <c r="AA10348">
        <v>8</v>
      </c>
      <c r="AB10348" t="str">
        <f>LEFT(Tabela2__2[[#This Row],[Atributo]],SEARCH("-",Tabela2__2[[#This Row],[Atributo]],1)-2)</f>
        <v>Q12</v>
      </c>
      <c r="AC10348" t="s">
        <v>1069</v>
      </c>
      <c r="AD1034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48" t="str">
        <f>CONCATENATE(Tabela2__2[[#This Row],[curso]],Tabela2__2[[#This Row],[BLOCO]])</f>
        <v>BACHARELADO EM MEDICINA VETERINÁRIA - SEMIPRESENCIAL 3B3</v>
      </c>
    </row>
    <row r="10349" spans="1:31" x14ac:dyDescent="0.25">
      <c r="A10349">
        <v>714</v>
      </c>
      <c r="B10349" t="s">
        <v>341</v>
      </c>
      <c r="C10349">
        <v>614</v>
      </c>
      <c r="D10349" t="s">
        <v>31</v>
      </c>
      <c r="E10349">
        <v>6370</v>
      </c>
      <c r="F10349" t="s">
        <v>38</v>
      </c>
      <c r="G10349" t="s">
        <v>284</v>
      </c>
      <c r="H10349">
        <v>535667</v>
      </c>
      <c r="I10349">
        <v>612177</v>
      </c>
      <c r="J10349">
        <v>37</v>
      </c>
      <c r="K10349">
        <v>193</v>
      </c>
      <c r="L10349" t="s">
        <v>900</v>
      </c>
      <c r="M10349">
        <v>220340</v>
      </c>
      <c r="N10349" t="s">
        <v>917</v>
      </c>
      <c r="O10349" t="s">
        <v>918</v>
      </c>
      <c r="Z10349" t="s">
        <v>1054</v>
      </c>
      <c r="AA10349">
        <v>8</v>
      </c>
      <c r="AB10349" t="str">
        <f>LEFT(Tabela2__2[[#This Row],[Atributo]],SEARCH("-",Tabela2__2[[#This Row],[Atributo]],1)-2)</f>
        <v>Q13</v>
      </c>
      <c r="AC10349" t="s">
        <v>1069</v>
      </c>
      <c r="AD1034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49" t="str">
        <f>CONCATENATE(Tabela2__2[[#This Row],[curso]],Tabela2__2[[#This Row],[BLOCO]])</f>
        <v>BACHARELADO EM MEDICINA VETERINÁRIA - SEMIPRESENCIAL 3B3</v>
      </c>
    </row>
    <row r="10350" spans="1:31" x14ac:dyDescent="0.25">
      <c r="A10350">
        <v>714</v>
      </c>
      <c r="B10350" t="s">
        <v>341</v>
      </c>
      <c r="C10350">
        <v>614</v>
      </c>
      <c r="D10350" t="s">
        <v>31</v>
      </c>
      <c r="E10350">
        <v>6370</v>
      </c>
      <c r="F10350" t="s">
        <v>38</v>
      </c>
      <c r="G10350" t="s">
        <v>284</v>
      </c>
      <c r="H10350">
        <v>535667</v>
      </c>
      <c r="I10350">
        <v>612177</v>
      </c>
      <c r="J10350">
        <v>37</v>
      </c>
      <c r="K10350">
        <v>193</v>
      </c>
      <c r="L10350" t="s">
        <v>900</v>
      </c>
      <c r="M10350">
        <v>220340</v>
      </c>
      <c r="N10350" t="s">
        <v>917</v>
      </c>
      <c r="O10350" t="s">
        <v>918</v>
      </c>
      <c r="Z10350" t="s">
        <v>1055</v>
      </c>
      <c r="AA10350">
        <v>8</v>
      </c>
      <c r="AB10350" t="str">
        <f>LEFT(Tabela2__2[[#This Row],[Atributo]],SEARCH("-",Tabela2__2[[#This Row],[Atributo]],1)-2)</f>
        <v>Q14</v>
      </c>
      <c r="AC10350" t="s">
        <v>1069</v>
      </c>
      <c r="AD1035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50" t="str">
        <f>CONCATENATE(Tabela2__2[[#This Row],[curso]],Tabela2__2[[#This Row],[BLOCO]])</f>
        <v>BACHARELADO EM MEDICINA VETERINÁRIA - SEMIPRESENCIAL 3B3</v>
      </c>
    </row>
    <row r="10351" spans="1:31" x14ac:dyDescent="0.25">
      <c r="A10351">
        <v>714</v>
      </c>
      <c r="B10351" t="s">
        <v>341</v>
      </c>
      <c r="C10351">
        <v>614</v>
      </c>
      <c r="D10351" t="s">
        <v>31</v>
      </c>
      <c r="E10351">
        <v>6370</v>
      </c>
      <c r="F10351" t="s">
        <v>38</v>
      </c>
      <c r="G10351" t="s">
        <v>284</v>
      </c>
      <c r="H10351">
        <v>535667</v>
      </c>
      <c r="I10351">
        <v>612177</v>
      </c>
      <c r="J10351">
        <v>37</v>
      </c>
      <c r="K10351">
        <v>193</v>
      </c>
      <c r="L10351" t="s">
        <v>900</v>
      </c>
      <c r="M10351">
        <v>220340</v>
      </c>
      <c r="N10351" t="s">
        <v>917</v>
      </c>
      <c r="O10351" t="s">
        <v>918</v>
      </c>
      <c r="Z10351" t="s">
        <v>1056</v>
      </c>
      <c r="AA10351">
        <v>8</v>
      </c>
      <c r="AB10351" t="str">
        <f>LEFT(Tabela2__2[[#This Row],[Atributo]],SEARCH("-",Tabela2__2[[#This Row],[Atributo]],1)-2)</f>
        <v>Q15</v>
      </c>
      <c r="AC10351" t="s">
        <v>1069</v>
      </c>
      <c r="AD1035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51" t="str">
        <f>CONCATENATE(Tabela2__2[[#This Row],[curso]],Tabela2__2[[#This Row],[BLOCO]])</f>
        <v>BACHARELADO EM MEDICINA VETERINÁRIA - SEMIPRESENCIAL 3B3</v>
      </c>
    </row>
    <row r="10352" spans="1:31" x14ac:dyDescent="0.25">
      <c r="A10352">
        <v>714</v>
      </c>
      <c r="B10352" t="s">
        <v>341</v>
      </c>
      <c r="C10352">
        <v>614</v>
      </c>
      <c r="D10352" t="s">
        <v>31</v>
      </c>
      <c r="E10352">
        <v>6370</v>
      </c>
      <c r="F10352" t="s">
        <v>38</v>
      </c>
      <c r="G10352" t="s">
        <v>284</v>
      </c>
      <c r="H10352">
        <v>535667</v>
      </c>
      <c r="I10352">
        <v>612177</v>
      </c>
      <c r="J10352">
        <v>37</v>
      </c>
      <c r="K10352">
        <v>193</v>
      </c>
      <c r="L10352" t="s">
        <v>900</v>
      </c>
      <c r="M10352">
        <v>220340</v>
      </c>
      <c r="N10352" t="s">
        <v>917</v>
      </c>
      <c r="O10352" t="s">
        <v>918</v>
      </c>
      <c r="Z10352" t="s">
        <v>1057</v>
      </c>
      <c r="AA10352">
        <v>8</v>
      </c>
      <c r="AB10352" t="str">
        <f>LEFT(Tabela2__2[[#This Row],[Atributo]],SEARCH("-",Tabela2__2[[#This Row],[Atributo]],1)-2)</f>
        <v>Q16</v>
      </c>
      <c r="AC10352" t="s">
        <v>1069</v>
      </c>
      <c r="AD1035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52" t="str">
        <f>CONCATENATE(Tabela2__2[[#This Row],[curso]],Tabela2__2[[#This Row],[BLOCO]])</f>
        <v>BACHARELADO EM MEDICINA VETERINÁRIA - SEMIPRESENCIAL 3B3</v>
      </c>
    </row>
    <row r="10353" spans="1:31" x14ac:dyDescent="0.25">
      <c r="A10353">
        <v>714</v>
      </c>
      <c r="B10353" t="s">
        <v>341</v>
      </c>
      <c r="C10353">
        <v>614</v>
      </c>
      <c r="D10353" t="s">
        <v>31</v>
      </c>
      <c r="E10353">
        <v>6370</v>
      </c>
      <c r="F10353" t="s">
        <v>38</v>
      </c>
      <c r="G10353" t="s">
        <v>284</v>
      </c>
      <c r="H10353">
        <v>535667</v>
      </c>
      <c r="I10353">
        <v>612177</v>
      </c>
      <c r="J10353">
        <v>37</v>
      </c>
      <c r="K10353">
        <v>193</v>
      </c>
      <c r="L10353" t="s">
        <v>900</v>
      </c>
      <c r="M10353">
        <v>220340</v>
      </c>
      <c r="N10353" t="s">
        <v>917</v>
      </c>
      <c r="O10353" t="s">
        <v>918</v>
      </c>
      <c r="Z10353" t="s">
        <v>1058</v>
      </c>
      <c r="AA10353">
        <v>8</v>
      </c>
      <c r="AB10353" t="str">
        <f>LEFT(Tabela2__2[[#This Row],[Atributo]],SEARCH("-",Tabela2__2[[#This Row],[Atributo]],1)-2)</f>
        <v>Q17</v>
      </c>
      <c r="AC10353" t="s">
        <v>1069</v>
      </c>
      <c r="AD1035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53" t="str">
        <f>CONCATENATE(Tabela2__2[[#This Row],[curso]],Tabela2__2[[#This Row],[BLOCO]])</f>
        <v>BACHARELADO EM MEDICINA VETERINÁRIA - SEMIPRESENCIAL 3B3</v>
      </c>
    </row>
    <row r="10354" spans="1:31" x14ac:dyDescent="0.25">
      <c r="A10354">
        <v>714</v>
      </c>
      <c r="B10354" t="s">
        <v>341</v>
      </c>
      <c r="C10354">
        <v>614</v>
      </c>
      <c r="D10354" t="s">
        <v>31</v>
      </c>
      <c r="E10354">
        <v>6370</v>
      </c>
      <c r="F10354" t="s">
        <v>38</v>
      </c>
      <c r="G10354" t="s">
        <v>284</v>
      </c>
      <c r="H10354">
        <v>535667</v>
      </c>
      <c r="I10354">
        <v>612177</v>
      </c>
      <c r="J10354">
        <v>37</v>
      </c>
      <c r="K10354">
        <v>193</v>
      </c>
      <c r="L10354" t="s">
        <v>900</v>
      </c>
      <c r="M10354">
        <v>220340</v>
      </c>
      <c r="N10354" t="s">
        <v>917</v>
      </c>
      <c r="O10354" t="s">
        <v>918</v>
      </c>
      <c r="Z10354" t="s">
        <v>1059</v>
      </c>
      <c r="AA10354">
        <v>8</v>
      </c>
      <c r="AB10354" t="str">
        <f>LEFT(Tabela2__2[[#This Row],[Atributo]],SEARCH("-",Tabela2__2[[#This Row],[Atributo]],1)-2)</f>
        <v>Q18</v>
      </c>
      <c r="AC10354" t="s">
        <v>1068</v>
      </c>
      <c r="AD1035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54" t="str">
        <f>CONCATENATE(Tabela2__2[[#This Row],[curso]],Tabela2__2[[#This Row],[BLOCO]])</f>
        <v>BACHARELADO EM MEDICINA VETERINÁRIA - SEMIPRESENCIAL 3B4</v>
      </c>
    </row>
    <row r="10355" spans="1:31" x14ac:dyDescent="0.25">
      <c r="A10355">
        <v>714</v>
      </c>
      <c r="B10355" t="s">
        <v>341</v>
      </c>
      <c r="C10355">
        <v>614</v>
      </c>
      <c r="D10355" t="s">
        <v>31</v>
      </c>
      <c r="E10355">
        <v>6370</v>
      </c>
      <c r="F10355" t="s">
        <v>38</v>
      </c>
      <c r="G10355" t="s">
        <v>284</v>
      </c>
      <c r="H10355">
        <v>535667</v>
      </c>
      <c r="I10355">
        <v>612177</v>
      </c>
      <c r="J10355">
        <v>37</v>
      </c>
      <c r="K10355">
        <v>193</v>
      </c>
      <c r="L10355" t="s">
        <v>900</v>
      </c>
      <c r="M10355">
        <v>220340</v>
      </c>
      <c r="N10355" t="s">
        <v>917</v>
      </c>
      <c r="O10355" t="s">
        <v>918</v>
      </c>
      <c r="Z10355" t="s">
        <v>1060</v>
      </c>
      <c r="AA10355">
        <v>8</v>
      </c>
      <c r="AB10355" t="str">
        <f>LEFT(Tabela2__2[[#This Row],[Atributo]],SEARCH("-",Tabela2__2[[#This Row],[Atributo]],1)-2)</f>
        <v>Q19</v>
      </c>
      <c r="AC10355" t="s">
        <v>1068</v>
      </c>
      <c r="AD1035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55" t="str">
        <f>CONCATENATE(Tabela2__2[[#This Row],[curso]],Tabela2__2[[#This Row],[BLOCO]])</f>
        <v>BACHARELADO EM MEDICINA VETERINÁRIA - SEMIPRESENCIAL 3B4</v>
      </c>
    </row>
    <row r="10356" spans="1:31" x14ac:dyDescent="0.25">
      <c r="A10356">
        <v>714</v>
      </c>
      <c r="B10356" t="s">
        <v>341</v>
      </c>
      <c r="C10356">
        <v>614</v>
      </c>
      <c r="D10356" t="s">
        <v>31</v>
      </c>
      <c r="E10356">
        <v>6370</v>
      </c>
      <c r="F10356" t="s">
        <v>38</v>
      </c>
      <c r="G10356" t="s">
        <v>284</v>
      </c>
      <c r="H10356">
        <v>535667</v>
      </c>
      <c r="I10356">
        <v>612177</v>
      </c>
      <c r="J10356">
        <v>37</v>
      </c>
      <c r="K10356">
        <v>193</v>
      </c>
      <c r="L10356" t="s">
        <v>900</v>
      </c>
      <c r="M10356">
        <v>220340</v>
      </c>
      <c r="N10356" t="s">
        <v>917</v>
      </c>
      <c r="O10356" t="s">
        <v>918</v>
      </c>
      <c r="Z10356" t="s">
        <v>1061</v>
      </c>
      <c r="AA10356">
        <v>8</v>
      </c>
      <c r="AB10356" t="str">
        <f>LEFT(Tabela2__2[[#This Row],[Atributo]],SEARCH("-",Tabela2__2[[#This Row],[Atributo]],1)-2)</f>
        <v>Q20</v>
      </c>
      <c r="AC10356" t="s">
        <v>1068</v>
      </c>
      <c r="AD1035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56" t="str">
        <f>CONCATENATE(Tabela2__2[[#This Row],[curso]],Tabela2__2[[#This Row],[BLOCO]])</f>
        <v>BACHARELADO EM MEDICINA VETERINÁRIA - SEMIPRESENCIAL 3B4</v>
      </c>
    </row>
    <row r="10357" spans="1:31" x14ac:dyDescent="0.25">
      <c r="A10357">
        <v>714</v>
      </c>
      <c r="B10357" t="s">
        <v>341</v>
      </c>
      <c r="C10357">
        <v>614</v>
      </c>
      <c r="D10357" t="s">
        <v>31</v>
      </c>
      <c r="E10357">
        <v>6370</v>
      </c>
      <c r="F10357" t="s">
        <v>38</v>
      </c>
      <c r="G10357" t="s">
        <v>284</v>
      </c>
      <c r="H10357">
        <v>535667</v>
      </c>
      <c r="I10357">
        <v>612177</v>
      </c>
      <c r="J10357">
        <v>37</v>
      </c>
      <c r="K10357">
        <v>193</v>
      </c>
      <c r="L10357" t="s">
        <v>900</v>
      </c>
      <c r="M10357">
        <v>220340</v>
      </c>
      <c r="N10357" t="s">
        <v>917</v>
      </c>
      <c r="O10357" t="s">
        <v>918</v>
      </c>
      <c r="Z10357" t="s">
        <v>1062</v>
      </c>
      <c r="AA10357">
        <v>8</v>
      </c>
      <c r="AB10357" t="str">
        <f>LEFT(Tabela2__2[[#This Row],[Atributo]],SEARCH("-",Tabela2__2[[#This Row],[Atributo]],1)-2)</f>
        <v>Q21</v>
      </c>
      <c r="AC10357" t="s">
        <v>1068</v>
      </c>
      <c r="AD10357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357" t="str">
        <f>CONCATENATE(Tabela2__2[[#This Row],[curso]],Tabela2__2[[#This Row],[BLOCO]])</f>
        <v>BACHARELADO EM MEDICINA VETERINÁRIA - SEMIPRESENCIAL 3B4</v>
      </c>
    </row>
    <row r="10358" spans="1:31" x14ac:dyDescent="0.25">
      <c r="A10358">
        <v>714</v>
      </c>
      <c r="B10358" t="s">
        <v>107</v>
      </c>
      <c r="C10358">
        <v>588</v>
      </c>
      <c r="D10358" t="s">
        <v>31</v>
      </c>
      <c r="E10358">
        <v>6370</v>
      </c>
      <c r="F10358" t="s">
        <v>38</v>
      </c>
      <c r="G10358" t="s">
        <v>284</v>
      </c>
      <c r="H10358">
        <v>535667</v>
      </c>
      <c r="I10358">
        <v>612177</v>
      </c>
      <c r="J10358">
        <v>37</v>
      </c>
      <c r="K10358">
        <v>193</v>
      </c>
      <c r="L10358" t="s">
        <v>900</v>
      </c>
      <c r="M10358">
        <v>3707457</v>
      </c>
      <c r="N10358" t="s">
        <v>917</v>
      </c>
      <c r="O10358" t="s">
        <v>918</v>
      </c>
      <c r="Z10358" t="s">
        <v>1056</v>
      </c>
      <c r="AA10358">
        <v>8</v>
      </c>
      <c r="AB10358" t="str">
        <f>LEFT(Tabela2__2[[#This Row],[Atributo]],SEARCH("-",Tabela2__2[[#This Row],[Atributo]],1)-2)</f>
        <v>Q15</v>
      </c>
      <c r="AC10358" t="s">
        <v>1069</v>
      </c>
      <c r="AD1035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58" t="str">
        <f>CONCATENATE(Tabela2__2[[#This Row],[curso]],Tabela2__2[[#This Row],[BLOCO]])</f>
        <v>BACHARELADO EM MEDICINA VETERINÁRIA - SEMIPRESENCIAL 3B3</v>
      </c>
    </row>
    <row r="10359" spans="1:31" x14ac:dyDescent="0.25">
      <c r="A10359">
        <v>714</v>
      </c>
      <c r="B10359" t="s">
        <v>134</v>
      </c>
      <c r="C10359">
        <v>564</v>
      </c>
      <c r="D10359" t="s">
        <v>31</v>
      </c>
      <c r="E10359">
        <v>6370</v>
      </c>
      <c r="F10359" t="s">
        <v>38</v>
      </c>
      <c r="G10359" t="s">
        <v>284</v>
      </c>
      <c r="H10359">
        <v>535667</v>
      </c>
      <c r="I10359">
        <v>612177</v>
      </c>
      <c r="J10359">
        <v>37</v>
      </c>
      <c r="K10359">
        <v>193</v>
      </c>
      <c r="L10359" t="s">
        <v>900</v>
      </c>
      <c r="M10359">
        <v>3972883</v>
      </c>
      <c r="N10359" t="s">
        <v>917</v>
      </c>
      <c r="O10359" t="s">
        <v>918</v>
      </c>
      <c r="Z10359" t="s">
        <v>1042</v>
      </c>
      <c r="AA10359">
        <v>8</v>
      </c>
      <c r="AB10359" t="str">
        <f>LEFT(Tabela2__2[[#This Row],[Atributo]],SEARCH("-",Tabela2__2[[#This Row],[Atributo]],1)-2)</f>
        <v>Q1</v>
      </c>
      <c r="AC10359" t="s">
        <v>1066</v>
      </c>
      <c r="AD1035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59" t="str">
        <f>CONCATENATE(Tabela2__2[[#This Row],[curso]],Tabela2__2[[#This Row],[BLOCO]])</f>
        <v>BACHARELADO EM MEDICINA VETERINÁRIA - SEMIPRESENCIAL 3B1</v>
      </c>
    </row>
    <row r="10360" spans="1:31" x14ac:dyDescent="0.25">
      <c r="A10360">
        <v>714</v>
      </c>
      <c r="B10360" t="s">
        <v>134</v>
      </c>
      <c r="C10360">
        <v>564</v>
      </c>
      <c r="D10360" t="s">
        <v>31</v>
      </c>
      <c r="E10360">
        <v>6370</v>
      </c>
      <c r="F10360" t="s">
        <v>38</v>
      </c>
      <c r="G10360" t="s">
        <v>284</v>
      </c>
      <c r="H10360">
        <v>535667</v>
      </c>
      <c r="I10360">
        <v>612177</v>
      </c>
      <c r="J10360">
        <v>37</v>
      </c>
      <c r="K10360">
        <v>193</v>
      </c>
      <c r="L10360" t="s">
        <v>900</v>
      </c>
      <c r="M10360">
        <v>3972883</v>
      </c>
      <c r="N10360" t="s">
        <v>917</v>
      </c>
      <c r="O10360" t="s">
        <v>918</v>
      </c>
      <c r="Z10360" t="s">
        <v>1043</v>
      </c>
      <c r="AA10360">
        <v>8</v>
      </c>
      <c r="AB10360" t="str">
        <f>LEFT(Tabela2__2[[#This Row],[Atributo]],SEARCH("-",Tabela2__2[[#This Row],[Atributo]],1)-2)</f>
        <v>Q2</v>
      </c>
      <c r="AC10360" t="s">
        <v>1066</v>
      </c>
      <c r="AD1036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0" t="str">
        <f>CONCATENATE(Tabela2__2[[#This Row],[curso]],Tabela2__2[[#This Row],[BLOCO]])</f>
        <v>BACHARELADO EM MEDICINA VETERINÁRIA - SEMIPRESENCIAL 3B1</v>
      </c>
    </row>
    <row r="10361" spans="1:31" x14ac:dyDescent="0.25">
      <c r="A10361">
        <v>714</v>
      </c>
      <c r="B10361" t="s">
        <v>134</v>
      </c>
      <c r="C10361">
        <v>564</v>
      </c>
      <c r="D10361" t="s">
        <v>31</v>
      </c>
      <c r="E10361">
        <v>6370</v>
      </c>
      <c r="F10361" t="s">
        <v>38</v>
      </c>
      <c r="G10361" t="s">
        <v>284</v>
      </c>
      <c r="H10361">
        <v>535667</v>
      </c>
      <c r="I10361">
        <v>612177</v>
      </c>
      <c r="J10361">
        <v>37</v>
      </c>
      <c r="K10361">
        <v>193</v>
      </c>
      <c r="L10361" t="s">
        <v>900</v>
      </c>
      <c r="M10361">
        <v>3972883</v>
      </c>
      <c r="N10361" t="s">
        <v>917</v>
      </c>
      <c r="O10361" t="s">
        <v>918</v>
      </c>
      <c r="Z10361" t="s">
        <v>1047</v>
      </c>
      <c r="AA10361">
        <v>8</v>
      </c>
      <c r="AB10361" t="str">
        <f>LEFT(Tabela2__2[[#This Row],[Atributo]],SEARCH("-",Tabela2__2[[#This Row],[Atributo]],1)-2)</f>
        <v>Q6</v>
      </c>
      <c r="AC10361" t="s">
        <v>1066</v>
      </c>
      <c r="AD1036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1" t="str">
        <f>CONCATENATE(Tabela2__2[[#This Row],[curso]],Tabela2__2[[#This Row],[BLOCO]])</f>
        <v>BACHARELADO EM MEDICINA VETERINÁRIA - SEMIPRESENCIAL 3B1</v>
      </c>
    </row>
    <row r="10362" spans="1:31" x14ac:dyDescent="0.25">
      <c r="A10362">
        <v>714</v>
      </c>
      <c r="B10362" t="s">
        <v>134</v>
      </c>
      <c r="C10362">
        <v>564</v>
      </c>
      <c r="D10362" t="s">
        <v>31</v>
      </c>
      <c r="E10362">
        <v>6370</v>
      </c>
      <c r="F10362" t="s">
        <v>38</v>
      </c>
      <c r="G10362" t="s">
        <v>284</v>
      </c>
      <c r="H10362">
        <v>535667</v>
      </c>
      <c r="I10362">
        <v>612177</v>
      </c>
      <c r="J10362">
        <v>37</v>
      </c>
      <c r="K10362">
        <v>193</v>
      </c>
      <c r="L10362" t="s">
        <v>900</v>
      </c>
      <c r="M10362">
        <v>3972883</v>
      </c>
      <c r="N10362" t="s">
        <v>917</v>
      </c>
      <c r="O10362" t="s">
        <v>918</v>
      </c>
      <c r="Z10362" t="s">
        <v>1051</v>
      </c>
      <c r="AA10362">
        <v>8</v>
      </c>
      <c r="AB10362" t="str">
        <f>LEFT(Tabela2__2[[#This Row],[Atributo]],SEARCH("-",Tabela2__2[[#This Row],[Atributo]],1)-2)</f>
        <v>Q10</v>
      </c>
      <c r="AC10362" t="s">
        <v>1067</v>
      </c>
      <c r="AD1036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62" t="str">
        <f>CONCATENATE(Tabela2__2[[#This Row],[curso]],Tabela2__2[[#This Row],[BLOCO]])</f>
        <v>BACHARELADO EM MEDICINA VETERINÁRIA - SEMIPRESENCIAL 3B2</v>
      </c>
    </row>
    <row r="10363" spans="1:31" x14ac:dyDescent="0.25">
      <c r="A10363">
        <v>714</v>
      </c>
      <c r="B10363" t="s">
        <v>37</v>
      </c>
      <c r="C10363">
        <v>966</v>
      </c>
      <c r="D10363" t="s">
        <v>31</v>
      </c>
      <c r="E10363">
        <v>6370</v>
      </c>
      <c r="F10363" t="s">
        <v>38</v>
      </c>
      <c r="G10363" t="s">
        <v>284</v>
      </c>
      <c r="H10363">
        <v>535667</v>
      </c>
      <c r="I10363">
        <v>612177</v>
      </c>
      <c r="J10363">
        <v>37</v>
      </c>
      <c r="K10363">
        <v>193</v>
      </c>
      <c r="L10363" t="s">
        <v>900</v>
      </c>
      <c r="M10363">
        <v>3996649</v>
      </c>
      <c r="N10363" t="s">
        <v>917</v>
      </c>
      <c r="O10363" t="s">
        <v>918</v>
      </c>
      <c r="Z10363" t="s">
        <v>1042</v>
      </c>
      <c r="AA10363">
        <v>8</v>
      </c>
      <c r="AB10363" t="str">
        <f>LEFT(Tabela2__2[[#This Row],[Atributo]],SEARCH("-",Tabela2__2[[#This Row],[Atributo]],1)-2)</f>
        <v>Q1</v>
      </c>
      <c r="AC10363" t="s">
        <v>1066</v>
      </c>
      <c r="AD1036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3" t="str">
        <f>CONCATENATE(Tabela2__2[[#This Row],[curso]],Tabela2__2[[#This Row],[BLOCO]])</f>
        <v>BACHARELADO EM MEDICINA VETERINÁRIA - SEMIPRESENCIAL 3B1</v>
      </c>
    </row>
    <row r="10364" spans="1:31" x14ac:dyDescent="0.25">
      <c r="A10364">
        <v>714</v>
      </c>
      <c r="B10364" t="s">
        <v>37</v>
      </c>
      <c r="C10364">
        <v>966</v>
      </c>
      <c r="D10364" t="s">
        <v>31</v>
      </c>
      <c r="E10364">
        <v>6370</v>
      </c>
      <c r="F10364" t="s">
        <v>38</v>
      </c>
      <c r="G10364" t="s">
        <v>284</v>
      </c>
      <c r="H10364">
        <v>535667</v>
      </c>
      <c r="I10364">
        <v>612177</v>
      </c>
      <c r="J10364">
        <v>37</v>
      </c>
      <c r="K10364">
        <v>193</v>
      </c>
      <c r="L10364" t="s">
        <v>900</v>
      </c>
      <c r="M10364">
        <v>3996649</v>
      </c>
      <c r="N10364" t="s">
        <v>917</v>
      </c>
      <c r="O10364" t="s">
        <v>918</v>
      </c>
      <c r="Z10364" t="s">
        <v>1044</v>
      </c>
      <c r="AA10364">
        <v>8</v>
      </c>
      <c r="AB10364" t="str">
        <f>LEFT(Tabela2__2[[#This Row],[Atributo]],SEARCH("-",Tabela2__2[[#This Row],[Atributo]],1)-2)</f>
        <v>Q3</v>
      </c>
      <c r="AC10364" t="s">
        <v>1066</v>
      </c>
      <c r="AD1036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4" t="str">
        <f>CONCATENATE(Tabela2__2[[#This Row],[curso]],Tabela2__2[[#This Row],[BLOCO]])</f>
        <v>BACHARELADO EM MEDICINA VETERINÁRIA - SEMIPRESENCIAL 3B1</v>
      </c>
    </row>
    <row r="10365" spans="1:31" x14ac:dyDescent="0.25">
      <c r="A10365">
        <v>714</v>
      </c>
      <c r="B10365" t="s">
        <v>37</v>
      </c>
      <c r="C10365">
        <v>966</v>
      </c>
      <c r="D10365" t="s">
        <v>31</v>
      </c>
      <c r="E10365">
        <v>6370</v>
      </c>
      <c r="F10365" t="s">
        <v>38</v>
      </c>
      <c r="G10365" t="s">
        <v>284</v>
      </c>
      <c r="H10365">
        <v>535667</v>
      </c>
      <c r="I10365">
        <v>612177</v>
      </c>
      <c r="J10365">
        <v>37</v>
      </c>
      <c r="K10365">
        <v>193</v>
      </c>
      <c r="L10365" t="s">
        <v>900</v>
      </c>
      <c r="M10365">
        <v>3996649</v>
      </c>
      <c r="N10365" t="s">
        <v>917</v>
      </c>
      <c r="O10365" t="s">
        <v>918</v>
      </c>
      <c r="Z10365" t="s">
        <v>1045</v>
      </c>
      <c r="AA10365">
        <v>8</v>
      </c>
      <c r="AB10365" t="str">
        <f>LEFT(Tabela2__2[[#This Row],[Atributo]],SEARCH("-",Tabela2__2[[#This Row],[Atributo]],1)-2)</f>
        <v>Q4</v>
      </c>
      <c r="AC10365" t="s">
        <v>1066</v>
      </c>
      <c r="AD1036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5" t="str">
        <f>CONCATENATE(Tabela2__2[[#This Row],[curso]],Tabela2__2[[#This Row],[BLOCO]])</f>
        <v>BACHARELADO EM MEDICINA VETERINÁRIA - SEMIPRESENCIAL 3B1</v>
      </c>
    </row>
    <row r="10366" spans="1:31" x14ac:dyDescent="0.25">
      <c r="A10366">
        <v>714</v>
      </c>
      <c r="B10366" t="s">
        <v>37</v>
      </c>
      <c r="C10366">
        <v>966</v>
      </c>
      <c r="D10366" t="s">
        <v>31</v>
      </c>
      <c r="E10366">
        <v>6370</v>
      </c>
      <c r="F10366" t="s">
        <v>38</v>
      </c>
      <c r="G10366" t="s">
        <v>284</v>
      </c>
      <c r="H10366">
        <v>535667</v>
      </c>
      <c r="I10366">
        <v>612177</v>
      </c>
      <c r="J10366">
        <v>37</v>
      </c>
      <c r="K10366">
        <v>193</v>
      </c>
      <c r="L10366" t="s">
        <v>900</v>
      </c>
      <c r="M10366">
        <v>3996649</v>
      </c>
      <c r="N10366" t="s">
        <v>917</v>
      </c>
      <c r="O10366" t="s">
        <v>918</v>
      </c>
      <c r="Z10366" t="s">
        <v>1046</v>
      </c>
      <c r="AA10366">
        <v>8</v>
      </c>
      <c r="AB10366" t="str">
        <f>LEFT(Tabela2__2[[#This Row],[Atributo]],SEARCH("-",Tabela2__2[[#This Row],[Atributo]],1)-2)</f>
        <v>Q5</v>
      </c>
      <c r="AC10366" t="s">
        <v>1066</v>
      </c>
      <c r="AD1036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6" t="str">
        <f>CONCATENATE(Tabela2__2[[#This Row],[curso]],Tabela2__2[[#This Row],[BLOCO]])</f>
        <v>BACHARELADO EM MEDICINA VETERINÁRIA - SEMIPRESENCIAL 3B1</v>
      </c>
    </row>
    <row r="10367" spans="1:31" x14ac:dyDescent="0.25">
      <c r="A10367">
        <v>714</v>
      </c>
      <c r="B10367" t="s">
        <v>37</v>
      </c>
      <c r="C10367">
        <v>966</v>
      </c>
      <c r="D10367" t="s">
        <v>31</v>
      </c>
      <c r="E10367">
        <v>6370</v>
      </c>
      <c r="F10367" t="s">
        <v>38</v>
      </c>
      <c r="G10367" t="s">
        <v>284</v>
      </c>
      <c r="H10367">
        <v>535667</v>
      </c>
      <c r="I10367">
        <v>612177</v>
      </c>
      <c r="J10367">
        <v>37</v>
      </c>
      <c r="K10367">
        <v>193</v>
      </c>
      <c r="L10367" t="s">
        <v>900</v>
      </c>
      <c r="M10367">
        <v>3996649</v>
      </c>
      <c r="N10367" t="s">
        <v>917</v>
      </c>
      <c r="O10367" t="s">
        <v>918</v>
      </c>
      <c r="Z10367" t="s">
        <v>1047</v>
      </c>
      <c r="AA10367">
        <v>8</v>
      </c>
      <c r="AB10367" t="str">
        <f>LEFT(Tabela2__2[[#This Row],[Atributo]],SEARCH("-",Tabela2__2[[#This Row],[Atributo]],1)-2)</f>
        <v>Q6</v>
      </c>
      <c r="AC10367" t="s">
        <v>1066</v>
      </c>
      <c r="AD1036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67" t="str">
        <f>CONCATENATE(Tabela2__2[[#This Row],[curso]],Tabela2__2[[#This Row],[BLOCO]])</f>
        <v>BACHARELADO EM MEDICINA VETERINÁRIA - SEMIPRESENCIAL 3B1</v>
      </c>
    </row>
    <row r="10368" spans="1:31" x14ac:dyDescent="0.25">
      <c r="A10368">
        <v>714</v>
      </c>
      <c r="B10368" t="s">
        <v>37</v>
      </c>
      <c r="C10368">
        <v>966</v>
      </c>
      <c r="D10368" t="s">
        <v>31</v>
      </c>
      <c r="E10368">
        <v>6370</v>
      </c>
      <c r="F10368" t="s">
        <v>38</v>
      </c>
      <c r="G10368" t="s">
        <v>284</v>
      </c>
      <c r="H10368">
        <v>535667</v>
      </c>
      <c r="I10368">
        <v>612177</v>
      </c>
      <c r="J10368">
        <v>37</v>
      </c>
      <c r="K10368">
        <v>193</v>
      </c>
      <c r="L10368" t="s">
        <v>900</v>
      </c>
      <c r="M10368">
        <v>3996649</v>
      </c>
      <c r="N10368" t="s">
        <v>917</v>
      </c>
      <c r="O10368" t="s">
        <v>918</v>
      </c>
      <c r="Z10368" t="s">
        <v>1049</v>
      </c>
      <c r="AA10368">
        <v>8</v>
      </c>
      <c r="AB10368" t="str">
        <f>LEFT(Tabela2__2[[#This Row],[Atributo]],SEARCH("-",Tabela2__2[[#This Row],[Atributo]],1)-2)</f>
        <v>Q8</v>
      </c>
      <c r="AC10368" t="s">
        <v>1067</v>
      </c>
      <c r="AD1036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68" t="str">
        <f>CONCATENATE(Tabela2__2[[#This Row],[curso]],Tabela2__2[[#This Row],[BLOCO]])</f>
        <v>BACHARELADO EM MEDICINA VETERINÁRIA - SEMIPRESENCIAL 3B2</v>
      </c>
    </row>
    <row r="10369" spans="1:31" x14ac:dyDescent="0.25">
      <c r="A10369">
        <v>714</v>
      </c>
      <c r="B10369" t="s">
        <v>37</v>
      </c>
      <c r="C10369">
        <v>966</v>
      </c>
      <c r="D10369" t="s">
        <v>31</v>
      </c>
      <c r="E10369">
        <v>6370</v>
      </c>
      <c r="F10369" t="s">
        <v>38</v>
      </c>
      <c r="G10369" t="s">
        <v>284</v>
      </c>
      <c r="H10369">
        <v>535667</v>
      </c>
      <c r="I10369">
        <v>612177</v>
      </c>
      <c r="J10369">
        <v>37</v>
      </c>
      <c r="K10369">
        <v>193</v>
      </c>
      <c r="L10369" t="s">
        <v>900</v>
      </c>
      <c r="M10369">
        <v>3996649</v>
      </c>
      <c r="N10369" t="s">
        <v>917</v>
      </c>
      <c r="O10369" t="s">
        <v>918</v>
      </c>
      <c r="Z10369" t="s">
        <v>1055</v>
      </c>
      <c r="AA10369">
        <v>8</v>
      </c>
      <c r="AB10369" t="str">
        <f>LEFT(Tabela2__2[[#This Row],[Atributo]],SEARCH("-",Tabela2__2[[#This Row],[Atributo]],1)-2)</f>
        <v>Q14</v>
      </c>
      <c r="AC10369" t="s">
        <v>1069</v>
      </c>
      <c r="AD1036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69" t="str">
        <f>CONCATENATE(Tabela2__2[[#This Row],[curso]],Tabela2__2[[#This Row],[BLOCO]])</f>
        <v>BACHARELADO EM MEDICINA VETERINÁRIA - SEMIPRESENCIAL 3B3</v>
      </c>
    </row>
    <row r="10370" spans="1:31" x14ac:dyDescent="0.25">
      <c r="A10370">
        <v>714</v>
      </c>
      <c r="B10370" t="s">
        <v>50</v>
      </c>
      <c r="C10370">
        <v>584</v>
      </c>
      <c r="D10370" t="s">
        <v>31</v>
      </c>
      <c r="E10370">
        <v>6370</v>
      </c>
      <c r="F10370" t="s">
        <v>38</v>
      </c>
      <c r="G10370" t="s">
        <v>284</v>
      </c>
      <c r="H10370">
        <v>535667</v>
      </c>
      <c r="I10370">
        <v>612177</v>
      </c>
      <c r="J10370">
        <v>37</v>
      </c>
      <c r="K10370">
        <v>193</v>
      </c>
      <c r="L10370" t="s">
        <v>900</v>
      </c>
      <c r="M10370">
        <v>3998418</v>
      </c>
      <c r="N10370" t="s">
        <v>917</v>
      </c>
      <c r="O10370" t="s">
        <v>918</v>
      </c>
      <c r="Z10370" t="s">
        <v>1043</v>
      </c>
      <c r="AA10370">
        <v>8</v>
      </c>
      <c r="AB10370" t="str">
        <f>LEFT(Tabela2__2[[#This Row],[Atributo]],SEARCH("-",Tabela2__2[[#This Row],[Atributo]],1)-2)</f>
        <v>Q2</v>
      </c>
      <c r="AC10370" t="s">
        <v>1066</v>
      </c>
      <c r="AD1037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0" t="str">
        <f>CONCATENATE(Tabela2__2[[#This Row],[curso]],Tabela2__2[[#This Row],[BLOCO]])</f>
        <v>BACHARELADO EM MEDICINA VETERINÁRIA - SEMIPRESENCIAL 3B1</v>
      </c>
    </row>
    <row r="10371" spans="1:31" x14ac:dyDescent="0.25">
      <c r="A10371">
        <v>714</v>
      </c>
      <c r="B10371" t="s">
        <v>50</v>
      </c>
      <c r="C10371">
        <v>584</v>
      </c>
      <c r="D10371" t="s">
        <v>31</v>
      </c>
      <c r="E10371">
        <v>6370</v>
      </c>
      <c r="F10371" t="s">
        <v>38</v>
      </c>
      <c r="G10371" t="s">
        <v>284</v>
      </c>
      <c r="H10371">
        <v>535667</v>
      </c>
      <c r="I10371">
        <v>612177</v>
      </c>
      <c r="J10371">
        <v>37</v>
      </c>
      <c r="K10371">
        <v>193</v>
      </c>
      <c r="L10371" t="s">
        <v>900</v>
      </c>
      <c r="M10371">
        <v>3998418</v>
      </c>
      <c r="N10371" t="s">
        <v>917</v>
      </c>
      <c r="O10371" t="s">
        <v>918</v>
      </c>
      <c r="Z10371" t="s">
        <v>1044</v>
      </c>
      <c r="AA10371">
        <v>8</v>
      </c>
      <c r="AB10371" t="str">
        <f>LEFT(Tabela2__2[[#This Row],[Atributo]],SEARCH("-",Tabela2__2[[#This Row],[Atributo]],1)-2)</f>
        <v>Q3</v>
      </c>
      <c r="AC10371" t="s">
        <v>1066</v>
      </c>
      <c r="AD1037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1" t="str">
        <f>CONCATENATE(Tabela2__2[[#This Row],[curso]],Tabela2__2[[#This Row],[BLOCO]])</f>
        <v>BACHARELADO EM MEDICINA VETERINÁRIA - SEMIPRESENCIAL 3B1</v>
      </c>
    </row>
    <row r="10372" spans="1:31" x14ac:dyDescent="0.25">
      <c r="A10372">
        <v>714</v>
      </c>
      <c r="B10372" t="s">
        <v>50</v>
      </c>
      <c r="C10372">
        <v>584</v>
      </c>
      <c r="D10372" t="s">
        <v>31</v>
      </c>
      <c r="E10372">
        <v>6370</v>
      </c>
      <c r="F10372" t="s">
        <v>38</v>
      </c>
      <c r="G10372" t="s">
        <v>284</v>
      </c>
      <c r="H10372">
        <v>535667</v>
      </c>
      <c r="I10372">
        <v>612177</v>
      </c>
      <c r="J10372">
        <v>37</v>
      </c>
      <c r="K10372">
        <v>193</v>
      </c>
      <c r="L10372" t="s">
        <v>900</v>
      </c>
      <c r="M10372">
        <v>4121843</v>
      </c>
      <c r="N10372" t="s">
        <v>917</v>
      </c>
      <c r="O10372" t="s">
        <v>918</v>
      </c>
      <c r="Z10372" t="s">
        <v>1042</v>
      </c>
      <c r="AA10372">
        <v>8</v>
      </c>
      <c r="AB10372" t="str">
        <f>LEFT(Tabela2__2[[#This Row],[Atributo]],SEARCH("-",Tabela2__2[[#This Row],[Atributo]],1)-2)</f>
        <v>Q1</v>
      </c>
      <c r="AC10372" t="s">
        <v>1066</v>
      </c>
      <c r="AD1037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2" t="str">
        <f>CONCATENATE(Tabela2__2[[#This Row],[curso]],Tabela2__2[[#This Row],[BLOCO]])</f>
        <v>BACHARELADO EM MEDICINA VETERINÁRIA - SEMIPRESENCIAL 3B1</v>
      </c>
    </row>
    <row r="10373" spans="1:31" x14ac:dyDescent="0.25">
      <c r="A10373">
        <v>714</v>
      </c>
      <c r="B10373" t="s">
        <v>50</v>
      </c>
      <c r="C10373">
        <v>584</v>
      </c>
      <c r="D10373" t="s">
        <v>31</v>
      </c>
      <c r="E10373">
        <v>6370</v>
      </c>
      <c r="F10373" t="s">
        <v>38</v>
      </c>
      <c r="G10373" t="s">
        <v>284</v>
      </c>
      <c r="H10373">
        <v>535667</v>
      </c>
      <c r="I10373">
        <v>612177</v>
      </c>
      <c r="J10373">
        <v>37</v>
      </c>
      <c r="K10373">
        <v>193</v>
      </c>
      <c r="L10373" t="s">
        <v>900</v>
      </c>
      <c r="M10373">
        <v>4121843</v>
      </c>
      <c r="N10373" t="s">
        <v>917</v>
      </c>
      <c r="O10373" t="s">
        <v>918</v>
      </c>
      <c r="Z10373" t="s">
        <v>1043</v>
      </c>
      <c r="AA10373">
        <v>8</v>
      </c>
      <c r="AB10373" t="str">
        <f>LEFT(Tabela2__2[[#This Row],[Atributo]],SEARCH("-",Tabela2__2[[#This Row],[Atributo]],1)-2)</f>
        <v>Q2</v>
      </c>
      <c r="AC10373" t="s">
        <v>1066</v>
      </c>
      <c r="AD1037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3" t="str">
        <f>CONCATENATE(Tabela2__2[[#This Row],[curso]],Tabela2__2[[#This Row],[BLOCO]])</f>
        <v>BACHARELADO EM MEDICINA VETERINÁRIA - SEMIPRESENCIAL 3B1</v>
      </c>
    </row>
    <row r="10374" spans="1:31" x14ac:dyDescent="0.25">
      <c r="A10374">
        <v>714</v>
      </c>
      <c r="B10374" t="s">
        <v>50</v>
      </c>
      <c r="C10374">
        <v>584</v>
      </c>
      <c r="D10374" t="s">
        <v>31</v>
      </c>
      <c r="E10374">
        <v>6370</v>
      </c>
      <c r="F10374" t="s">
        <v>38</v>
      </c>
      <c r="G10374" t="s">
        <v>284</v>
      </c>
      <c r="H10374">
        <v>535667</v>
      </c>
      <c r="I10374">
        <v>612177</v>
      </c>
      <c r="J10374">
        <v>37</v>
      </c>
      <c r="K10374">
        <v>193</v>
      </c>
      <c r="L10374" t="s">
        <v>900</v>
      </c>
      <c r="M10374">
        <v>4121843</v>
      </c>
      <c r="N10374" t="s">
        <v>917</v>
      </c>
      <c r="O10374" t="s">
        <v>918</v>
      </c>
      <c r="Z10374" t="s">
        <v>1044</v>
      </c>
      <c r="AA10374">
        <v>8</v>
      </c>
      <c r="AB10374" t="str">
        <f>LEFT(Tabela2__2[[#This Row],[Atributo]],SEARCH("-",Tabela2__2[[#This Row],[Atributo]],1)-2)</f>
        <v>Q3</v>
      </c>
      <c r="AC10374" t="s">
        <v>1066</v>
      </c>
      <c r="AD1037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4" t="str">
        <f>CONCATENATE(Tabela2__2[[#This Row],[curso]],Tabela2__2[[#This Row],[BLOCO]])</f>
        <v>BACHARELADO EM MEDICINA VETERINÁRIA - SEMIPRESENCIAL 3B1</v>
      </c>
    </row>
    <row r="10375" spans="1:31" x14ac:dyDescent="0.25">
      <c r="A10375">
        <v>714</v>
      </c>
      <c r="B10375" t="s">
        <v>50</v>
      </c>
      <c r="C10375">
        <v>584</v>
      </c>
      <c r="D10375" t="s">
        <v>31</v>
      </c>
      <c r="E10375">
        <v>6370</v>
      </c>
      <c r="F10375" t="s">
        <v>38</v>
      </c>
      <c r="G10375" t="s">
        <v>284</v>
      </c>
      <c r="H10375">
        <v>535667</v>
      </c>
      <c r="I10375">
        <v>612177</v>
      </c>
      <c r="J10375">
        <v>37</v>
      </c>
      <c r="K10375">
        <v>193</v>
      </c>
      <c r="L10375" t="s">
        <v>900</v>
      </c>
      <c r="M10375">
        <v>4121843</v>
      </c>
      <c r="N10375" t="s">
        <v>917</v>
      </c>
      <c r="O10375" t="s">
        <v>918</v>
      </c>
      <c r="Z10375" t="s">
        <v>1046</v>
      </c>
      <c r="AA10375">
        <v>8</v>
      </c>
      <c r="AB10375" t="str">
        <f>LEFT(Tabela2__2[[#This Row],[Atributo]],SEARCH("-",Tabela2__2[[#This Row],[Atributo]],1)-2)</f>
        <v>Q5</v>
      </c>
      <c r="AC10375" t="s">
        <v>1066</v>
      </c>
      <c r="AD1037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5" t="str">
        <f>CONCATENATE(Tabela2__2[[#This Row],[curso]],Tabela2__2[[#This Row],[BLOCO]])</f>
        <v>BACHARELADO EM MEDICINA VETERINÁRIA - SEMIPRESENCIAL 3B1</v>
      </c>
    </row>
    <row r="10376" spans="1:31" x14ac:dyDescent="0.25">
      <c r="A10376">
        <v>714</v>
      </c>
      <c r="B10376" t="s">
        <v>50</v>
      </c>
      <c r="C10376">
        <v>584</v>
      </c>
      <c r="D10376" t="s">
        <v>31</v>
      </c>
      <c r="E10376">
        <v>6370</v>
      </c>
      <c r="F10376" t="s">
        <v>38</v>
      </c>
      <c r="G10376" t="s">
        <v>284</v>
      </c>
      <c r="H10376">
        <v>535667</v>
      </c>
      <c r="I10376">
        <v>612177</v>
      </c>
      <c r="J10376">
        <v>37</v>
      </c>
      <c r="K10376">
        <v>193</v>
      </c>
      <c r="L10376" t="s">
        <v>900</v>
      </c>
      <c r="M10376">
        <v>4121843</v>
      </c>
      <c r="N10376" t="s">
        <v>917</v>
      </c>
      <c r="O10376" t="s">
        <v>918</v>
      </c>
      <c r="Z10376" t="s">
        <v>1047</v>
      </c>
      <c r="AA10376">
        <v>8</v>
      </c>
      <c r="AB10376" t="str">
        <f>LEFT(Tabela2__2[[#This Row],[Atributo]],SEARCH("-",Tabela2__2[[#This Row],[Atributo]],1)-2)</f>
        <v>Q6</v>
      </c>
      <c r="AC10376" t="s">
        <v>1066</v>
      </c>
      <c r="AD1037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6" t="str">
        <f>CONCATENATE(Tabela2__2[[#This Row],[curso]],Tabela2__2[[#This Row],[BLOCO]])</f>
        <v>BACHARELADO EM MEDICINA VETERINÁRIA - SEMIPRESENCIAL 3B1</v>
      </c>
    </row>
    <row r="10377" spans="1:31" x14ac:dyDescent="0.25">
      <c r="A10377">
        <v>714</v>
      </c>
      <c r="B10377" t="s">
        <v>163</v>
      </c>
      <c r="C10377">
        <v>2464</v>
      </c>
      <c r="D10377" t="s">
        <v>31</v>
      </c>
      <c r="E10377">
        <v>6370</v>
      </c>
      <c r="F10377" t="s">
        <v>38</v>
      </c>
      <c r="G10377" t="s">
        <v>284</v>
      </c>
      <c r="H10377">
        <v>535667</v>
      </c>
      <c r="I10377">
        <v>612177</v>
      </c>
      <c r="J10377">
        <v>37</v>
      </c>
      <c r="K10377">
        <v>193</v>
      </c>
      <c r="L10377" t="s">
        <v>900</v>
      </c>
      <c r="M10377">
        <v>4185756</v>
      </c>
      <c r="N10377" t="s">
        <v>917</v>
      </c>
      <c r="O10377" t="s">
        <v>918</v>
      </c>
      <c r="Z10377" t="s">
        <v>1043</v>
      </c>
      <c r="AA10377">
        <v>8</v>
      </c>
      <c r="AB10377" t="str">
        <f>LEFT(Tabela2__2[[#This Row],[Atributo]],SEARCH("-",Tabela2__2[[#This Row],[Atributo]],1)-2)</f>
        <v>Q2</v>
      </c>
      <c r="AC10377" t="s">
        <v>1066</v>
      </c>
      <c r="AD1037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7" t="str">
        <f>CONCATENATE(Tabela2__2[[#This Row],[curso]],Tabela2__2[[#This Row],[BLOCO]])</f>
        <v>BACHARELADO EM MEDICINA VETERINÁRIA - SEMIPRESENCIAL 3B1</v>
      </c>
    </row>
    <row r="10378" spans="1:31" x14ac:dyDescent="0.25">
      <c r="A10378">
        <v>714</v>
      </c>
      <c r="B10378" t="s">
        <v>163</v>
      </c>
      <c r="C10378">
        <v>2464</v>
      </c>
      <c r="D10378" t="s">
        <v>31</v>
      </c>
      <c r="E10378">
        <v>6370</v>
      </c>
      <c r="F10378" t="s">
        <v>38</v>
      </c>
      <c r="G10378" t="s">
        <v>284</v>
      </c>
      <c r="H10378">
        <v>535667</v>
      </c>
      <c r="I10378">
        <v>612177</v>
      </c>
      <c r="J10378">
        <v>37</v>
      </c>
      <c r="K10378">
        <v>193</v>
      </c>
      <c r="L10378" t="s">
        <v>900</v>
      </c>
      <c r="M10378">
        <v>4185756</v>
      </c>
      <c r="N10378" t="s">
        <v>917</v>
      </c>
      <c r="O10378" t="s">
        <v>918</v>
      </c>
      <c r="Z10378" t="s">
        <v>1044</v>
      </c>
      <c r="AA10378">
        <v>8</v>
      </c>
      <c r="AB10378" t="str">
        <f>LEFT(Tabela2__2[[#This Row],[Atributo]],SEARCH("-",Tabela2__2[[#This Row],[Atributo]],1)-2)</f>
        <v>Q3</v>
      </c>
      <c r="AC10378" t="s">
        <v>1066</v>
      </c>
      <c r="AD1037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8" t="str">
        <f>CONCATENATE(Tabela2__2[[#This Row],[curso]],Tabela2__2[[#This Row],[BLOCO]])</f>
        <v>BACHARELADO EM MEDICINA VETERINÁRIA - SEMIPRESENCIAL 3B1</v>
      </c>
    </row>
    <row r="10379" spans="1:31" x14ac:dyDescent="0.25">
      <c r="A10379">
        <v>714</v>
      </c>
      <c r="B10379" t="s">
        <v>163</v>
      </c>
      <c r="C10379">
        <v>2464</v>
      </c>
      <c r="D10379" t="s">
        <v>31</v>
      </c>
      <c r="E10379">
        <v>6370</v>
      </c>
      <c r="F10379" t="s">
        <v>38</v>
      </c>
      <c r="G10379" t="s">
        <v>284</v>
      </c>
      <c r="H10379">
        <v>535667</v>
      </c>
      <c r="I10379">
        <v>612177</v>
      </c>
      <c r="J10379">
        <v>37</v>
      </c>
      <c r="K10379">
        <v>193</v>
      </c>
      <c r="L10379" t="s">
        <v>900</v>
      </c>
      <c r="M10379">
        <v>4185756</v>
      </c>
      <c r="N10379" t="s">
        <v>917</v>
      </c>
      <c r="O10379" t="s">
        <v>918</v>
      </c>
      <c r="Z10379" t="s">
        <v>1045</v>
      </c>
      <c r="AA10379">
        <v>8</v>
      </c>
      <c r="AB10379" t="str">
        <f>LEFT(Tabela2__2[[#This Row],[Atributo]],SEARCH("-",Tabela2__2[[#This Row],[Atributo]],1)-2)</f>
        <v>Q4</v>
      </c>
      <c r="AC10379" t="s">
        <v>1066</v>
      </c>
      <c r="AD1037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79" t="str">
        <f>CONCATENATE(Tabela2__2[[#This Row],[curso]],Tabela2__2[[#This Row],[BLOCO]])</f>
        <v>BACHARELADO EM MEDICINA VETERINÁRIA - SEMIPRESENCIAL 3B1</v>
      </c>
    </row>
    <row r="10380" spans="1:31" x14ac:dyDescent="0.25">
      <c r="A10380">
        <v>714</v>
      </c>
      <c r="B10380" t="s">
        <v>163</v>
      </c>
      <c r="C10380">
        <v>2464</v>
      </c>
      <c r="D10380" t="s">
        <v>31</v>
      </c>
      <c r="E10380">
        <v>6370</v>
      </c>
      <c r="F10380" t="s">
        <v>38</v>
      </c>
      <c r="G10380" t="s">
        <v>284</v>
      </c>
      <c r="H10380">
        <v>535667</v>
      </c>
      <c r="I10380">
        <v>612177</v>
      </c>
      <c r="J10380">
        <v>37</v>
      </c>
      <c r="K10380">
        <v>193</v>
      </c>
      <c r="L10380" t="s">
        <v>900</v>
      </c>
      <c r="M10380">
        <v>4185756</v>
      </c>
      <c r="N10380" t="s">
        <v>917</v>
      </c>
      <c r="O10380" t="s">
        <v>918</v>
      </c>
      <c r="Z10380" t="s">
        <v>1046</v>
      </c>
      <c r="AA10380">
        <v>8</v>
      </c>
      <c r="AB10380" t="str">
        <f>LEFT(Tabela2__2[[#This Row],[Atributo]],SEARCH("-",Tabela2__2[[#This Row],[Atributo]],1)-2)</f>
        <v>Q5</v>
      </c>
      <c r="AC10380" t="s">
        <v>1066</v>
      </c>
      <c r="AD1038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80" t="str">
        <f>CONCATENATE(Tabela2__2[[#This Row],[curso]],Tabela2__2[[#This Row],[BLOCO]])</f>
        <v>BACHARELADO EM MEDICINA VETERINÁRIA - SEMIPRESENCIAL 3B1</v>
      </c>
    </row>
    <row r="10381" spans="1:31" x14ac:dyDescent="0.25">
      <c r="A10381">
        <v>714</v>
      </c>
      <c r="B10381" t="s">
        <v>163</v>
      </c>
      <c r="C10381">
        <v>2464</v>
      </c>
      <c r="D10381" t="s">
        <v>31</v>
      </c>
      <c r="E10381">
        <v>6370</v>
      </c>
      <c r="F10381" t="s">
        <v>38</v>
      </c>
      <c r="G10381" t="s">
        <v>284</v>
      </c>
      <c r="H10381">
        <v>535667</v>
      </c>
      <c r="I10381">
        <v>612177</v>
      </c>
      <c r="J10381">
        <v>37</v>
      </c>
      <c r="K10381">
        <v>193</v>
      </c>
      <c r="L10381" t="s">
        <v>900</v>
      </c>
      <c r="M10381">
        <v>4185756</v>
      </c>
      <c r="N10381" t="s">
        <v>917</v>
      </c>
      <c r="O10381" t="s">
        <v>918</v>
      </c>
      <c r="Z10381" t="s">
        <v>1048</v>
      </c>
      <c r="AA10381">
        <v>8</v>
      </c>
      <c r="AB10381" t="str">
        <f>LEFT(Tabela2__2[[#This Row],[Atributo]],SEARCH("-",Tabela2__2[[#This Row],[Atributo]],1)-2)</f>
        <v>Q7</v>
      </c>
      <c r="AC10381" t="s">
        <v>1066</v>
      </c>
      <c r="AD1038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81" t="str">
        <f>CONCATENATE(Tabela2__2[[#This Row],[curso]],Tabela2__2[[#This Row],[BLOCO]])</f>
        <v>BACHARELADO EM MEDICINA VETERINÁRIA - SEMIPRESENCIAL 3B1</v>
      </c>
    </row>
    <row r="10382" spans="1:31" x14ac:dyDescent="0.25">
      <c r="A10382">
        <v>714</v>
      </c>
      <c r="B10382" t="s">
        <v>163</v>
      </c>
      <c r="C10382">
        <v>2464</v>
      </c>
      <c r="D10382" t="s">
        <v>31</v>
      </c>
      <c r="E10382">
        <v>6370</v>
      </c>
      <c r="F10382" t="s">
        <v>38</v>
      </c>
      <c r="G10382" t="s">
        <v>284</v>
      </c>
      <c r="H10382">
        <v>535667</v>
      </c>
      <c r="I10382">
        <v>612177</v>
      </c>
      <c r="J10382">
        <v>37</v>
      </c>
      <c r="K10382">
        <v>193</v>
      </c>
      <c r="L10382" t="s">
        <v>900</v>
      </c>
      <c r="M10382">
        <v>4185756</v>
      </c>
      <c r="N10382" t="s">
        <v>917</v>
      </c>
      <c r="O10382" t="s">
        <v>918</v>
      </c>
      <c r="Z10382" t="s">
        <v>1053</v>
      </c>
      <c r="AA10382">
        <v>8</v>
      </c>
      <c r="AB10382" t="str">
        <f>LEFT(Tabela2__2[[#This Row],[Atributo]],SEARCH("-",Tabela2__2[[#This Row],[Atributo]],1)-2)</f>
        <v>Q12</v>
      </c>
      <c r="AC10382" t="s">
        <v>1069</v>
      </c>
      <c r="AD1038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82" t="str">
        <f>CONCATENATE(Tabela2__2[[#This Row],[curso]],Tabela2__2[[#This Row],[BLOCO]])</f>
        <v>BACHARELADO EM MEDICINA VETERINÁRIA - SEMIPRESENCIAL 3B3</v>
      </c>
    </row>
    <row r="10383" spans="1:31" x14ac:dyDescent="0.25">
      <c r="A10383">
        <v>714</v>
      </c>
      <c r="B10383" t="s">
        <v>163</v>
      </c>
      <c r="C10383">
        <v>2464</v>
      </c>
      <c r="D10383" t="s">
        <v>31</v>
      </c>
      <c r="E10383">
        <v>6370</v>
      </c>
      <c r="F10383" t="s">
        <v>38</v>
      </c>
      <c r="G10383" t="s">
        <v>284</v>
      </c>
      <c r="H10383">
        <v>535667</v>
      </c>
      <c r="I10383">
        <v>612177</v>
      </c>
      <c r="J10383">
        <v>37</v>
      </c>
      <c r="K10383">
        <v>193</v>
      </c>
      <c r="L10383" t="s">
        <v>900</v>
      </c>
      <c r="M10383">
        <v>4185756</v>
      </c>
      <c r="N10383" t="s">
        <v>917</v>
      </c>
      <c r="O10383" t="s">
        <v>918</v>
      </c>
      <c r="Z10383" t="s">
        <v>1054</v>
      </c>
      <c r="AA10383">
        <v>8</v>
      </c>
      <c r="AB10383" t="str">
        <f>LEFT(Tabela2__2[[#This Row],[Atributo]],SEARCH("-",Tabela2__2[[#This Row],[Atributo]],1)-2)</f>
        <v>Q13</v>
      </c>
      <c r="AC10383" t="s">
        <v>1069</v>
      </c>
      <c r="AD1038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83" t="str">
        <f>CONCATENATE(Tabela2__2[[#This Row],[curso]],Tabela2__2[[#This Row],[BLOCO]])</f>
        <v>BACHARELADO EM MEDICINA VETERINÁRIA - SEMIPRESENCIAL 3B3</v>
      </c>
    </row>
    <row r="10384" spans="1:31" x14ac:dyDescent="0.25">
      <c r="A10384">
        <v>714</v>
      </c>
      <c r="B10384" t="s">
        <v>163</v>
      </c>
      <c r="C10384">
        <v>2464</v>
      </c>
      <c r="D10384" t="s">
        <v>31</v>
      </c>
      <c r="E10384">
        <v>6370</v>
      </c>
      <c r="F10384" t="s">
        <v>38</v>
      </c>
      <c r="G10384" t="s">
        <v>284</v>
      </c>
      <c r="H10384">
        <v>535667</v>
      </c>
      <c r="I10384">
        <v>612177</v>
      </c>
      <c r="J10384">
        <v>37</v>
      </c>
      <c r="K10384">
        <v>193</v>
      </c>
      <c r="L10384" t="s">
        <v>900</v>
      </c>
      <c r="M10384">
        <v>4185756</v>
      </c>
      <c r="N10384" t="s">
        <v>917</v>
      </c>
      <c r="O10384" t="s">
        <v>918</v>
      </c>
      <c r="Z10384" t="s">
        <v>1055</v>
      </c>
      <c r="AA10384">
        <v>8</v>
      </c>
      <c r="AB10384" t="str">
        <f>LEFT(Tabela2__2[[#This Row],[Atributo]],SEARCH("-",Tabela2__2[[#This Row],[Atributo]],1)-2)</f>
        <v>Q14</v>
      </c>
      <c r="AC10384" t="s">
        <v>1069</v>
      </c>
      <c r="AD1038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84" t="str">
        <f>CONCATENATE(Tabela2__2[[#This Row],[curso]],Tabela2__2[[#This Row],[BLOCO]])</f>
        <v>BACHARELADO EM MEDICINA VETERINÁRIA - SEMIPRESENCIAL 3B3</v>
      </c>
    </row>
    <row r="10385" spans="1:31" x14ac:dyDescent="0.25">
      <c r="A10385">
        <v>714</v>
      </c>
      <c r="B10385" t="s">
        <v>163</v>
      </c>
      <c r="C10385">
        <v>2464</v>
      </c>
      <c r="D10385" t="s">
        <v>31</v>
      </c>
      <c r="E10385">
        <v>6370</v>
      </c>
      <c r="F10385" t="s">
        <v>38</v>
      </c>
      <c r="G10385" t="s">
        <v>284</v>
      </c>
      <c r="H10385">
        <v>535667</v>
      </c>
      <c r="I10385">
        <v>612177</v>
      </c>
      <c r="J10385">
        <v>37</v>
      </c>
      <c r="K10385">
        <v>193</v>
      </c>
      <c r="L10385" t="s">
        <v>900</v>
      </c>
      <c r="M10385">
        <v>4185756</v>
      </c>
      <c r="N10385" t="s">
        <v>917</v>
      </c>
      <c r="O10385" t="s">
        <v>918</v>
      </c>
      <c r="Z10385" t="s">
        <v>1056</v>
      </c>
      <c r="AA10385">
        <v>8</v>
      </c>
      <c r="AB10385" t="str">
        <f>LEFT(Tabela2__2[[#This Row],[Atributo]],SEARCH("-",Tabela2__2[[#This Row],[Atributo]],1)-2)</f>
        <v>Q15</v>
      </c>
      <c r="AC10385" t="s">
        <v>1069</v>
      </c>
      <c r="AD1038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85" t="str">
        <f>CONCATENATE(Tabela2__2[[#This Row],[curso]],Tabela2__2[[#This Row],[BLOCO]])</f>
        <v>BACHARELADO EM MEDICINA VETERINÁRIA - SEMIPRESENCIAL 3B3</v>
      </c>
    </row>
    <row r="10386" spans="1:31" x14ac:dyDescent="0.25">
      <c r="A10386">
        <v>714</v>
      </c>
      <c r="B10386" t="s">
        <v>163</v>
      </c>
      <c r="C10386">
        <v>2464</v>
      </c>
      <c r="D10386" t="s">
        <v>31</v>
      </c>
      <c r="E10386">
        <v>6370</v>
      </c>
      <c r="F10386" t="s">
        <v>38</v>
      </c>
      <c r="G10386" t="s">
        <v>284</v>
      </c>
      <c r="H10386">
        <v>535667</v>
      </c>
      <c r="I10386">
        <v>612177</v>
      </c>
      <c r="J10386">
        <v>37</v>
      </c>
      <c r="K10386">
        <v>193</v>
      </c>
      <c r="L10386" t="s">
        <v>900</v>
      </c>
      <c r="M10386">
        <v>4185756</v>
      </c>
      <c r="N10386" t="s">
        <v>917</v>
      </c>
      <c r="O10386" t="s">
        <v>918</v>
      </c>
      <c r="Z10386" t="s">
        <v>1057</v>
      </c>
      <c r="AA10386">
        <v>8</v>
      </c>
      <c r="AB10386" t="str">
        <f>LEFT(Tabela2__2[[#This Row],[Atributo]],SEARCH("-",Tabela2__2[[#This Row],[Atributo]],1)-2)</f>
        <v>Q16</v>
      </c>
      <c r="AC10386" t="s">
        <v>1069</v>
      </c>
      <c r="AD1038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86" t="str">
        <f>CONCATENATE(Tabela2__2[[#This Row],[curso]],Tabela2__2[[#This Row],[BLOCO]])</f>
        <v>BACHARELADO EM MEDICINA VETERINÁRIA - SEMIPRESENCIAL 3B3</v>
      </c>
    </row>
    <row r="10387" spans="1:31" x14ac:dyDescent="0.25">
      <c r="A10387">
        <v>714</v>
      </c>
      <c r="B10387" t="s">
        <v>163</v>
      </c>
      <c r="C10387">
        <v>2464</v>
      </c>
      <c r="D10387" t="s">
        <v>31</v>
      </c>
      <c r="E10387">
        <v>6370</v>
      </c>
      <c r="F10387" t="s">
        <v>38</v>
      </c>
      <c r="G10387" t="s">
        <v>284</v>
      </c>
      <c r="H10387">
        <v>535667</v>
      </c>
      <c r="I10387">
        <v>612177</v>
      </c>
      <c r="J10387">
        <v>37</v>
      </c>
      <c r="K10387">
        <v>193</v>
      </c>
      <c r="L10387" t="s">
        <v>900</v>
      </c>
      <c r="M10387">
        <v>4185756</v>
      </c>
      <c r="N10387" t="s">
        <v>917</v>
      </c>
      <c r="O10387" t="s">
        <v>918</v>
      </c>
      <c r="Z10387" t="s">
        <v>1058</v>
      </c>
      <c r="AA10387">
        <v>8</v>
      </c>
      <c r="AB10387" t="str">
        <f>LEFT(Tabela2__2[[#This Row],[Atributo]],SEARCH("-",Tabela2__2[[#This Row],[Atributo]],1)-2)</f>
        <v>Q17</v>
      </c>
      <c r="AC10387" t="s">
        <v>1069</v>
      </c>
      <c r="AD1038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87" t="str">
        <f>CONCATENATE(Tabela2__2[[#This Row],[curso]],Tabela2__2[[#This Row],[BLOCO]])</f>
        <v>BACHARELADO EM MEDICINA VETERINÁRIA - SEMIPRESENCIAL 3B3</v>
      </c>
    </row>
    <row r="10388" spans="1:31" x14ac:dyDescent="0.25">
      <c r="A10388">
        <v>714</v>
      </c>
      <c r="B10388" t="s">
        <v>80</v>
      </c>
      <c r="C10388">
        <v>2535</v>
      </c>
      <c r="D10388" t="s">
        <v>31</v>
      </c>
      <c r="E10388">
        <v>6370</v>
      </c>
      <c r="F10388" t="s">
        <v>38</v>
      </c>
      <c r="G10388" t="s">
        <v>284</v>
      </c>
      <c r="H10388">
        <v>535667</v>
      </c>
      <c r="I10388">
        <v>612177</v>
      </c>
      <c r="J10388">
        <v>37</v>
      </c>
      <c r="K10388">
        <v>193</v>
      </c>
      <c r="L10388" t="s">
        <v>900</v>
      </c>
      <c r="M10388">
        <v>4233549</v>
      </c>
      <c r="N10388" t="s">
        <v>917</v>
      </c>
      <c r="O10388" t="s">
        <v>918</v>
      </c>
      <c r="Z10388" t="s">
        <v>1042</v>
      </c>
      <c r="AA10388">
        <v>8</v>
      </c>
      <c r="AB10388" t="str">
        <f>LEFT(Tabela2__2[[#This Row],[Atributo]],SEARCH("-",Tabela2__2[[#This Row],[Atributo]],1)-2)</f>
        <v>Q1</v>
      </c>
      <c r="AC10388" t="s">
        <v>1066</v>
      </c>
      <c r="AD1038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88" t="str">
        <f>CONCATENATE(Tabela2__2[[#This Row],[curso]],Tabela2__2[[#This Row],[BLOCO]])</f>
        <v>BACHARELADO EM MEDICINA VETERINÁRIA - SEMIPRESENCIAL 3B1</v>
      </c>
    </row>
    <row r="10389" spans="1:31" x14ac:dyDescent="0.25">
      <c r="A10389">
        <v>714</v>
      </c>
      <c r="B10389" t="s">
        <v>80</v>
      </c>
      <c r="C10389">
        <v>2535</v>
      </c>
      <c r="D10389" t="s">
        <v>31</v>
      </c>
      <c r="E10389">
        <v>6370</v>
      </c>
      <c r="F10389" t="s">
        <v>38</v>
      </c>
      <c r="G10389" t="s">
        <v>284</v>
      </c>
      <c r="H10389">
        <v>535667</v>
      </c>
      <c r="I10389">
        <v>612177</v>
      </c>
      <c r="J10389">
        <v>37</v>
      </c>
      <c r="K10389">
        <v>193</v>
      </c>
      <c r="L10389" t="s">
        <v>900</v>
      </c>
      <c r="M10389">
        <v>4233549</v>
      </c>
      <c r="N10389" t="s">
        <v>917</v>
      </c>
      <c r="O10389" t="s">
        <v>918</v>
      </c>
      <c r="Z10389" t="s">
        <v>1043</v>
      </c>
      <c r="AA10389">
        <v>8</v>
      </c>
      <c r="AB10389" t="str">
        <f>LEFT(Tabela2__2[[#This Row],[Atributo]],SEARCH("-",Tabela2__2[[#This Row],[Atributo]],1)-2)</f>
        <v>Q2</v>
      </c>
      <c r="AC10389" t="s">
        <v>1066</v>
      </c>
      <c r="AD1038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89" t="str">
        <f>CONCATENATE(Tabela2__2[[#This Row],[curso]],Tabela2__2[[#This Row],[BLOCO]])</f>
        <v>BACHARELADO EM MEDICINA VETERINÁRIA - SEMIPRESENCIAL 3B1</v>
      </c>
    </row>
    <row r="10390" spans="1:31" x14ac:dyDescent="0.25">
      <c r="A10390">
        <v>714</v>
      </c>
      <c r="B10390" t="s">
        <v>80</v>
      </c>
      <c r="C10390">
        <v>2535</v>
      </c>
      <c r="D10390" t="s">
        <v>31</v>
      </c>
      <c r="E10390">
        <v>6370</v>
      </c>
      <c r="F10390" t="s">
        <v>38</v>
      </c>
      <c r="G10390" t="s">
        <v>284</v>
      </c>
      <c r="H10390">
        <v>535667</v>
      </c>
      <c r="I10390">
        <v>612177</v>
      </c>
      <c r="J10390">
        <v>37</v>
      </c>
      <c r="K10390">
        <v>193</v>
      </c>
      <c r="L10390" t="s">
        <v>900</v>
      </c>
      <c r="M10390">
        <v>4233549</v>
      </c>
      <c r="N10390" t="s">
        <v>917</v>
      </c>
      <c r="O10390" t="s">
        <v>918</v>
      </c>
      <c r="Z10390" t="s">
        <v>1044</v>
      </c>
      <c r="AA10390">
        <v>8</v>
      </c>
      <c r="AB10390" t="str">
        <f>LEFT(Tabela2__2[[#This Row],[Atributo]],SEARCH("-",Tabela2__2[[#This Row],[Atributo]],1)-2)</f>
        <v>Q3</v>
      </c>
      <c r="AC10390" t="s">
        <v>1066</v>
      </c>
      <c r="AD1039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90" t="str">
        <f>CONCATENATE(Tabela2__2[[#This Row],[curso]],Tabela2__2[[#This Row],[BLOCO]])</f>
        <v>BACHARELADO EM MEDICINA VETERINÁRIA - SEMIPRESENCIAL 3B1</v>
      </c>
    </row>
    <row r="10391" spans="1:31" x14ac:dyDescent="0.25">
      <c r="A10391">
        <v>714</v>
      </c>
      <c r="B10391" t="s">
        <v>80</v>
      </c>
      <c r="C10391">
        <v>2535</v>
      </c>
      <c r="D10391" t="s">
        <v>31</v>
      </c>
      <c r="E10391">
        <v>6370</v>
      </c>
      <c r="F10391" t="s">
        <v>38</v>
      </c>
      <c r="G10391" t="s">
        <v>284</v>
      </c>
      <c r="H10391">
        <v>535667</v>
      </c>
      <c r="I10391">
        <v>612177</v>
      </c>
      <c r="J10391">
        <v>37</v>
      </c>
      <c r="K10391">
        <v>193</v>
      </c>
      <c r="L10391" t="s">
        <v>900</v>
      </c>
      <c r="M10391">
        <v>4233549</v>
      </c>
      <c r="N10391" t="s">
        <v>917</v>
      </c>
      <c r="O10391" t="s">
        <v>918</v>
      </c>
      <c r="Z10391" t="s">
        <v>1045</v>
      </c>
      <c r="AA10391">
        <v>8</v>
      </c>
      <c r="AB10391" t="str">
        <f>LEFT(Tabela2__2[[#This Row],[Atributo]],SEARCH("-",Tabela2__2[[#This Row],[Atributo]],1)-2)</f>
        <v>Q4</v>
      </c>
      <c r="AC10391" t="s">
        <v>1066</v>
      </c>
      <c r="AD1039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91" t="str">
        <f>CONCATENATE(Tabela2__2[[#This Row],[curso]],Tabela2__2[[#This Row],[BLOCO]])</f>
        <v>BACHARELADO EM MEDICINA VETERINÁRIA - SEMIPRESENCIAL 3B1</v>
      </c>
    </row>
    <row r="10392" spans="1:31" x14ac:dyDescent="0.25">
      <c r="A10392">
        <v>714</v>
      </c>
      <c r="B10392" t="s">
        <v>80</v>
      </c>
      <c r="C10392">
        <v>2535</v>
      </c>
      <c r="D10392" t="s">
        <v>31</v>
      </c>
      <c r="E10392">
        <v>6370</v>
      </c>
      <c r="F10392" t="s">
        <v>38</v>
      </c>
      <c r="G10392" t="s">
        <v>284</v>
      </c>
      <c r="H10392">
        <v>535667</v>
      </c>
      <c r="I10392">
        <v>612177</v>
      </c>
      <c r="J10392">
        <v>37</v>
      </c>
      <c r="K10392">
        <v>193</v>
      </c>
      <c r="L10392" t="s">
        <v>900</v>
      </c>
      <c r="M10392">
        <v>4233549</v>
      </c>
      <c r="N10392" t="s">
        <v>917</v>
      </c>
      <c r="O10392" t="s">
        <v>918</v>
      </c>
      <c r="Z10392" t="s">
        <v>1046</v>
      </c>
      <c r="AA10392">
        <v>8</v>
      </c>
      <c r="AB10392" t="str">
        <f>LEFT(Tabela2__2[[#This Row],[Atributo]],SEARCH("-",Tabela2__2[[#This Row],[Atributo]],1)-2)</f>
        <v>Q5</v>
      </c>
      <c r="AC10392" t="s">
        <v>1066</v>
      </c>
      <c r="AD1039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92" t="str">
        <f>CONCATENATE(Tabela2__2[[#This Row],[curso]],Tabela2__2[[#This Row],[BLOCO]])</f>
        <v>BACHARELADO EM MEDICINA VETERINÁRIA - SEMIPRESENCIAL 3B1</v>
      </c>
    </row>
    <row r="10393" spans="1:31" x14ac:dyDescent="0.25">
      <c r="A10393">
        <v>714</v>
      </c>
      <c r="B10393" t="s">
        <v>80</v>
      </c>
      <c r="C10393">
        <v>2535</v>
      </c>
      <c r="D10393" t="s">
        <v>31</v>
      </c>
      <c r="E10393">
        <v>6370</v>
      </c>
      <c r="F10393" t="s">
        <v>38</v>
      </c>
      <c r="G10393" t="s">
        <v>284</v>
      </c>
      <c r="H10393">
        <v>535667</v>
      </c>
      <c r="I10393">
        <v>612177</v>
      </c>
      <c r="J10393">
        <v>37</v>
      </c>
      <c r="K10393">
        <v>193</v>
      </c>
      <c r="L10393" t="s">
        <v>900</v>
      </c>
      <c r="M10393">
        <v>4233549</v>
      </c>
      <c r="N10393" t="s">
        <v>917</v>
      </c>
      <c r="O10393" t="s">
        <v>918</v>
      </c>
      <c r="Z10393" t="s">
        <v>1047</v>
      </c>
      <c r="AA10393">
        <v>8</v>
      </c>
      <c r="AB10393" t="str">
        <f>LEFT(Tabela2__2[[#This Row],[Atributo]],SEARCH("-",Tabela2__2[[#This Row],[Atributo]],1)-2)</f>
        <v>Q6</v>
      </c>
      <c r="AC10393" t="s">
        <v>1066</v>
      </c>
      <c r="AD1039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93" t="str">
        <f>CONCATENATE(Tabela2__2[[#This Row],[curso]],Tabela2__2[[#This Row],[BLOCO]])</f>
        <v>BACHARELADO EM MEDICINA VETERINÁRIA - SEMIPRESENCIAL 3B1</v>
      </c>
    </row>
    <row r="10394" spans="1:31" x14ac:dyDescent="0.25">
      <c r="A10394">
        <v>714</v>
      </c>
      <c r="B10394" t="s">
        <v>80</v>
      </c>
      <c r="C10394">
        <v>2535</v>
      </c>
      <c r="D10394" t="s">
        <v>31</v>
      </c>
      <c r="E10394">
        <v>6370</v>
      </c>
      <c r="F10394" t="s">
        <v>38</v>
      </c>
      <c r="G10394" t="s">
        <v>284</v>
      </c>
      <c r="H10394">
        <v>535667</v>
      </c>
      <c r="I10394">
        <v>612177</v>
      </c>
      <c r="J10394">
        <v>37</v>
      </c>
      <c r="K10394">
        <v>193</v>
      </c>
      <c r="L10394" t="s">
        <v>900</v>
      </c>
      <c r="M10394">
        <v>4233549</v>
      </c>
      <c r="N10394" t="s">
        <v>917</v>
      </c>
      <c r="O10394" t="s">
        <v>918</v>
      </c>
      <c r="Z10394" t="s">
        <v>1048</v>
      </c>
      <c r="AA10394">
        <v>8</v>
      </c>
      <c r="AB10394" t="str">
        <f>LEFT(Tabela2__2[[#This Row],[Atributo]],SEARCH("-",Tabela2__2[[#This Row],[Atributo]],1)-2)</f>
        <v>Q7</v>
      </c>
      <c r="AC10394" t="s">
        <v>1066</v>
      </c>
      <c r="AD1039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394" t="str">
        <f>CONCATENATE(Tabela2__2[[#This Row],[curso]],Tabela2__2[[#This Row],[BLOCO]])</f>
        <v>BACHARELADO EM MEDICINA VETERINÁRIA - SEMIPRESENCIAL 3B1</v>
      </c>
    </row>
    <row r="10395" spans="1:31" x14ac:dyDescent="0.25">
      <c r="A10395">
        <v>714</v>
      </c>
      <c r="B10395" t="s">
        <v>80</v>
      </c>
      <c r="C10395">
        <v>2535</v>
      </c>
      <c r="D10395" t="s">
        <v>31</v>
      </c>
      <c r="E10395">
        <v>6370</v>
      </c>
      <c r="F10395" t="s">
        <v>38</v>
      </c>
      <c r="G10395" t="s">
        <v>284</v>
      </c>
      <c r="H10395">
        <v>535667</v>
      </c>
      <c r="I10395">
        <v>612177</v>
      </c>
      <c r="J10395">
        <v>37</v>
      </c>
      <c r="K10395">
        <v>193</v>
      </c>
      <c r="L10395" t="s">
        <v>900</v>
      </c>
      <c r="M10395">
        <v>4233549</v>
      </c>
      <c r="N10395" t="s">
        <v>917</v>
      </c>
      <c r="O10395" t="s">
        <v>918</v>
      </c>
      <c r="Z10395" t="s">
        <v>1049</v>
      </c>
      <c r="AA10395">
        <v>8</v>
      </c>
      <c r="AB10395" t="str">
        <f>LEFT(Tabela2__2[[#This Row],[Atributo]],SEARCH("-",Tabela2__2[[#This Row],[Atributo]],1)-2)</f>
        <v>Q8</v>
      </c>
      <c r="AC10395" t="s">
        <v>1067</v>
      </c>
      <c r="AD1039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95" t="str">
        <f>CONCATENATE(Tabela2__2[[#This Row],[curso]],Tabela2__2[[#This Row],[BLOCO]])</f>
        <v>BACHARELADO EM MEDICINA VETERINÁRIA - SEMIPRESENCIAL 3B2</v>
      </c>
    </row>
    <row r="10396" spans="1:31" x14ac:dyDescent="0.25">
      <c r="A10396">
        <v>714</v>
      </c>
      <c r="B10396" t="s">
        <v>80</v>
      </c>
      <c r="C10396">
        <v>2535</v>
      </c>
      <c r="D10396" t="s">
        <v>31</v>
      </c>
      <c r="E10396">
        <v>6370</v>
      </c>
      <c r="F10396" t="s">
        <v>38</v>
      </c>
      <c r="G10396" t="s">
        <v>284</v>
      </c>
      <c r="H10396">
        <v>535667</v>
      </c>
      <c r="I10396">
        <v>612177</v>
      </c>
      <c r="J10396">
        <v>37</v>
      </c>
      <c r="K10396">
        <v>193</v>
      </c>
      <c r="L10396" t="s">
        <v>900</v>
      </c>
      <c r="M10396">
        <v>4233549</v>
      </c>
      <c r="N10396" t="s">
        <v>917</v>
      </c>
      <c r="O10396" t="s">
        <v>918</v>
      </c>
      <c r="Z10396" t="s">
        <v>1050</v>
      </c>
      <c r="AA10396">
        <v>8</v>
      </c>
      <c r="AB10396" t="str">
        <f>LEFT(Tabela2__2[[#This Row],[Atributo]],SEARCH("-",Tabela2__2[[#This Row],[Atributo]],1)-2)</f>
        <v>Q9</v>
      </c>
      <c r="AC10396" t="s">
        <v>1067</v>
      </c>
      <c r="AD1039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96" t="str">
        <f>CONCATENATE(Tabela2__2[[#This Row],[curso]],Tabela2__2[[#This Row],[BLOCO]])</f>
        <v>BACHARELADO EM MEDICINA VETERINÁRIA - SEMIPRESENCIAL 3B2</v>
      </c>
    </row>
    <row r="10397" spans="1:31" x14ac:dyDescent="0.25">
      <c r="A10397">
        <v>714</v>
      </c>
      <c r="B10397" t="s">
        <v>80</v>
      </c>
      <c r="C10397">
        <v>2535</v>
      </c>
      <c r="D10397" t="s">
        <v>31</v>
      </c>
      <c r="E10397">
        <v>6370</v>
      </c>
      <c r="F10397" t="s">
        <v>38</v>
      </c>
      <c r="G10397" t="s">
        <v>284</v>
      </c>
      <c r="H10397">
        <v>535667</v>
      </c>
      <c r="I10397">
        <v>612177</v>
      </c>
      <c r="J10397">
        <v>37</v>
      </c>
      <c r="K10397">
        <v>193</v>
      </c>
      <c r="L10397" t="s">
        <v>900</v>
      </c>
      <c r="M10397">
        <v>4233549</v>
      </c>
      <c r="N10397" t="s">
        <v>917</v>
      </c>
      <c r="O10397" t="s">
        <v>918</v>
      </c>
      <c r="Z10397" t="s">
        <v>1051</v>
      </c>
      <c r="AA10397">
        <v>8</v>
      </c>
      <c r="AB10397" t="str">
        <f>LEFT(Tabela2__2[[#This Row],[Atributo]],SEARCH("-",Tabela2__2[[#This Row],[Atributo]],1)-2)</f>
        <v>Q10</v>
      </c>
      <c r="AC10397" t="s">
        <v>1067</v>
      </c>
      <c r="AD1039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97" t="str">
        <f>CONCATENATE(Tabela2__2[[#This Row],[curso]],Tabela2__2[[#This Row],[BLOCO]])</f>
        <v>BACHARELADO EM MEDICINA VETERINÁRIA - SEMIPRESENCIAL 3B2</v>
      </c>
    </row>
    <row r="10398" spans="1:31" x14ac:dyDescent="0.25">
      <c r="A10398">
        <v>714</v>
      </c>
      <c r="B10398" t="s">
        <v>80</v>
      </c>
      <c r="C10398">
        <v>2535</v>
      </c>
      <c r="D10398" t="s">
        <v>31</v>
      </c>
      <c r="E10398">
        <v>6370</v>
      </c>
      <c r="F10398" t="s">
        <v>38</v>
      </c>
      <c r="G10398" t="s">
        <v>284</v>
      </c>
      <c r="H10398">
        <v>535667</v>
      </c>
      <c r="I10398">
        <v>612177</v>
      </c>
      <c r="J10398">
        <v>37</v>
      </c>
      <c r="K10398">
        <v>193</v>
      </c>
      <c r="L10398" t="s">
        <v>900</v>
      </c>
      <c r="M10398">
        <v>4233549</v>
      </c>
      <c r="N10398" t="s">
        <v>917</v>
      </c>
      <c r="O10398" t="s">
        <v>918</v>
      </c>
      <c r="Z10398" t="s">
        <v>1052</v>
      </c>
      <c r="AA10398">
        <v>8</v>
      </c>
      <c r="AB10398" t="str">
        <f>LEFT(Tabela2__2[[#This Row],[Atributo]],SEARCH("-",Tabela2__2[[#This Row],[Atributo]],1)-2)</f>
        <v>Q11</v>
      </c>
      <c r="AC10398" t="s">
        <v>1067</v>
      </c>
      <c r="AD1039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398" t="str">
        <f>CONCATENATE(Tabela2__2[[#This Row],[curso]],Tabela2__2[[#This Row],[BLOCO]])</f>
        <v>BACHARELADO EM MEDICINA VETERINÁRIA - SEMIPRESENCIAL 3B2</v>
      </c>
    </row>
    <row r="10399" spans="1:31" x14ac:dyDescent="0.25">
      <c r="A10399">
        <v>714</v>
      </c>
      <c r="B10399" t="s">
        <v>80</v>
      </c>
      <c r="C10399">
        <v>2535</v>
      </c>
      <c r="D10399" t="s">
        <v>31</v>
      </c>
      <c r="E10399">
        <v>6370</v>
      </c>
      <c r="F10399" t="s">
        <v>38</v>
      </c>
      <c r="G10399" t="s">
        <v>284</v>
      </c>
      <c r="H10399">
        <v>535667</v>
      </c>
      <c r="I10399">
        <v>612177</v>
      </c>
      <c r="J10399">
        <v>37</v>
      </c>
      <c r="K10399">
        <v>193</v>
      </c>
      <c r="L10399" t="s">
        <v>900</v>
      </c>
      <c r="M10399">
        <v>4233549</v>
      </c>
      <c r="N10399" t="s">
        <v>917</v>
      </c>
      <c r="O10399" t="s">
        <v>918</v>
      </c>
      <c r="Z10399" t="s">
        <v>1053</v>
      </c>
      <c r="AA10399">
        <v>8</v>
      </c>
      <c r="AB10399" t="str">
        <f>LEFT(Tabela2__2[[#This Row],[Atributo]],SEARCH("-",Tabela2__2[[#This Row],[Atributo]],1)-2)</f>
        <v>Q12</v>
      </c>
      <c r="AC10399" t="s">
        <v>1069</v>
      </c>
      <c r="AD1039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399" t="str">
        <f>CONCATENATE(Tabela2__2[[#This Row],[curso]],Tabela2__2[[#This Row],[BLOCO]])</f>
        <v>BACHARELADO EM MEDICINA VETERINÁRIA - SEMIPRESENCIAL 3B3</v>
      </c>
    </row>
    <row r="10400" spans="1:31" x14ac:dyDescent="0.25">
      <c r="A10400">
        <v>714</v>
      </c>
      <c r="B10400" t="s">
        <v>80</v>
      </c>
      <c r="C10400">
        <v>2535</v>
      </c>
      <c r="D10400" t="s">
        <v>31</v>
      </c>
      <c r="E10400">
        <v>6370</v>
      </c>
      <c r="F10400" t="s">
        <v>38</v>
      </c>
      <c r="G10400" t="s">
        <v>284</v>
      </c>
      <c r="H10400">
        <v>535667</v>
      </c>
      <c r="I10400">
        <v>612177</v>
      </c>
      <c r="J10400">
        <v>37</v>
      </c>
      <c r="K10400">
        <v>193</v>
      </c>
      <c r="L10400" t="s">
        <v>900</v>
      </c>
      <c r="M10400">
        <v>4233549</v>
      </c>
      <c r="N10400" t="s">
        <v>917</v>
      </c>
      <c r="O10400" t="s">
        <v>918</v>
      </c>
      <c r="Z10400" t="s">
        <v>1054</v>
      </c>
      <c r="AA10400">
        <v>8</v>
      </c>
      <c r="AB10400" t="str">
        <f>LEFT(Tabela2__2[[#This Row],[Atributo]],SEARCH("-",Tabela2__2[[#This Row],[Atributo]],1)-2)</f>
        <v>Q13</v>
      </c>
      <c r="AC10400" t="s">
        <v>1069</v>
      </c>
      <c r="AD1040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00" t="str">
        <f>CONCATENATE(Tabela2__2[[#This Row],[curso]],Tabela2__2[[#This Row],[BLOCO]])</f>
        <v>BACHARELADO EM MEDICINA VETERINÁRIA - SEMIPRESENCIAL 3B3</v>
      </c>
    </row>
    <row r="10401" spans="1:31" x14ac:dyDescent="0.25">
      <c r="A10401">
        <v>714</v>
      </c>
      <c r="B10401" t="s">
        <v>80</v>
      </c>
      <c r="C10401">
        <v>2535</v>
      </c>
      <c r="D10401" t="s">
        <v>31</v>
      </c>
      <c r="E10401">
        <v>6370</v>
      </c>
      <c r="F10401" t="s">
        <v>38</v>
      </c>
      <c r="G10401" t="s">
        <v>284</v>
      </c>
      <c r="H10401">
        <v>535667</v>
      </c>
      <c r="I10401">
        <v>612177</v>
      </c>
      <c r="J10401">
        <v>37</v>
      </c>
      <c r="K10401">
        <v>193</v>
      </c>
      <c r="L10401" t="s">
        <v>900</v>
      </c>
      <c r="M10401">
        <v>4233549</v>
      </c>
      <c r="N10401" t="s">
        <v>917</v>
      </c>
      <c r="O10401" t="s">
        <v>918</v>
      </c>
      <c r="Z10401" t="s">
        <v>1055</v>
      </c>
      <c r="AA10401">
        <v>8</v>
      </c>
      <c r="AB10401" t="str">
        <f>LEFT(Tabela2__2[[#This Row],[Atributo]],SEARCH("-",Tabela2__2[[#This Row],[Atributo]],1)-2)</f>
        <v>Q14</v>
      </c>
      <c r="AC10401" t="s">
        <v>1069</v>
      </c>
      <c r="AD1040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01" t="str">
        <f>CONCATENATE(Tabela2__2[[#This Row],[curso]],Tabela2__2[[#This Row],[BLOCO]])</f>
        <v>BACHARELADO EM MEDICINA VETERINÁRIA - SEMIPRESENCIAL 3B3</v>
      </c>
    </row>
    <row r="10402" spans="1:31" x14ac:dyDescent="0.25">
      <c r="A10402">
        <v>714</v>
      </c>
      <c r="B10402" t="s">
        <v>80</v>
      </c>
      <c r="C10402">
        <v>2535</v>
      </c>
      <c r="D10402" t="s">
        <v>31</v>
      </c>
      <c r="E10402">
        <v>6370</v>
      </c>
      <c r="F10402" t="s">
        <v>38</v>
      </c>
      <c r="G10402" t="s">
        <v>284</v>
      </c>
      <c r="H10402">
        <v>535667</v>
      </c>
      <c r="I10402">
        <v>612177</v>
      </c>
      <c r="J10402">
        <v>37</v>
      </c>
      <c r="K10402">
        <v>193</v>
      </c>
      <c r="L10402" t="s">
        <v>900</v>
      </c>
      <c r="M10402">
        <v>4233549</v>
      </c>
      <c r="N10402" t="s">
        <v>917</v>
      </c>
      <c r="O10402" t="s">
        <v>918</v>
      </c>
      <c r="Z10402" t="s">
        <v>1056</v>
      </c>
      <c r="AA10402">
        <v>8</v>
      </c>
      <c r="AB10402" t="str">
        <f>LEFT(Tabela2__2[[#This Row],[Atributo]],SEARCH("-",Tabela2__2[[#This Row],[Atributo]],1)-2)</f>
        <v>Q15</v>
      </c>
      <c r="AC10402" t="s">
        <v>1069</v>
      </c>
      <c r="AD1040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02" t="str">
        <f>CONCATENATE(Tabela2__2[[#This Row],[curso]],Tabela2__2[[#This Row],[BLOCO]])</f>
        <v>BACHARELADO EM MEDICINA VETERINÁRIA - SEMIPRESENCIAL 3B3</v>
      </c>
    </row>
    <row r="10403" spans="1:31" x14ac:dyDescent="0.25">
      <c r="A10403">
        <v>714</v>
      </c>
      <c r="B10403" t="s">
        <v>80</v>
      </c>
      <c r="C10403">
        <v>2535</v>
      </c>
      <c r="D10403" t="s">
        <v>31</v>
      </c>
      <c r="E10403">
        <v>6370</v>
      </c>
      <c r="F10403" t="s">
        <v>38</v>
      </c>
      <c r="G10403" t="s">
        <v>284</v>
      </c>
      <c r="H10403">
        <v>535667</v>
      </c>
      <c r="I10403">
        <v>612177</v>
      </c>
      <c r="J10403">
        <v>37</v>
      </c>
      <c r="K10403">
        <v>193</v>
      </c>
      <c r="L10403" t="s">
        <v>900</v>
      </c>
      <c r="M10403">
        <v>4233549</v>
      </c>
      <c r="N10403" t="s">
        <v>917</v>
      </c>
      <c r="O10403" t="s">
        <v>918</v>
      </c>
      <c r="Z10403" t="s">
        <v>1057</v>
      </c>
      <c r="AA10403">
        <v>8</v>
      </c>
      <c r="AB10403" t="str">
        <f>LEFT(Tabela2__2[[#This Row],[Atributo]],SEARCH("-",Tabela2__2[[#This Row],[Atributo]],1)-2)</f>
        <v>Q16</v>
      </c>
      <c r="AC10403" t="s">
        <v>1069</v>
      </c>
      <c r="AD1040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03" t="str">
        <f>CONCATENATE(Tabela2__2[[#This Row],[curso]],Tabela2__2[[#This Row],[BLOCO]])</f>
        <v>BACHARELADO EM MEDICINA VETERINÁRIA - SEMIPRESENCIAL 3B3</v>
      </c>
    </row>
    <row r="10404" spans="1:31" x14ac:dyDescent="0.25">
      <c r="A10404">
        <v>714</v>
      </c>
      <c r="B10404" t="s">
        <v>80</v>
      </c>
      <c r="C10404">
        <v>2535</v>
      </c>
      <c r="D10404" t="s">
        <v>31</v>
      </c>
      <c r="E10404">
        <v>6370</v>
      </c>
      <c r="F10404" t="s">
        <v>38</v>
      </c>
      <c r="G10404" t="s">
        <v>284</v>
      </c>
      <c r="H10404">
        <v>535667</v>
      </c>
      <c r="I10404">
        <v>612177</v>
      </c>
      <c r="J10404">
        <v>37</v>
      </c>
      <c r="K10404">
        <v>193</v>
      </c>
      <c r="L10404" t="s">
        <v>900</v>
      </c>
      <c r="M10404">
        <v>4233549</v>
      </c>
      <c r="N10404" t="s">
        <v>917</v>
      </c>
      <c r="O10404" t="s">
        <v>918</v>
      </c>
      <c r="Z10404" t="s">
        <v>1058</v>
      </c>
      <c r="AA10404">
        <v>8</v>
      </c>
      <c r="AB10404" t="str">
        <f>LEFT(Tabela2__2[[#This Row],[Atributo]],SEARCH("-",Tabela2__2[[#This Row],[Atributo]],1)-2)</f>
        <v>Q17</v>
      </c>
      <c r="AC10404" t="s">
        <v>1069</v>
      </c>
      <c r="AD1040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04" t="str">
        <f>CONCATENATE(Tabela2__2[[#This Row],[curso]],Tabela2__2[[#This Row],[BLOCO]])</f>
        <v>BACHARELADO EM MEDICINA VETERINÁRIA - SEMIPRESENCIAL 3B3</v>
      </c>
    </row>
    <row r="10405" spans="1:31" x14ac:dyDescent="0.25">
      <c r="A10405">
        <v>714</v>
      </c>
      <c r="B10405" t="s">
        <v>80</v>
      </c>
      <c r="C10405">
        <v>2535</v>
      </c>
      <c r="D10405" t="s">
        <v>31</v>
      </c>
      <c r="E10405">
        <v>6370</v>
      </c>
      <c r="F10405" t="s">
        <v>38</v>
      </c>
      <c r="G10405" t="s">
        <v>284</v>
      </c>
      <c r="H10405">
        <v>535667</v>
      </c>
      <c r="I10405">
        <v>612177</v>
      </c>
      <c r="J10405">
        <v>37</v>
      </c>
      <c r="K10405">
        <v>193</v>
      </c>
      <c r="L10405" t="s">
        <v>900</v>
      </c>
      <c r="M10405">
        <v>4233549</v>
      </c>
      <c r="N10405" t="s">
        <v>917</v>
      </c>
      <c r="O10405" t="s">
        <v>918</v>
      </c>
      <c r="Z10405" t="s">
        <v>1059</v>
      </c>
      <c r="AA10405">
        <v>8</v>
      </c>
      <c r="AB10405" t="str">
        <f>LEFT(Tabela2__2[[#This Row],[Atributo]],SEARCH("-",Tabela2__2[[#This Row],[Atributo]],1)-2)</f>
        <v>Q18</v>
      </c>
      <c r="AC10405" t="s">
        <v>1068</v>
      </c>
      <c r="AD1040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405" t="str">
        <f>CONCATENATE(Tabela2__2[[#This Row],[curso]],Tabela2__2[[#This Row],[BLOCO]])</f>
        <v>BACHARELADO EM MEDICINA VETERINÁRIA - SEMIPRESENCIAL 3B4</v>
      </c>
    </row>
    <row r="10406" spans="1:31" x14ac:dyDescent="0.25">
      <c r="A10406">
        <v>714</v>
      </c>
      <c r="B10406" t="s">
        <v>80</v>
      </c>
      <c r="C10406">
        <v>2535</v>
      </c>
      <c r="D10406" t="s">
        <v>31</v>
      </c>
      <c r="E10406">
        <v>6370</v>
      </c>
      <c r="F10406" t="s">
        <v>38</v>
      </c>
      <c r="G10406" t="s">
        <v>284</v>
      </c>
      <c r="H10406">
        <v>535667</v>
      </c>
      <c r="I10406">
        <v>612177</v>
      </c>
      <c r="J10406">
        <v>37</v>
      </c>
      <c r="K10406">
        <v>193</v>
      </c>
      <c r="L10406" t="s">
        <v>900</v>
      </c>
      <c r="M10406">
        <v>4233549</v>
      </c>
      <c r="N10406" t="s">
        <v>917</v>
      </c>
      <c r="O10406" t="s">
        <v>918</v>
      </c>
      <c r="Z10406" t="s">
        <v>1060</v>
      </c>
      <c r="AA10406">
        <v>8</v>
      </c>
      <c r="AB10406" t="str">
        <f>LEFT(Tabela2__2[[#This Row],[Atributo]],SEARCH("-",Tabela2__2[[#This Row],[Atributo]],1)-2)</f>
        <v>Q19</v>
      </c>
      <c r="AC10406" t="s">
        <v>1068</v>
      </c>
      <c r="AD10406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406" t="str">
        <f>CONCATENATE(Tabela2__2[[#This Row],[curso]],Tabela2__2[[#This Row],[BLOCO]])</f>
        <v>BACHARELADO EM MEDICINA VETERINÁRIA - SEMIPRESENCIAL 3B4</v>
      </c>
    </row>
    <row r="10407" spans="1:31" x14ac:dyDescent="0.25">
      <c r="A10407">
        <v>714</v>
      </c>
      <c r="B10407" t="s">
        <v>80</v>
      </c>
      <c r="C10407">
        <v>2535</v>
      </c>
      <c r="D10407" t="s">
        <v>31</v>
      </c>
      <c r="E10407">
        <v>6370</v>
      </c>
      <c r="F10407" t="s">
        <v>38</v>
      </c>
      <c r="G10407" t="s">
        <v>284</v>
      </c>
      <c r="H10407">
        <v>535667</v>
      </c>
      <c r="I10407">
        <v>612177</v>
      </c>
      <c r="J10407">
        <v>37</v>
      </c>
      <c r="K10407">
        <v>193</v>
      </c>
      <c r="L10407" t="s">
        <v>900</v>
      </c>
      <c r="M10407">
        <v>4233549</v>
      </c>
      <c r="N10407" t="s">
        <v>917</v>
      </c>
      <c r="O10407" t="s">
        <v>918</v>
      </c>
      <c r="Z10407" t="s">
        <v>1061</v>
      </c>
      <c r="AA10407">
        <v>8</v>
      </c>
      <c r="AB10407" t="str">
        <f>LEFT(Tabela2__2[[#This Row],[Atributo]],SEARCH("-",Tabela2__2[[#This Row],[Atributo]],1)-2)</f>
        <v>Q20</v>
      </c>
      <c r="AC10407" t="s">
        <v>1068</v>
      </c>
      <c r="AD10407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407" t="str">
        <f>CONCATENATE(Tabela2__2[[#This Row],[curso]],Tabela2__2[[#This Row],[BLOCO]])</f>
        <v>BACHARELADO EM MEDICINA VETERINÁRIA - SEMIPRESENCIAL 3B4</v>
      </c>
    </row>
    <row r="10408" spans="1:31" x14ac:dyDescent="0.25">
      <c r="A10408">
        <v>714</v>
      </c>
      <c r="B10408" t="s">
        <v>80</v>
      </c>
      <c r="C10408">
        <v>2535</v>
      </c>
      <c r="D10408" t="s">
        <v>31</v>
      </c>
      <c r="E10408">
        <v>6370</v>
      </c>
      <c r="F10408" t="s">
        <v>38</v>
      </c>
      <c r="G10408" t="s">
        <v>284</v>
      </c>
      <c r="H10408">
        <v>535667</v>
      </c>
      <c r="I10408">
        <v>612177</v>
      </c>
      <c r="J10408">
        <v>37</v>
      </c>
      <c r="K10408">
        <v>193</v>
      </c>
      <c r="L10408" t="s">
        <v>900</v>
      </c>
      <c r="M10408">
        <v>4233549</v>
      </c>
      <c r="N10408" t="s">
        <v>917</v>
      </c>
      <c r="O10408" t="s">
        <v>918</v>
      </c>
      <c r="Z10408" t="s">
        <v>1062</v>
      </c>
      <c r="AA10408">
        <v>8</v>
      </c>
      <c r="AB10408" t="str">
        <f>LEFT(Tabela2__2[[#This Row],[Atributo]],SEARCH("-",Tabela2__2[[#This Row],[Atributo]],1)-2)</f>
        <v>Q21</v>
      </c>
      <c r="AC10408" t="s">
        <v>1068</v>
      </c>
      <c r="AD10408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10408" t="str">
        <f>CONCATENATE(Tabela2__2[[#This Row],[curso]],Tabela2__2[[#This Row],[BLOCO]])</f>
        <v>BACHARELADO EM MEDICINA VETERINÁRIA - SEMIPRESENCIAL 3B4</v>
      </c>
    </row>
    <row r="10409" spans="1:31" x14ac:dyDescent="0.25">
      <c r="A10409">
        <v>714</v>
      </c>
      <c r="B10409" t="s">
        <v>189</v>
      </c>
      <c r="C10409">
        <v>30</v>
      </c>
      <c r="D10409" t="s">
        <v>31</v>
      </c>
      <c r="E10409">
        <v>6370</v>
      </c>
      <c r="F10409" t="s">
        <v>38</v>
      </c>
      <c r="G10409" t="s">
        <v>284</v>
      </c>
      <c r="H10409">
        <v>535667</v>
      </c>
      <c r="I10409">
        <v>612177</v>
      </c>
      <c r="J10409">
        <v>37</v>
      </c>
      <c r="K10409">
        <v>193</v>
      </c>
      <c r="L10409" t="s">
        <v>900</v>
      </c>
      <c r="M10409">
        <v>4288941</v>
      </c>
      <c r="N10409" t="s">
        <v>917</v>
      </c>
      <c r="O10409" t="s">
        <v>918</v>
      </c>
      <c r="Z10409" t="s">
        <v>1045</v>
      </c>
      <c r="AA10409">
        <v>8</v>
      </c>
      <c r="AB10409" t="str">
        <f>LEFT(Tabela2__2[[#This Row],[Atributo]],SEARCH("-",Tabela2__2[[#This Row],[Atributo]],1)-2)</f>
        <v>Q4</v>
      </c>
      <c r="AC10409" t="s">
        <v>1066</v>
      </c>
      <c r="AD1040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409" t="str">
        <f>CONCATENATE(Tabela2__2[[#This Row],[curso]],Tabela2__2[[#This Row],[BLOCO]])</f>
        <v>BACHARELADO EM MEDICINA VETERINÁRIA - SEMIPRESENCIAL 3B1</v>
      </c>
    </row>
    <row r="10410" spans="1:31" x14ac:dyDescent="0.25">
      <c r="A10410">
        <v>714</v>
      </c>
      <c r="B10410" t="s">
        <v>189</v>
      </c>
      <c r="C10410">
        <v>30</v>
      </c>
      <c r="D10410" t="s">
        <v>31</v>
      </c>
      <c r="E10410">
        <v>6370</v>
      </c>
      <c r="F10410" t="s">
        <v>38</v>
      </c>
      <c r="G10410" t="s">
        <v>284</v>
      </c>
      <c r="H10410">
        <v>535667</v>
      </c>
      <c r="I10410">
        <v>612177</v>
      </c>
      <c r="J10410">
        <v>37</v>
      </c>
      <c r="K10410">
        <v>193</v>
      </c>
      <c r="L10410" t="s">
        <v>900</v>
      </c>
      <c r="M10410">
        <v>4288941</v>
      </c>
      <c r="N10410" t="s">
        <v>917</v>
      </c>
      <c r="O10410" t="s">
        <v>918</v>
      </c>
      <c r="Z10410" t="s">
        <v>1049</v>
      </c>
      <c r="AA10410">
        <v>8</v>
      </c>
      <c r="AB10410" t="str">
        <f>LEFT(Tabela2__2[[#This Row],[Atributo]],SEARCH("-",Tabela2__2[[#This Row],[Atributo]],1)-2)</f>
        <v>Q8</v>
      </c>
      <c r="AC10410" t="s">
        <v>1067</v>
      </c>
      <c r="AD1041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410" t="str">
        <f>CONCATENATE(Tabela2__2[[#This Row],[curso]],Tabela2__2[[#This Row],[BLOCO]])</f>
        <v>BACHARELADO EM MEDICINA VETERINÁRIA - SEMIPRESENCIAL 3B2</v>
      </c>
    </row>
    <row r="10411" spans="1:31" x14ac:dyDescent="0.25">
      <c r="A10411">
        <v>714</v>
      </c>
      <c r="B10411" t="s">
        <v>189</v>
      </c>
      <c r="C10411">
        <v>30</v>
      </c>
      <c r="D10411" t="s">
        <v>31</v>
      </c>
      <c r="E10411">
        <v>6370</v>
      </c>
      <c r="F10411" t="s">
        <v>38</v>
      </c>
      <c r="G10411" t="s">
        <v>284</v>
      </c>
      <c r="H10411">
        <v>535667</v>
      </c>
      <c r="I10411">
        <v>612177</v>
      </c>
      <c r="J10411">
        <v>37</v>
      </c>
      <c r="K10411">
        <v>193</v>
      </c>
      <c r="L10411" t="s">
        <v>900</v>
      </c>
      <c r="M10411">
        <v>4288941</v>
      </c>
      <c r="N10411" t="s">
        <v>917</v>
      </c>
      <c r="O10411" t="s">
        <v>918</v>
      </c>
      <c r="Z10411" t="s">
        <v>1050</v>
      </c>
      <c r="AA10411">
        <v>8</v>
      </c>
      <c r="AB10411" t="str">
        <f>LEFT(Tabela2__2[[#This Row],[Atributo]],SEARCH("-",Tabela2__2[[#This Row],[Atributo]],1)-2)</f>
        <v>Q9</v>
      </c>
      <c r="AC10411" t="s">
        <v>1067</v>
      </c>
      <c r="AD1041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411" t="str">
        <f>CONCATENATE(Tabela2__2[[#This Row],[curso]],Tabela2__2[[#This Row],[BLOCO]])</f>
        <v>BACHARELADO EM MEDICINA VETERINÁRIA - SEMIPRESENCIAL 3B2</v>
      </c>
    </row>
    <row r="10412" spans="1:31" x14ac:dyDescent="0.25">
      <c r="A10412">
        <v>714</v>
      </c>
      <c r="B10412" t="s">
        <v>189</v>
      </c>
      <c r="C10412">
        <v>30</v>
      </c>
      <c r="D10412" t="s">
        <v>31</v>
      </c>
      <c r="E10412">
        <v>6370</v>
      </c>
      <c r="F10412" t="s">
        <v>38</v>
      </c>
      <c r="G10412" t="s">
        <v>284</v>
      </c>
      <c r="H10412">
        <v>535667</v>
      </c>
      <c r="I10412">
        <v>612177</v>
      </c>
      <c r="J10412">
        <v>37</v>
      </c>
      <c r="K10412">
        <v>193</v>
      </c>
      <c r="L10412" t="s">
        <v>900</v>
      </c>
      <c r="M10412">
        <v>4288941</v>
      </c>
      <c r="N10412" t="s">
        <v>917</v>
      </c>
      <c r="O10412" t="s">
        <v>918</v>
      </c>
      <c r="Z10412" t="s">
        <v>1055</v>
      </c>
      <c r="AA10412">
        <v>8</v>
      </c>
      <c r="AB10412" t="str">
        <f>LEFT(Tabela2__2[[#This Row],[Atributo]],SEARCH("-",Tabela2__2[[#This Row],[Atributo]],1)-2)</f>
        <v>Q14</v>
      </c>
      <c r="AC10412" t="s">
        <v>1069</v>
      </c>
      <c r="AD1041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12" t="str">
        <f>CONCATENATE(Tabela2__2[[#This Row],[curso]],Tabela2__2[[#This Row],[BLOCO]])</f>
        <v>BACHARELADO EM MEDICINA VETERINÁRIA - SEMIPRESENCIAL 3B3</v>
      </c>
    </row>
    <row r="10413" spans="1:31" x14ac:dyDescent="0.25">
      <c r="A10413">
        <v>714</v>
      </c>
      <c r="B10413" t="s">
        <v>189</v>
      </c>
      <c r="C10413">
        <v>30</v>
      </c>
      <c r="D10413" t="s">
        <v>31</v>
      </c>
      <c r="E10413">
        <v>6370</v>
      </c>
      <c r="F10413" t="s">
        <v>38</v>
      </c>
      <c r="G10413" t="s">
        <v>284</v>
      </c>
      <c r="H10413">
        <v>535667</v>
      </c>
      <c r="I10413">
        <v>612177</v>
      </c>
      <c r="J10413">
        <v>37</v>
      </c>
      <c r="K10413">
        <v>193</v>
      </c>
      <c r="L10413" t="s">
        <v>900</v>
      </c>
      <c r="M10413">
        <v>4288941</v>
      </c>
      <c r="N10413" t="s">
        <v>917</v>
      </c>
      <c r="O10413" t="s">
        <v>918</v>
      </c>
      <c r="Z10413" t="s">
        <v>1056</v>
      </c>
      <c r="AA10413">
        <v>8</v>
      </c>
      <c r="AB10413" t="str">
        <f>LEFT(Tabela2__2[[#This Row],[Atributo]],SEARCH("-",Tabela2__2[[#This Row],[Atributo]],1)-2)</f>
        <v>Q15</v>
      </c>
      <c r="AC10413" t="s">
        <v>1069</v>
      </c>
      <c r="AD1041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13" t="str">
        <f>CONCATENATE(Tabela2__2[[#This Row],[curso]],Tabela2__2[[#This Row],[BLOCO]])</f>
        <v>BACHARELADO EM MEDICINA VETERINÁRIA - SEMIPRESENCIAL 3B3</v>
      </c>
    </row>
    <row r="10414" spans="1:31" x14ac:dyDescent="0.25">
      <c r="A10414">
        <v>714</v>
      </c>
      <c r="B10414" t="s">
        <v>189</v>
      </c>
      <c r="C10414">
        <v>30</v>
      </c>
      <c r="D10414" t="s">
        <v>31</v>
      </c>
      <c r="E10414">
        <v>6370</v>
      </c>
      <c r="F10414" t="s">
        <v>38</v>
      </c>
      <c r="G10414" t="s">
        <v>284</v>
      </c>
      <c r="H10414">
        <v>535667</v>
      </c>
      <c r="I10414">
        <v>612177</v>
      </c>
      <c r="J10414">
        <v>37</v>
      </c>
      <c r="K10414">
        <v>193</v>
      </c>
      <c r="L10414" t="s">
        <v>900</v>
      </c>
      <c r="M10414">
        <v>4288941</v>
      </c>
      <c r="N10414" t="s">
        <v>917</v>
      </c>
      <c r="O10414" t="s">
        <v>918</v>
      </c>
      <c r="Z10414" t="s">
        <v>1058</v>
      </c>
      <c r="AA10414">
        <v>8</v>
      </c>
      <c r="AB10414" t="str">
        <f>LEFT(Tabela2__2[[#This Row],[Atributo]],SEARCH("-",Tabela2__2[[#This Row],[Atributo]],1)-2)</f>
        <v>Q17</v>
      </c>
      <c r="AC10414" t="s">
        <v>1069</v>
      </c>
      <c r="AD1041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14" t="str">
        <f>CONCATENATE(Tabela2__2[[#This Row],[curso]],Tabela2__2[[#This Row],[BLOCO]])</f>
        <v>BACHARELADO EM MEDICINA VETERINÁRIA - SEMIPRESENCIAL 3B3</v>
      </c>
    </row>
    <row r="10415" spans="1:31" x14ac:dyDescent="0.25">
      <c r="A10415">
        <v>714</v>
      </c>
      <c r="B10415" t="s">
        <v>247</v>
      </c>
      <c r="C10415">
        <v>418</v>
      </c>
      <c r="D10415" t="s">
        <v>31</v>
      </c>
      <c r="E10415">
        <v>6370</v>
      </c>
      <c r="F10415" t="s">
        <v>38</v>
      </c>
      <c r="G10415" t="s">
        <v>284</v>
      </c>
      <c r="H10415">
        <v>535667</v>
      </c>
      <c r="I10415">
        <v>612177</v>
      </c>
      <c r="J10415">
        <v>37</v>
      </c>
      <c r="K10415">
        <v>193</v>
      </c>
      <c r="L10415" t="s">
        <v>900</v>
      </c>
      <c r="M10415">
        <v>4364243</v>
      </c>
      <c r="N10415" t="s">
        <v>917</v>
      </c>
      <c r="O10415" t="s">
        <v>918</v>
      </c>
      <c r="Z10415" t="s">
        <v>1050</v>
      </c>
      <c r="AA10415">
        <v>8</v>
      </c>
      <c r="AB10415" t="str">
        <f>LEFT(Tabela2__2[[#This Row],[Atributo]],SEARCH("-",Tabela2__2[[#This Row],[Atributo]],1)-2)</f>
        <v>Q9</v>
      </c>
      <c r="AC10415" t="s">
        <v>1067</v>
      </c>
      <c r="AD1041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415" t="str">
        <f>CONCATENATE(Tabela2__2[[#This Row],[curso]],Tabela2__2[[#This Row],[BLOCO]])</f>
        <v>BACHARELADO EM MEDICINA VETERINÁRIA - SEMIPRESENCIAL 3B2</v>
      </c>
    </row>
    <row r="10416" spans="1:31" x14ac:dyDescent="0.25">
      <c r="A10416">
        <v>714</v>
      </c>
      <c r="B10416" t="s">
        <v>247</v>
      </c>
      <c r="C10416">
        <v>418</v>
      </c>
      <c r="D10416" t="s">
        <v>31</v>
      </c>
      <c r="E10416">
        <v>6370</v>
      </c>
      <c r="F10416" t="s">
        <v>38</v>
      </c>
      <c r="G10416" t="s">
        <v>284</v>
      </c>
      <c r="H10416">
        <v>535667</v>
      </c>
      <c r="I10416">
        <v>612177</v>
      </c>
      <c r="J10416">
        <v>37</v>
      </c>
      <c r="K10416">
        <v>193</v>
      </c>
      <c r="L10416" t="s">
        <v>900</v>
      </c>
      <c r="M10416">
        <v>4364243</v>
      </c>
      <c r="N10416" t="s">
        <v>917</v>
      </c>
      <c r="O10416" t="s">
        <v>918</v>
      </c>
      <c r="Z10416" t="s">
        <v>1051</v>
      </c>
      <c r="AA10416">
        <v>8</v>
      </c>
      <c r="AB10416" t="str">
        <f>LEFT(Tabela2__2[[#This Row],[Atributo]],SEARCH("-",Tabela2__2[[#This Row],[Atributo]],1)-2)</f>
        <v>Q10</v>
      </c>
      <c r="AC10416" t="s">
        <v>1067</v>
      </c>
      <c r="AD1041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416" t="str">
        <f>CONCATENATE(Tabela2__2[[#This Row],[curso]],Tabela2__2[[#This Row],[BLOCO]])</f>
        <v>BACHARELADO EM MEDICINA VETERINÁRIA - SEMIPRESENCIAL 3B2</v>
      </c>
    </row>
    <row r="10417" spans="1:31" x14ac:dyDescent="0.25">
      <c r="A10417">
        <v>714</v>
      </c>
      <c r="B10417" t="s">
        <v>247</v>
      </c>
      <c r="C10417">
        <v>418</v>
      </c>
      <c r="D10417" t="s">
        <v>31</v>
      </c>
      <c r="E10417">
        <v>6370</v>
      </c>
      <c r="F10417" t="s">
        <v>38</v>
      </c>
      <c r="G10417" t="s">
        <v>284</v>
      </c>
      <c r="H10417">
        <v>535667</v>
      </c>
      <c r="I10417">
        <v>612177</v>
      </c>
      <c r="J10417">
        <v>37</v>
      </c>
      <c r="K10417">
        <v>193</v>
      </c>
      <c r="L10417" t="s">
        <v>900</v>
      </c>
      <c r="M10417">
        <v>4364243</v>
      </c>
      <c r="N10417" t="s">
        <v>917</v>
      </c>
      <c r="O10417" t="s">
        <v>918</v>
      </c>
      <c r="Z10417" t="s">
        <v>1057</v>
      </c>
      <c r="AA10417">
        <v>8</v>
      </c>
      <c r="AB10417" t="str">
        <f>LEFT(Tabela2__2[[#This Row],[Atributo]],SEARCH("-",Tabela2__2[[#This Row],[Atributo]],1)-2)</f>
        <v>Q16</v>
      </c>
      <c r="AC10417" t="s">
        <v>1069</v>
      </c>
      <c r="AD1041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17" t="str">
        <f>CONCATENATE(Tabela2__2[[#This Row],[curso]],Tabela2__2[[#This Row],[BLOCO]])</f>
        <v>BACHARELADO EM MEDICINA VETERINÁRIA - SEMIPRESENCIAL 3B3</v>
      </c>
    </row>
    <row r="10418" spans="1:31" x14ac:dyDescent="0.25">
      <c r="A10418">
        <v>714</v>
      </c>
      <c r="B10418" t="s">
        <v>57</v>
      </c>
      <c r="C10418">
        <v>2451</v>
      </c>
      <c r="D10418" t="s">
        <v>31</v>
      </c>
      <c r="E10418">
        <v>6370</v>
      </c>
      <c r="F10418" t="s">
        <v>38</v>
      </c>
      <c r="G10418" t="s">
        <v>284</v>
      </c>
      <c r="H10418">
        <v>535667</v>
      </c>
      <c r="I10418">
        <v>612177</v>
      </c>
      <c r="J10418">
        <v>37</v>
      </c>
      <c r="K10418">
        <v>193</v>
      </c>
      <c r="L10418" t="s">
        <v>900</v>
      </c>
      <c r="M10418">
        <v>4389975</v>
      </c>
      <c r="N10418" t="s">
        <v>917</v>
      </c>
      <c r="O10418" t="s">
        <v>918</v>
      </c>
      <c r="Z10418" t="s">
        <v>1044</v>
      </c>
      <c r="AA10418">
        <v>8</v>
      </c>
      <c r="AB10418" t="str">
        <f>LEFT(Tabela2__2[[#This Row],[Atributo]],SEARCH("-",Tabela2__2[[#This Row],[Atributo]],1)-2)</f>
        <v>Q3</v>
      </c>
      <c r="AC10418" t="s">
        <v>1066</v>
      </c>
      <c r="AD1041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418" t="str">
        <f>CONCATENATE(Tabela2__2[[#This Row],[curso]],Tabela2__2[[#This Row],[BLOCO]])</f>
        <v>BACHARELADO EM MEDICINA VETERINÁRIA - SEMIPRESENCIAL 3B1</v>
      </c>
    </row>
    <row r="10419" spans="1:31" x14ac:dyDescent="0.25">
      <c r="A10419">
        <v>714</v>
      </c>
      <c r="B10419" t="s">
        <v>57</v>
      </c>
      <c r="C10419">
        <v>2451</v>
      </c>
      <c r="D10419" t="s">
        <v>31</v>
      </c>
      <c r="E10419">
        <v>6370</v>
      </c>
      <c r="F10419" t="s">
        <v>38</v>
      </c>
      <c r="G10419" t="s">
        <v>284</v>
      </c>
      <c r="H10419">
        <v>535667</v>
      </c>
      <c r="I10419">
        <v>612177</v>
      </c>
      <c r="J10419">
        <v>37</v>
      </c>
      <c r="K10419">
        <v>193</v>
      </c>
      <c r="L10419" t="s">
        <v>900</v>
      </c>
      <c r="M10419">
        <v>4389975</v>
      </c>
      <c r="N10419" t="s">
        <v>917</v>
      </c>
      <c r="O10419" t="s">
        <v>918</v>
      </c>
      <c r="Z10419" t="s">
        <v>1045</v>
      </c>
      <c r="AA10419">
        <v>8</v>
      </c>
      <c r="AB10419" t="str">
        <f>LEFT(Tabela2__2[[#This Row],[Atributo]],SEARCH("-",Tabela2__2[[#This Row],[Atributo]],1)-2)</f>
        <v>Q4</v>
      </c>
      <c r="AC10419" t="s">
        <v>1066</v>
      </c>
      <c r="AD1041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419" t="str">
        <f>CONCATENATE(Tabela2__2[[#This Row],[curso]],Tabela2__2[[#This Row],[BLOCO]])</f>
        <v>BACHARELADO EM MEDICINA VETERINÁRIA - SEMIPRESENCIAL 3B1</v>
      </c>
    </row>
    <row r="10420" spans="1:31" x14ac:dyDescent="0.25">
      <c r="A10420">
        <v>714</v>
      </c>
      <c r="B10420" t="s">
        <v>57</v>
      </c>
      <c r="C10420">
        <v>2451</v>
      </c>
      <c r="D10420" t="s">
        <v>31</v>
      </c>
      <c r="E10420">
        <v>6370</v>
      </c>
      <c r="F10420" t="s">
        <v>38</v>
      </c>
      <c r="G10420" t="s">
        <v>284</v>
      </c>
      <c r="H10420">
        <v>535667</v>
      </c>
      <c r="I10420">
        <v>612177</v>
      </c>
      <c r="J10420">
        <v>37</v>
      </c>
      <c r="K10420">
        <v>193</v>
      </c>
      <c r="L10420" t="s">
        <v>900</v>
      </c>
      <c r="M10420">
        <v>4389975</v>
      </c>
      <c r="N10420" t="s">
        <v>917</v>
      </c>
      <c r="O10420" t="s">
        <v>918</v>
      </c>
      <c r="Z10420" t="s">
        <v>1046</v>
      </c>
      <c r="AA10420">
        <v>8</v>
      </c>
      <c r="AB10420" t="str">
        <f>LEFT(Tabela2__2[[#This Row],[Atributo]],SEARCH("-",Tabela2__2[[#This Row],[Atributo]],1)-2)</f>
        <v>Q5</v>
      </c>
      <c r="AC10420" t="s">
        <v>1066</v>
      </c>
      <c r="AD1042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420" t="str">
        <f>CONCATENATE(Tabela2__2[[#This Row],[curso]],Tabela2__2[[#This Row],[BLOCO]])</f>
        <v>BACHARELADO EM MEDICINA VETERINÁRIA - SEMIPRESENCIAL 3B1</v>
      </c>
    </row>
    <row r="10421" spans="1:31" x14ac:dyDescent="0.25">
      <c r="A10421">
        <v>714</v>
      </c>
      <c r="B10421" t="s">
        <v>57</v>
      </c>
      <c r="C10421">
        <v>2451</v>
      </c>
      <c r="D10421" t="s">
        <v>31</v>
      </c>
      <c r="E10421">
        <v>6370</v>
      </c>
      <c r="F10421" t="s">
        <v>38</v>
      </c>
      <c r="G10421" t="s">
        <v>284</v>
      </c>
      <c r="H10421">
        <v>535667</v>
      </c>
      <c r="I10421">
        <v>612177</v>
      </c>
      <c r="J10421">
        <v>37</v>
      </c>
      <c r="K10421">
        <v>193</v>
      </c>
      <c r="L10421" t="s">
        <v>900</v>
      </c>
      <c r="M10421">
        <v>4389975</v>
      </c>
      <c r="N10421" t="s">
        <v>917</v>
      </c>
      <c r="O10421" t="s">
        <v>918</v>
      </c>
      <c r="Z10421" t="s">
        <v>1049</v>
      </c>
      <c r="AA10421">
        <v>8</v>
      </c>
      <c r="AB10421" t="str">
        <f>LEFT(Tabela2__2[[#This Row],[Atributo]],SEARCH("-",Tabela2__2[[#This Row],[Atributo]],1)-2)</f>
        <v>Q8</v>
      </c>
      <c r="AC10421" t="s">
        <v>1067</v>
      </c>
      <c r="AD1042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0421" t="str">
        <f>CONCATENATE(Tabela2__2[[#This Row],[curso]],Tabela2__2[[#This Row],[BLOCO]])</f>
        <v>BACHARELADO EM MEDICINA VETERINÁRIA - SEMIPRESENCIAL 3B2</v>
      </c>
    </row>
    <row r="10422" spans="1:31" x14ac:dyDescent="0.25">
      <c r="A10422">
        <v>714</v>
      </c>
      <c r="B10422" t="s">
        <v>115</v>
      </c>
      <c r="C10422">
        <v>95</v>
      </c>
      <c r="D10422" t="s">
        <v>31</v>
      </c>
      <c r="E10422">
        <v>6370</v>
      </c>
      <c r="F10422" t="s">
        <v>38</v>
      </c>
      <c r="G10422" t="s">
        <v>284</v>
      </c>
      <c r="H10422">
        <v>535667</v>
      </c>
      <c r="I10422">
        <v>612177</v>
      </c>
      <c r="J10422">
        <v>37</v>
      </c>
      <c r="K10422">
        <v>193</v>
      </c>
      <c r="L10422" t="s">
        <v>900</v>
      </c>
      <c r="M10422">
        <v>4412582</v>
      </c>
      <c r="N10422" t="s">
        <v>917</v>
      </c>
      <c r="O10422" t="s">
        <v>918</v>
      </c>
      <c r="Z10422" t="s">
        <v>1053</v>
      </c>
      <c r="AA10422">
        <v>8</v>
      </c>
      <c r="AB10422" t="str">
        <f>LEFT(Tabela2__2[[#This Row],[Atributo]],SEARCH("-",Tabela2__2[[#This Row],[Atributo]],1)-2)</f>
        <v>Q12</v>
      </c>
      <c r="AC10422" t="s">
        <v>1069</v>
      </c>
      <c r="AD1042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22" t="str">
        <f>CONCATENATE(Tabela2__2[[#This Row],[curso]],Tabela2__2[[#This Row],[BLOCO]])</f>
        <v>BACHARELADO EM MEDICINA VETERINÁRIA - SEMIPRESENCIAL 3B3</v>
      </c>
    </row>
    <row r="10423" spans="1:31" x14ac:dyDescent="0.25">
      <c r="A10423">
        <v>714</v>
      </c>
      <c r="B10423" t="s">
        <v>115</v>
      </c>
      <c r="C10423">
        <v>95</v>
      </c>
      <c r="D10423" t="s">
        <v>31</v>
      </c>
      <c r="E10423">
        <v>6370</v>
      </c>
      <c r="F10423" t="s">
        <v>38</v>
      </c>
      <c r="G10423" t="s">
        <v>284</v>
      </c>
      <c r="H10423">
        <v>535667</v>
      </c>
      <c r="I10423">
        <v>612177</v>
      </c>
      <c r="J10423">
        <v>37</v>
      </c>
      <c r="K10423">
        <v>193</v>
      </c>
      <c r="L10423" t="s">
        <v>900</v>
      </c>
      <c r="M10423">
        <v>4412582</v>
      </c>
      <c r="N10423" t="s">
        <v>917</v>
      </c>
      <c r="O10423" t="s">
        <v>918</v>
      </c>
      <c r="Z10423" t="s">
        <v>1054</v>
      </c>
      <c r="AA10423">
        <v>8</v>
      </c>
      <c r="AB10423" t="str">
        <f>LEFT(Tabela2__2[[#This Row],[Atributo]],SEARCH("-",Tabela2__2[[#This Row],[Atributo]],1)-2)</f>
        <v>Q13</v>
      </c>
      <c r="AC10423" t="s">
        <v>1069</v>
      </c>
      <c r="AD1042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23" t="str">
        <f>CONCATENATE(Tabela2__2[[#This Row],[curso]],Tabela2__2[[#This Row],[BLOCO]])</f>
        <v>BACHARELADO EM MEDICINA VETERINÁRIA - SEMIPRESENCIAL 3B3</v>
      </c>
    </row>
    <row r="10424" spans="1:31" x14ac:dyDescent="0.25">
      <c r="A10424">
        <v>714</v>
      </c>
      <c r="B10424" t="s">
        <v>228</v>
      </c>
      <c r="C10424">
        <v>35</v>
      </c>
      <c r="D10424" t="s">
        <v>31</v>
      </c>
      <c r="E10424">
        <v>6370</v>
      </c>
      <c r="F10424" t="s">
        <v>38</v>
      </c>
      <c r="G10424" t="s">
        <v>284</v>
      </c>
      <c r="H10424">
        <v>535667</v>
      </c>
      <c r="I10424">
        <v>612177</v>
      </c>
      <c r="J10424">
        <v>37</v>
      </c>
      <c r="K10424">
        <v>193</v>
      </c>
      <c r="L10424" t="s">
        <v>900</v>
      </c>
      <c r="M10424">
        <v>580061</v>
      </c>
      <c r="N10424" t="s">
        <v>917</v>
      </c>
      <c r="O10424" t="s">
        <v>918</v>
      </c>
      <c r="Z10424" t="s">
        <v>1042</v>
      </c>
      <c r="AA10424">
        <v>8</v>
      </c>
      <c r="AB10424" t="str">
        <f>LEFT(Tabela2__2[[#This Row],[Atributo]],SEARCH("-",Tabela2__2[[#This Row],[Atributo]],1)-2)</f>
        <v>Q1</v>
      </c>
      <c r="AC10424" t="s">
        <v>1066</v>
      </c>
      <c r="AD1042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424" t="str">
        <f>CONCATENATE(Tabela2__2[[#This Row],[curso]],Tabela2__2[[#This Row],[BLOCO]])</f>
        <v>BACHARELADO EM MEDICINA VETERINÁRIA - SEMIPRESENCIAL 3B1</v>
      </c>
    </row>
    <row r="10425" spans="1:31" x14ac:dyDescent="0.25">
      <c r="A10425">
        <v>714</v>
      </c>
      <c r="B10425" t="s">
        <v>228</v>
      </c>
      <c r="C10425">
        <v>35</v>
      </c>
      <c r="D10425" t="s">
        <v>31</v>
      </c>
      <c r="E10425">
        <v>6370</v>
      </c>
      <c r="F10425" t="s">
        <v>38</v>
      </c>
      <c r="G10425" t="s">
        <v>284</v>
      </c>
      <c r="H10425">
        <v>535667</v>
      </c>
      <c r="I10425">
        <v>612177</v>
      </c>
      <c r="J10425">
        <v>37</v>
      </c>
      <c r="K10425">
        <v>193</v>
      </c>
      <c r="L10425" t="s">
        <v>900</v>
      </c>
      <c r="M10425">
        <v>580061</v>
      </c>
      <c r="N10425" t="s">
        <v>917</v>
      </c>
      <c r="O10425" t="s">
        <v>918</v>
      </c>
      <c r="Z10425" t="s">
        <v>1046</v>
      </c>
      <c r="AA10425">
        <v>8</v>
      </c>
      <c r="AB10425" t="str">
        <f>LEFT(Tabela2__2[[#This Row],[Atributo]],SEARCH("-",Tabela2__2[[#This Row],[Atributo]],1)-2)</f>
        <v>Q5</v>
      </c>
      <c r="AC10425" t="s">
        <v>1066</v>
      </c>
      <c r="AD1042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0425" t="str">
        <f>CONCATENATE(Tabela2__2[[#This Row],[curso]],Tabela2__2[[#This Row],[BLOCO]])</f>
        <v>BACHARELADO EM MEDICINA VETERINÁRIA - SEMIPRESENCIAL 3B1</v>
      </c>
    </row>
    <row r="10426" spans="1:31" x14ac:dyDescent="0.25">
      <c r="A10426">
        <v>714</v>
      </c>
      <c r="B10426" t="s">
        <v>228</v>
      </c>
      <c r="C10426">
        <v>35</v>
      </c>
      <c r="D10426" t="s">
        <v>31</v>
      </c>
      <c r="E10426">
        <v>6370</v>
      </c>
      <c r="F10426" t="s">
        <v>38</v>
      </c>
      <c r="G10426" t="s">
        <v>284</v>
      </c>
      <c r="H10426">
        <v>535667</v>
      </c>
      <c r="I10426">
        <v>612177</v>
      </c>
      <c r="J10426">
        <v>37</v>
      </c>
      <c r="K10426">
        <v>193</v>
      </c>
      <c r="L10426" t="s">
        <v>900</v>
      </c>
      <c r="M10426">
        <v>580061</v>
      </c>
      <c r="N10426" t="s">
        <v>917</v>
      </c>
      <c r="O10426" t="s">
        <v>918</v>
      </c>
      <c r="Z10426" t="s">
        <v>1054</v>
      </c>
      <c r="AA10426">
        <v>8</v>
      </c>
      <c r="AB10426" t="str">
        <f>LEFT(Tabela2__2[[#This Row],[Atributo]],SEARCH("-",Tabela2__2[[#This Row],[Atributo]],1)-2)</f>
        <v>Q13</v>
      </c>
      <c r="AC10426" t="s">
        <v>1069</v>
      </c>
      <c r="AD1042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26" t="str">
        <f>CONCATENATE(Tabela2__2[[#This Row],[curso]],Tabela2__2[[#This Row],[BLOCO]])</f>
        <v>BACHARELADO EM MEDICINA VETERINÁRIA - SEMIPRESENCIAL 3B3</v>
      </c>
    </row>
    <row r="10427" spans="1:31" x14ac:dyDescent="0.25">
      <c r="A10427">
        <v>714</v>
      </c>
      <c r="B10427" t="s">
        <v>228</v>
      </c>
      <c r="C10427">
        <v>35</v>
      </c>
      <c r="D10427" t="s">
        <v>31</v>
      </c>
      <c r="E10427">
        <v>6370</v>
      </c>
      <c r="F10427" t="s">
        <v>38</v>
      </c>
      <c r="G10427" t="s">
        <v>284</v>
      </c>
      <c r="H10427">
        <v>535667</v>
      </c>
      <c r="I10427">
        <v>612177</v>
      </c>
      <c r="J10427">
        <v>37</v>
      </c>
      <c r="K10427">
        <v>193</v>
      </c>
      <c r="L10427" t="s">
        <v>900</v>
      </c>
      <c r="M10427">
        <v>580061</v>
      </c>
      <c r="N10427" t="s">
        <v>917</v>
      </c>
      <c r="O10427" t="s">
        <v>918</v>
      </c>
      <c r="Z10427" t="s">
        <v>1057</v>
      </c>
      <c r="AA10427">
        <v>8</v>
      </c>
      <c r="AB10427" t="str">
        <f>LEFT(Tabela2__2[[#This Row],[Atributo]],SEARCH("-",Tabela2__2[[#This Row],[Atributo]],1)-2)</f>
        <v>Q16</v>
      </c>
      <c r="AC10427" t="s">
        <v>1069</v>
      </c>
      <c r="AD1042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0427" t="str">
        <f>CONCATENATE(Tabela2__2[[#This Row],[curso]],Tabela2__2[[#This Row],[BLOCO]])</f>
        <v>BACHARELADO EM MEDICINA VETERINÁRIA - SEMIPRESENCIAL 3B3</v>
      </c>
    </row>
    <row r="10428" spans="1:31" x14ac:dyDescent="0.25">
      <c r="A10428">
        <v>714</v>
      </c>
      <c r="B10428" t="s">
        <v>59</v>
      </c>
      <c r="C10428">
        <v>582</v>
      </c>
      <c r="D10428" t="s">
        <v>31</v>
      </c>
      <c r="E10428">
        <v>6370</v>
      </c>
      <c r="F10428" t="s">
        <v>38</v>
      </c>
      <c r="G10428" t="s">
        <v>355</v>
      </c>
      <c r="H10428">
        <v>535668</v>
      </c>
      <c r="I10428">
        <v>612178</v>
      </c>
      <c r="J10428">
        <v>6</v>
      </c>
      <c r="K10428">
        <v>28</v>
      </c>
      <c r="L10428" t="s">
        <v>900</v>
      </c>
      <c r="M10428">
        <v>1955595</v>
      </c>
      <c r="N10428" t="s">
        <v>917</v>
      </c>
      <c r="O10428" t="s">
        <v>918</v>
      </c>
      <c r="Z10428" t="s">
        <v>1042</v>
      </c>
      <c r="AA10428">
        <v>8</v>
      </c>
      <c r="AB10428" t="str">
        <f>LEFT(Tabela2__2[[#This Row],[Atributo]],SEARCH("-",Tabela2__2[[#This Row],[Atributo]],1)-2)</f>
        <v>Q1</v>
      </c>
      <c r="AC10428" t="s">
        <v>1066</v>
      </c>
      <c r="AD10428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428" t="str">
        <f>CONCATENATE(Tabela2__2[[#This Row],[curso]],Tabela2__2[[#This Row],[BLOCO]])</f>
        <v>BACHARELADO EM MEDICINA VETERINÁRIA - SEMIPRESENCIAL 3B1</v>
      </c>
    </row>
    <row r="10429" spans="1:31" x14ac:dyDescent="0.25">
      <c r="A10429">
        <v>714</v>
      </c>
      <c r="B10429" t="s">
        <v>59</v>
      </c>
      <c r="C10429">
        <v>582</v>
      </c>
      <c r="D10429" t="s">
        <v>31</v>
      </c>
      <c r="E10429">
        <v>6370</v>
      </c>
      <c r="F10429" t="s">
        <v>38</v>
      </c>
      <c r="G10429" t="s">
        <v>355</v>
      </c>
      <c r="H10429">
        <v>535668</v>
      </c>
      <c r="I10429">
        <v>612178</v>
      </c>
      <c r="J10429">
        <v>6</v>
      </c>
      <c r="K10429">
        <v>28</v>
      </c>
      <c r="L10429" t="s">
        <v>900</v>
      </c>
      <c r="M10429">
        <v>1955595</v>
      </c>
      <c r="N10429" t="s">
        <v>917</v>
      </c>
      <c r="O10429" t="s">
        <v>918</v>
      </c>
      <c r="Z10429" t="s">
        <v>1043</v>
      </c>
      <c r="AA10429">
        <v>8</v>
      </c>
      <c r="AB10429" t="str">
        <f>LEFT(Tabela2__2[[#This Row],[Atributo]],SEARCH("-",Tabela2__2[[#This Row],[Atributo]],1)-2)</f>
        <v>Q2</v>
      </c>
      <c r="AC10429" t="s">
        <v>1066</v>
      </c>
      <c r="AD1042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429" t="str">
        <f>CONCATENATE(Tabela2__2[[#This Row],[curso]],Tabela2__2[[#This Row],[BLOCO]])</f>
        <v>BACHARELADO EM MEDICINA VETERINÁRIA - SEMIPRESENCIAL 3B1</v>
      </c>
    </row>
    <row r="10430" spans="1:31" x14ac:dyDescent="0.25">
      <c r="A10430">
        <v>714</v>
      </c>
      <c r="B10430" t="s">
        <v>59</v>
      </c>
      <c r="C10430">
        <v>582</v>
      </c>
      <c r="D10430" t="s">
        <v>31</v>
      </c>
      <c r="E10430">
        <v>6370</v>
      </c>
      <c r="F10430" t="s">
        <v>38</v>
      </c>
      <c r="G10430" t="s">
        <v>355</v>
      </c>
      <c r="H10430">
        <v>535668</v>
      </c>
      <c r="I10430">
        <v>612178</v>
      </c>
      <c r="J10430">
        <v>6</v>
      </c>
      <c r="K10430">
        <v>28</v>
      </c>
      <c r="L10430" t="s">
        <v>900</v>
      </c>
      <c r="M10430">
        <v>1955595</v>
      </c>
      <c r="N10430" t="s">
        <v>917</v>
      </c>
      <c r="O10430" t="s">
        <v>918</v>
      </c>
      <c r="Z10430" t="s">
        <v>1044</v>
      </c>
      <c r="AA10430">
        <v>8</v>
      </c>
      <c r="AB10430" t="str">
        <f>LEFT(Tabela2__2[[#This Row],[Atributo]],SEARCH("-",Tabela2__2[[#This Row],[Atributo]],1)-2)</f>
        <v>Q3</v>
      </c>
      <c r="AC10430" t="s">
        <v>1066</v>
      </c>
      <c r="AD10430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430" t="str">
        <f>CONCATENATE(Tabela2__2[[#This Row],[curso]],Tabela2__2[[#This Row],[BLOCO]])</f>
        <v>BACHARELADO EM MEDICINA VETERINÁRIA - SEMIPRESENCIAL 3B1</v>
      </c>
    </row>
    <row r="10431" spans="1:31" x14ac:dyDescent="0.25">
      <c r="A10431">
        <v>714</v>
      </c>
      <c r="B10431" t="s">
        <v>59</v>
      </c>
      <c r="C10431">
        <v>582</v>
      </c>
      <c r="D10431" t="s">
        <v>31</v>
      </c>
      <c r="E10431">
        <v>6370</v>
      </c>
      <c r="F10431" t="s">
        <v>38</v>
      </c>
      <c r="G10431" t="s">
        <v>355</v>
      </c>
      <c r="H10431">
        <v>535668</v>
      </c>
      <c r="I10431">
        <v>612178</v>
      </c>
      <c r="J10431">
        <v>6</v>
      </c>
      <c r="K10431">
        <v>28</v>
      </c>
      <c r="L10431" t="s">
        <v>900</v>
      </c>
      <c r="M10431">
        <v>1955595</v>
      </c>
      <c r="N10431" t="s">
        <v>917</v>
      </c>
      <c r="O10431" t="s">
        <v>918</v>
      </c>
      <c r="Z10431" t="s">
        <v>1045</v>
      </c>
      <c r="AA10431">
        <v>8</v>
      </c>
      <c r="AB10431" t="str">
        <f>LEFT(Tabela2__2[[#This Row],[Atributo]],SEARCH("-",Tabela2__2[[#This Row],[Atributo]],1)-2)</f>
        <v>Q4</v>
      </c>
      <c r="AC10431" t="s">
        <v>1066</v>
      </c>
      <c r="AD1043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431" t="str">
        <f>CONCATENATE(Tabela2__2[[#This Row],[curso]],Tabela2__2[[#This Row],[BLOCO]])</f>
        <v>BACHARELADO EM MEDICINA VETERINÁRIA - SEMIPRESENCIAL 3B1</v>
      </c>
    </row>
    <row r="10432" spans="1:31" x14ac:dyDescent="0.25">
      <c r="A10432">
        <v>714</v>
      </c>
      <c r="B10432" t="s">
        <v>59</v>
      </c>
      <c r="C10432">
        <v>582</v>
      </c>
      <c r="D10432" t="s">
        <v>31</v>
      </c>
      <c r="E10432">
        <v>6370</v>
      </c>
      <c r="F10432" t="s">
        <v>38</v>
      </c>
      <c r="G10432" t="s">
        <v>297</v>
      </c>
      <c r="H10432">
        <v>541547</v>
      </c>
      <c r="I10432">
        <v>619447</v>
      </c>
      <c r="J10432">
        <v>4</v>
      </c>
      <c r="K10432">
        <v>16</v>
      </c>
      <c r="L10432" t="s">
        <v>900</v>
      </c>
      <c r="M10432">
        <v>1955595</v>
      </c>
      <c r="N10432" t="s">
        <v>917</v>
      </c>
      <c r="O10432" t="s">
        <v>918</v>
      </c>
      <c r="Z10432" t="s">
        <v>1044</v>
      </c>
      <c r="AA10432">
        <v>8</v>
      </c>
      <c r="AB10432" t="str">
        <f>LEFT(Tabela2__2[[#This Row],[Atributo]],SEARCH("-",Tabela2__2[[#This Row],[Atributo]],1)-2)</f>
        <v>Q3</v>
      </c>
      <c r="AC10432" t="s">
        <v>1066</v>
      </c>
      <c r="AD10432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432" t="str">
        <f>CONCATENATE(Tabela2__2[[#This Row],[curso]],Tabela2__2[[#This Row],[BLOCO]])</f>
        <v>BACHARELADO EM MEDICINA VETERINÁRIA - SEMIPRESENCIAL 3B1</v>
      </c>
    </row>
    <row r="10433" spans="1:31" x14ac:dyDescent="0.25">
      <c r="A10433">
        <v>714</v>
      </c>
      <c r="B10433" t="s">
        <v>59</v>
      </c>
      <c r="C10433">
        <v>582</v>
      </c>
      <c r="D10433" t="s">
        <v>31</v>
      </c>
      <c r="E10433">
        <v>6370</v>
      </c>
      <c r="F10433" t="s">
        <v>38</v>
      </c>
      <c r="G10433" t="s">
        <v>297</v>
      </c>
      <c r="H10433">
        <v>541547</v>
      </c>
      <c r="I10433">
        <v>619447</v>
      </c>
      <c r="J10433">
        <v>4</v>
      </c>
      <c r="K10433">
        <v>16</v>
      </c>
      <c r="L10433" t="s">
        <v>900</v>
      </c>
      <c r="M10433">
        <v>1955595</v>
      </c>
      <c r="N10433" t="s">
        <v>917</v>
      </c>
      <c r="O10433" t="s">
        <v>918</v>
      </c>
      <c r="Z10433" t="s">
        <v>1045</v>
      </c>
      <c r="AA10433">
        <v>8</v>
      </c>
      <c r="AB10433" t="str">
        <f>LEFT(Tabela2__2[[#This Row],[Atributo]],SEARCH("-",Tabela2__2[[#This Row],[Atributo]],1)-2)</f>
        <v>Q4</v>
      </c>
      <c r="AC10433" t="s">
        <v>1066</v>
      </c>
      <c r="AD10433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433" t="str">
        <f>CONCATENATE(Tabela2__2[[#This Row],[curso]],Tabela2__2[[#This Row],[BLOCO]])</f>
        <v>BACHARELADO EM MEDICINA VETERINÁRIA - SEMIPRESENCIAL 3B1</v>
      </c>
    </row>
    <row r="10434" spans="1:31" x14ac:dyDescent="0.25">
      <c r="A10434">
        <v>714</v>
      </c>
      <c r="B10434" t="s">
        <v>59</v>
      </c>
      <c r="C10434">
        <v>582</v>
      </c>
      <c r="D10434" t="s">
        <v>31</v>
      </c>
      <c r="E10434">
        <v>6370</v>
      </c>
      <c r="F10434" t="s">
        <v>38</v>
      </c>
      <c r="G10434" t="s">
        <v>357</v>
      </c>
      <c r="H10434">
        <v>541546</v>
      </c>
      <c r="I10434">
        <v>623602</v>
      </c>
      <c r="J10434">
        <v>4</v>
      </c>
      <c r="K10434">
        <v>15</v>
      </c>
      <c r="L10434" t="s">
        <v>900</v>
      </c>
      <c r="M10434">
        <v>1955595</v>
      </c>
      <c r="N10434" t="s">
        <v>917</v>
      </c>
      <c r="O10434" t="s">
        <v>918</v>
      </c>
      <c r="Z10434" t="s">
        <v>1043</v>
      </c>
      <c r="AA10434">
        <v>8</v>
      </c>
      <c r="AB10434" t="str">
        <f>LEFT(Tabela2__2[[#This Row],[Atributo]],SEARCH("-",Tabela2__2[[#This Row],[Atributo]],1)-2)</f>
        <v>Q2</v>
      </c>
      <c r="AC10434" t="s">
        <v>1066</v>
      </c>
      <c r="AD10434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434" t="str">
        <f>CONCATENATE(Tabela2__2[[#This Row],[curso]],Tabela2__2[[#This Row],[BLOCO]])</f>
        <v>BACHARELADO EM MEDICINA VETERINÁRIA - SEMIPRESENCIAL 3B1</v>
      </c>
    </row>
    <row r="10435" spans="1:31" x14ac:dyDescent="0.25">
      <c r="A10435">
        <v>714</v>
      </c>
      <c r="B10435" t="s">
        <v>59</v>
      </c>
      <c r="C10435">
        <v>582</v>
      </c>
      <c r="D10435" t="s">
        <v>31</v>
      </c>
      <c r="E10435">
        <v>6370</v>
      </c>
      <c r="F10435" t="s">
        <v>38</v>
      </c>
      <c r="G10435" t="s">
        <v>357</v>
      </c>
      <c r="H10435">
        <v>541546</v>
      </c>
      <c r="I10435">
        <v>623602</v>
      </c>
      <c r="J10435">
        <v>4</v>
      </c>
      <c r="K10435">
        <v>15</v>
      </c>
      <c r="L10435" t="s">
        <v>900</v>
      </c>
      <c r="M10435">
        <v>1955595</v>
      </c>
      <c r="N10435" t="s">
        <v>917</v>
      </c>
      <c r="O10435" t="s">
        <v>918</v>
      </c>
      <c r="Z10435" t="s">
        <v>1044</v>
      </c>
      <c r="AA10435">
        <v>8</v>
      </c>
      <c r="AB10435" t="str">
        <f>LEFT(Tabela2__2[[#This Row],[Atributo]],SEARCH("-",Tabela2__2[[#This Row],[Atributo]],1)-2)</f>
        <v>Q3</v>
      </c>
      <c r="AC10435" t="s">
        <v>1066</v>
      </c>
      <c r="AD10435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435" t="str">
        <f>CONCATENATE(Tabela2__2[[#This Row],[curso]],Tabela2__2[[#This Row],[BLOCO]])</f>
        <v>BACHARELADO EM MEDICINA VETERINÁRIA - SEMIPRESENCIAL 3B1</v>
      </c>
    </row>
    <row r="10436" spans="1:31" x14ac:dyDescent="0.25">
      <c r="A10436">
        <v>714</v>
      </c>
      <c r="B10436" t="s">
        <v>59</v>
      </c>
      <c r="C10436">
        <v>582</v>
      </c>
      <c r="D10436" t="s">
        <v>31</v>
      </c>
      <c r="E10436">
        <v>6370</v>
      </c>
      <c r="F10436" t="s">
        <v>38</v>
      </c>
      <c r="G10436" t="s">
        <v>357</v>
      </c>
      <c r="H10436">
        <v>541546</v>
      </c>
      <c r="I10436">
        <v>623602</v>
      </c>
      <c r="J10436">
        <v>4</v>
      </c>
      <c r="K10436">
        <v>15</v>
      </c>
      <c r="L10436" t="s">
        <v>900</v>
      </c>
      <c r="M10436">
        <v>1955595</v>
      </c>
      <c r="N10436" t="s">
        <v>917</v>
      </c>
      <c r="O10436" t="s">
        <v>918</v>
      </c>
      <c r="Z10436" t="s">
        <v>1045</v>
      </c>
      <c r="AA10436">
        <v>8</v>
      </c>
      <c r="AB10436" t="str">
        <f>LEFT(Tabela2__2[[#This Row],[Atributo]],SEARCH("-",Tabela2__2[[#This Row],[Atributo]],1)-2)</f>
        <v>Q4</v>
      </c>
      <c r="AC10436" t="s">
        <v>1066</v>
      </c>
      <c r="AD10436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436" t="str">
        <f>CONCATENATE(Tabela2__2[[#This Row],[curso]],Tabela2__2[[#This Row],[BLOCO]])</f>
        <v>BACHARELADO EM MEDICINA VETERINÁRIA - SEMIPRESENCIAL 3B1</v>
      </c>
    </row>
    <row r="10437" spans="1:31" x14ac:dyDescent="0.25">
      <c r="A10437">
        <v>714</v>
      </c>
      <c r="B10437" t="s">
        <v>59</v>
      </c>
      <c r="C10437">
        <v>582</v>
      </c>
      <c r="D10437" t="s">
        <v>31</v>
      </c>
      <c r="E10437">
        <v>6370</v>
      </c>
      <c r="F10437" t="s">
        <v>38</v>
      </c>
      <c r="G10437" t="s">
        <v>354</v>
      </c>
      <c r="H10437">
        <v>533360</v>
      </c>
      <c r="I10437">
        <v>609046</v>
      </c>
      <c r="J10437">
        <v>4</v>
      </c>
      <c r="K10437">
        <v>16</v>
      </c>
      <c r="L10437" t="s">
        <v>900</v>
      </c>
      <c r="M10437">
        <v>1955595</v>
      </c>
      <c r="N10437" t="s">
        <v>917</v>
      </c>
      <c r="O10437" t="s">
        <v>918</v>
      </c>
      <c r="Z10437" t="s">
        <v>1042</v>
      </c>
      <c r="AA10437">
        <v>8</v>
      </c>
      <c r="AB10437" t="str">
        <f>LEFT(Tabela2__2[[#This Row],[Atributo]],SEARCH("-",Tabela2__2[[#This Row],[Atributo]],1)-2)</f>
        <v>Q1</v>
      </c>
      <c r="AC10437" t="s">
        <v>1066</v>
      </c>
      <c r="AD10437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37" t="str">
        <f>CONCATENATE(Tabela2__2[[#This Row],[curso]],Tabela2__2[[#This Row],[BLOCO]])</f>
        <v>BACHARELADO EM MEDICINA VETERINÁRIA - SEMIPRESENCIAL 3B1</v>
      </c>
    </row>
    <row r="10438" spans="1:31" x14ac:dyDescent="0.25">
      <c r="A10438">
        <v>714</v>
      </c>
      <c r="B10438" t="s">
        <v>59</v>
      </c>
      <c r="C10438">
        <v>582</v>
      </c>
      <c r="D10438" t="s">
        <v>31</v>
      </c>
      <c r="E10438">
        <v>6370</v>
      </c>
      <c r="F10438" t="s">
        <v>38</v>
      </c>
      <c r="G10438" t="s">
        <v>354</v>
      </c>
      <c r="H10438">
        <v>533360</v>
      </c>
      <c r="I10438">
        <v>609046</v>
      </c>
      <c r="J10438">
        <v>4</v>
      </c>
      <c r="K10438">
        <v>16</v>
      </c>
      <c r="L10438" t="s">
        <v>900</v>
      </c>
      <c r="M10438">
        <v>1955595</v>
      </c>
      <c r="N10438" t="s">
        <v>917</v>
      </c>
      <c r="O10438" t="s">
        <v>918</v>
      </c>
      <c r="Z10438" t="s">
        <v>1043</v>
      </c>
      <c r="AA10438">
        <v>8</v>
      </c>
      <c r="AB10438" t="str">
        <f>LEFT(Tabela2__2[[#This Row],[Atributo]],SEARCH("-",Tabela2__2[[#This Row],[Atributo]],1)-2)</f>
        <v>Q2</v>
      </c>
      <c r="AC10438" t="s">
        <v>1066</v>
      </c>
      <c r="AD10438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38" t="str">
        <f>CONCATENATE(Tabela2__2[[#This Row],[curso]],Tabela2__2[[#This Row],[BLOCO]])</f>
        <v>BACHARELADO EM MEDICINA VETERINÁRIA - SEMIPRESENCIAL 3B1</v>
      </c>
    </row>
    <row r="10439" spans="1:31" x14ac:dyDescent="0.25">
      <c r="A10439">
        <v>714</v>
      </c>
      <c r="B10439" t="s">
        <v>59</v>
      </c>
      <c r="C10439">
        <v>582</v>
      </c>
      <c r="D10439" t="s">
        <v>31</v>
      </c>
      <c r="E10439">
        <v>6370</v>
      </c>
      <c r="F10439" t="s">
        <v>38</v>
      </c>
      <c r="G10439" t="s">
        <v>354</v>
      </c>
      <c r="H10439">
        <v>533360</v>
      </c>
      <c r="I10439">
        <v>609046</v>
      </c>
      <c r="J10439">
        <v>4</v>
      </c>
      <c r="K10439">
        <v>16</v>
      </c>
      <c r="L10439" t="s">
        <v>900</v>
      </c>
      <c r="M10439">
        <v>1955595</v>
      </c>
      <c r="N10439" t="s">
        <v>917</v>
      </c>
      <c r="O10439" t="s">
        <v>918</v>
      </c>
      <c r="Z10439" t="s">
        <v>1044</v>
      </c>
      <c r="AA10439">
        <v>8</v>
      </c>
      <c r="AB10439" t="str">
        <f>LEFT(Tabela2__2[[#This Row],[Atributo]],SEARCH("-",Tabela2__2[[#This Row],[Atributo]],1)-2)</f>
        <v>Q3</v>
      </c>
      <c r="AC10439" t="s">
        <v>1066</v>
      </c>
      <c r="AD10439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39" t="str">
        <f>CONCATENATE(Tabela2__2[[#This Row],[curso]],Tabela2__2[[#This Row],[BLOCO]])</f>
        <v>BACHARELADO EM MEDICINA VETERINÁRIA - SEMIPRESENCIAL 3B1</v>
      </c>
    </row>
    <row r="10440" spans="1:31" x14ac:dyDescent="0.25">
      <c r="A10440">
        <v>714</v>
      </c>
      <c r="B10440" t="s">
        <v>59</v>
      </c>
      <c r="C10440">
        <v>582</v>
      </c>
      <c r="D10440" t="s">
        <v>31</v>
      </c>
      <c r="E10440">
        <v>6370</v>
      </c>
      <c r="F10440" t="s">
        <v>38</v>
      </c>
      <c r="G10440" t="s">
        <v>354</v>
      </c>
      <c r="H10440">
        <v>533360</v>
      </c>
      <c r="I10440">
        <v>609046</v>
      </c>
      <c r="J10440">
        <v>4</v>
      </c>
      <c r="K10440">
        <v>16</v>
      </c>
      <c r="L10440" t="s">
        <v>900</v>
      </c>
      <c r="M10440">
        <v>1955595</v>
      </c>
      <c r="N10440" t="s">
        <v>917</v>
      </c>
      <c r="O10440" t="s">
        <v>918</v>
      </c>
      <c r="Z10440" t="s">
        <v>1045</v>
      </c>
      <c r="AA10440">
        <v>8</v>
      </c>
      <c r="AB10440" t="str">
        <f>LEFT(Tabela2__2[[#This Row],[Atributo]],SEARCH("-",Tabela2__2[[#This Row],[Atributo]],1)-2)</f>
        <v>Q4</v>
      </c>
      <c r="AC10440" t="s">
        <v>1066</v>
      </c>
      <c r="AD10440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40" t="str">
        <f>CONCATENATE(Tabela2__2[[#This Row],[curso]],Tabela2__2[[#This Row],[BLOCO]])</f>
        <v>BACHARELADO EM MEDICINA VETERINÁRIA - SEMIPRESENCIAL 3B1</v>
      </c>
    </row>
    <row r="10441" spans="1:31" x14ac:dyDescent="0.25">
      <c r="A10441">
        <v>714</v>
      </c>
      <c r="B10441" t="s">
        <v>59</v>
      </c>
      <c r="C10441">
        <v>582</v>
      </c>
      <c r="D10441" t="s">
        <v>31</v>
      </c>
      <c r="E10441">
        <v>6370</v>
      </c>
      <c r="F10441" t="s">
        <v>38</v>
      </c>
      <c r="G10441" t="s">
        <v>354</v>
      </c>
      <c r="H10441">
        <v>533360</v>
      </c>
      <c r="I10441">
        <v>609046</v>
      </c>
      <c r="J10441">
        <v>4</v>
      </c>
      <c r="K10441">
        <v>16</v>
      </c>
      <c r="L10441" t="s">
        <v>900</v>
      </c>
      <c r="M10441">
        <v>1955595</v>
      </c>
      <c r="N10441" t="s">
        <v>917</v>
      </c>
      <c r="O10441" t="s">
        <v>918</v>
      </c>
      <c r="Z10441" t="s">
        <v>1046</v>
      </c>
      <c r="AA10441">
        <v>8</v>
      </c>
      <c r="AB10441" t="str">
        <f>LEFT(Tabela2__2[[#This Row],[Atributo]],SEARCH("-",Tabela2__2[[#This Row],[Atributo]],1)-2)</f>
        <v>Q5</v>
      </c>
      <c r="AC10441" t="s">
        <v>1066</v>
      </c>
      <c r="AD10441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41" t="str">
        <f>CONCATENATE(Tabela2__2[[#This Row],[curso]],Tabela2__2[[#This Row],[BLOCO]])</f>
        <v>BACHARELADO EM MEDICINA VETERINÁRIA - SEMIPRESENCIAL 3B1</v>
      </c>
    </row>
    <row r="10442" spans="1:31" x14ac:dyDescent="0.25">
      <c r="A10442">
        <v>714</v>
      </c>
      <c r="B10442" t="s">
        <v>381</v>
      </c>
      <c r="C10442">
        <v>2512</v>
      </c>
      <c r="D10442" t="s">
        <v>31</v>
      </c>
      <c r="E10442">
        <v>5861</v>
      </c>
      <c r="F10442" t="s">
        <v>293</v>
      </c>
      <c r="G10442" t="s">
        <v>319</v>
      </c>
      <c r="H10442">
        <v>536686</v>
      </c>
      <c r="I10442">
        <v>613196</v>
      </c>
      <c r="J10442">
        <v>5</v>
      </c>
      <c r="K10442">
        <v>22</v>
      </c>
      <c r="L10442" t="s">
        <v>900</v>
      </c>
      <c r="M10442">
        <v>3440866</v>
      </c>
      <c r="N10442" t="s">
        <v>917</v>
      </c>
      <c r="O10442" t="s">
        <v>918</v>
      </c>
      <c r="Z10442" t="s">
        <v>1042</v>
      </c>
      <c r="AA10442">
        <v>8</v>
      </c>
      <c r="AB10442" t="str">
        <f>LEFT(Tabela2__2[[#This Row],[Atributo]],SEARCH("-",Tabela2__2[[#This Row],[Atributo]],1)-2)</f>
        <v>Q1</v>
      </c>
      <c r="AC10442" t="s">
        <v>1066</v>
      </c>
      <c r="AD10442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442" t="str">
        <f>CONCATENATE(Tabela2__2[[#This Row],[curso]],Tabela2__2[[#This Row],[BLOCO]])</f>
        <v>TECNOLOGIA EM ESTÉTICA E COSMÉTICA - SEMIPRESENCIAL 3B1</v>
      </c>
    </row>
    <row r="10443" spans="1:31" x14ac:dyDescent="0.25">
      <c r="A10443">
        <v>714</v>
      </c>
      <c r="B10443" t="s">
        <v>381</v>
      </c>
      <c r="C10443">
        <v>2512</v>
      </c>
      <c r="D10443" t="s">
        <v>31</v>
      </c>
      <c r="E10443">
        <v>5861</v>
      </c>
      <c r="F10443" t="s">
        <v>293</v>
      </c>
      <c r="G10443" t="s">
        <v>319</v>
      </c>
      <c r="H10443">
        <v>536686</v>
      </c>
      <c r="I10443">
        <v>613196</v>
      </c>
      <c r="J10443">
        <v>5</v>
      </c>
      <c r="K10443">
        <v>22</v>
      </c>
      <c r="L10443" t="s">
        <v>900</v>
      </c>
      <c r="M10443">
        <v>3440866</v>
      </c>
      <c r="N10443" t="s">
        <v>917</v>
      </c>
      <c r="O10443" t="s">
        <v>918</v>
      </c>
      <c r="Z10443" t="s">
        <v>1046</v>
      </c>
      <c r="AA10443">
        <v>8</v>
      </c>
      <c r="AB10443" t="str">
        <f>LEFT(Tabela2__2[[#This Row],[Atributo]],SEARCH("-",Tabela2__2[[#This Row],[Atributo]],1)-2)</f>
        <v>Q5</v>
      </c>
      <c r="AC10443" t="s">
        <v>1066</v>
      </c>
      <c r="AD10443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443" t="str">
        <f>CONCATENATE(Tabela2__2[[#This Row],[curso]],Tabela2__2[[#This Row],[BLOCO]])</f>
        <v>TECNOLOGIA EM ESTÉTICA E COSMÉTICA - SEMIPRESENCIAL 3B1</v>
      </c>
    </row>
    <row r="10444" spans="1:31" x14ac:dyDescent="0.25">
      <c r="A10444">
        <v>714</v>
      </c>
      <c r="B10444" t="s">
        <v>381</v>
      </c>
      <c r="C10444">
        <v>2512</v>
      </c>
      <c r="D10444" t="s">
        <v>31</v>
      </c>
      <c r="E10444">
        <v>5861</v>
      </c>
      <c r="F10444" t="s">
        <v>293</v>
      </c>
      <c r="G10444" t="s">
        <v>319</v>
      </c>
      <c r="H10444">
        <v>536686</v>
      </c>
      <c r="I10444">
        <v>613196</v>
      </c>
      <c r="J10444">
        <v>5</v>
      </c>
      <c r="K10444">
        <v>22</v>
      </c>
      <c r="L10444" t="s">
        <v>900</v>
      </c>
      <c r="M10444">
        <v>3440866</v>
      </c>
      <c r="N10444" t="s">
        <v>917</v>
      </c>
      <c r="O10444" t="s">
        <v>918</v>
      </c>
      <c r="Z10444" t="s">
        <v>1048</v>
      </c>
      <c r="AA10444">
        <v>8</v>
      </c>
      <c r="AB10444" t="str">
        <f>LEFT(Tabela2__2[[#This Row],[Atributo]],SEARCH("-",Tabela2__2[[#This Row],[Atributo]],1)-2)</f>
        <v>Q7</v>
      </c>
      <c r="AC10444" t="s">
        <v>1066</v>
      </c>
      <c r="AD10444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444" t="str">
        <f>CONCATENATE(Tabela2__2[[#This Row],[curso]],Tabela2__2[[#This Row],[BLOCO]])</f>
        <v>TECNOLOGIA EM ESTÉTICA E COSMÉTICA - SEMIPRESENCIAL 3B1</v>
      </c>
    </row>
    <row r="10445" spans="1:31" x14ac:dyDescent="0.25">
      <c r="A10445">
        <v>714</v>
      </c>
      <c r="B10445" t="s">
        <v>37</v>
      </c>
      <c r="C10445">
        <v>966</v>
      </c>
      <c r="D10445" t="s">
        <v>31</v>
      </c>
      <c r="E10445">
        <v>5861</v>
      </c>
      <c r="F10445" t="s">
        <v>293</v>
      </c>
      <c r="G10445" t="s">
        <v>294</v>
      </c>
      <c r="H10445">
        <v>536687</v>
      </c>
      <c r="I10445">
        <v>613197</v>
      </c>
      <c r="J10445">
        <v>6</v>
      </c>
      <c r="K10445">
        <v>78</v>
      </c>
      <c r="L10445" t="s">
        <v>900</v>
      </c>
      <c r="M10445">
        <v>3927784</v>
      </c>
      <c r="N10445" t="s">
        <v>917</v>
      </c>
      <c r="O10445" t="s">
        <v>918</v>
      </c>
      <c r="Z10445" t="s">
        <v>1042</v>
      </c>
      <c r="AA10445">
        <v>8</v>
      </c>
      <c r="AB10445" t="str">
        <f>LEFT(Tabela2__2[[#This Row],[Atributo]],SEARCH("-",Tabela2__2[[#This Row],[Atributo]],1)-2)</f>
        <v>Q1</v>
      </c>
      <c r="AC10445" t="s">
        <v>1066</v>
      </c>
      <c r="AD10445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0445" t="str">
        <f>CONCATENATE(Tabela2__2[[#This Row],[curso]],Tabela2__2[[#This Row],[BLOCO]])</f>
        <v>TECNOLOGIA EM ESTÉTICA E COSMÉTICA - SEMIPRESENCIAL 3B1</v>
      </c>
    </row>
    <row r="10446" spans="1:31" x14ac:dyDescent="0.25">
      <c r="A10446">
        <v>714</v>
      </c>
      <c r="B10446" t="s">
        <v>37</v>
      </c>
      <c r="C10446">
        <v>966</v>
      </c>
      <c r="D10446" t="s">
        <v>31</v>
      </c>
      <c r="E10446">
        <v>5861</v>
      </c>
      <c r="F10446" t="s">
        <v>293</v>
      </c>
      <c r="G10446" t="s">
        <v>294</v>
      </c>
      <c r="H10446">
        <v>536687</v>
      </c>
      <c r="I10446">
        <v>613197</v>
      </c>
      <c r="J10446">
        <v>6</v>
      </c>
      <c r="K10446">
        <v>78</v>
      </c>
      <c r="L10446" t="s">
        <v>900</v>
      </c>
      <c r="M10446">
        <v>3927784</v>
      </c>
      <c r="N10446" t="s">
        <v>917</v>
      </c>
      <c r="O10446" t="s">
        <v>918</v>
      </c>
      <c r="Z10446" t="s">
        <v>1043</v>
      </c>
      <c r="AA10446">
        <v>8</v>
      </c>
      <c r="AB10446" t="str">
        <f>LEFT(Tabela2__2[[#This Row],[Atributo]],SEARCH("-",Tabela2__2[[#This Row],[Atributo]],1)-2)</f>
        <v>Q2</v>
      </c>
      <c r="AC10446" t="s">
        <v>1066</v>
      </c>
      <c r="AD10446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0446" t="str">
        <f>CONCATENATE(Tabela2__2[[#This Row],[curso]],Tabela2__2[[#This Row],[BLOCO]])</f>
        <v>TECNOLOGIA EM ESTÉTICA E COSMÉTICA - SEMIPRESENCIAL 3B1</v>
      </c>
    </row>
    <row r="10447" spans="1:31" x14ac:dyDescent="0.25">
      <c r="A10447">
        <v>714</v>
      </c>
      <c r="B10447" t="s">
        <v>37</v>
      </c>
      <c r="C10447">
        <v>966</v>
      </c>
      <c r="D10447" t="s">
        <v>31</v>
      </c>
      <c r="E10447">
        <v>5861</v>
      </c>
      <c r="F10447" t="s">
        <v>293</v>
      </c>
      <c r="G10447" t="s">
        <v>294</v>
      </c>
      <c r="H10447">
        <v>536687</v>
      </c>
      <c r="I10447">
        <v>613197</v>
      </c>
      <c r="J10447">
        <v>6</v>
      </c>
      <c r="K10447">
        <v>78</v>
      </c>
      <c r="L10447" t="s">
        <v>900</v>
      </c>
      <c r="M10447">
        <v>3927784</v>
      </c>
      <c r="N10447" t="s">
        <v>917</v>
      </c>
      <c r="O10447" t="s">
        <v>918</v>
      </c>
      <c r="Z10447" t="s">
        <v>1045</v>
      </c>
      <c r="AA10447">
        <v>8</v>
      </c>
      <c r="AB10447" t="str">
        <f>LEFT(Tabela2__2[[#This Row],[Atributo]],SEARCH("-",Tabela2__2[[#This Row],[Atributo]],1)-2)</f>
        <v>Q4</v>
      </c>
      <c r="AC10447" t="s">
        <v>1066</v>
      </c>
      <c r="AD10447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0447" t="str">
        <f>CONCATENATE(Tabela2__2[[#This Row],[curso]],Tabela2__2[[#This Row],[BLOCO]])</f>
        <v>TECNOLOGIA EM ESTÉTICA E COSMÉTICA - SEMIPRESENCIAL 3B1</v>
      </c>
    </row>
    <row r="10448" spans="1:31" x14ac:dyDescent="0.25">
      <c r="A10448">
        <v>714</v>
      </c>
      <c r="B10448" t="s">
        <v>37</v>
      </c>
      <c r="C10448">
        <v>966</v>
      </c>
      <c r="D10448" t="s">
        <v>31</v>
      </c>
      <c r="E10448">
        <v>5861</v>
      </c>
      <c r="F10448" t="s">
        <v>293</v>
      </c>
      <c r="G10448" t="s">
        <v>294</v>
      </c>
      <c r="H10448">
        <v>536687</v>
      </c>
      <c r="I10448">
        <v>613197</v>
      </c>
      <c r="J10448">
        <v>6</v>
      </c>
      <c r="K10448">
        <v>78</v>
      </c>
      <c r="L10448" t="s">
        <v>900</v>
      </c>
      <c r="M10448">
        <v>3927784</v>
      </c>
      <c r="N10448" t="s">
        <v>917</v>
      </c>
      <c r="O10448" t="s">
        <v>918</v>
      </c>
      <c r="Z10448" t="s">
        <v>1046</v>
      </c>
      <c r="AA10448">
        <v>8</v>
      </c>
      <c r="AB10448" t="str">
        <f>LEFT(Tabela2__2[[#This Row],[Atributo]],SEARCH("-",Tabela2__2[[#This Row],[Atributo]],1)-2)</f>
        <v>Q5</v>
      </c>
      <c r="AC10448" t="s">
        <v>1066</v>
      </c>
      <c r="AD10448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0448" t="str">
        <f>CONCATENATE(Tabela2__2[[#This Row],[curso]],Tabela2__2[[#This Row],[BLOCO]])</f>
        <v>TECNOLOGIA EM ESTÉTICA E COSMÉTICA - SEMIPRESENCIAL 3B1</v>
      </c>
    </row>
    <row r="10449" spans="1:31" x14ac:dyDescent="0.25">
      <c r="A10449">
        <v>714</v>
      </c>
      <c r="B10449" t="s">
        <v>37</v>
      </c>
      <c r="C10449">
        <v>966</v>
      </c>
      <c r="D10449" t="s">
        <v>31</v>
      </c>
      <c r="E10449">
        <v>5861</v>
      </c>
      <c r="F10449" t="s">
        <v>293</v>
      </c>
      <c r="G10449" t="s">
        <v>294</v>
      </c>
      <c r="H10449">
        <v>536687</v>
      </c>
      <c r="I10449">
        <v>613197</v>
      </c>
      <c r="J10449">
        <v>6</v>
      </c>
      <c r="K10449">
        <v>78</v>
      </c>
      <c r="L10449" t="s">
        <v>900</v>
      </c>
      <c r="M10449">
        <v>3927784</v>
      </c>
      <c r="N10449" t="s">
        <v>917</v>
      </c>
      <c r="O10449" t="s">
        <v>918</v>
      </c>
      <c r="Z10449" t="s">
        <v>1047</v>
      </c>
      <c r="AA10449">
        <v>8</v>
      </c>
      <c r="AB10449" t="str">
        <f>LEFT(Tabela2__2[[#This Row],[Atributo]],SEARCH("-",Tabela2__2[[#This Row],[Atributo]],1)-2)</f>
        <v>Q6</v>
      </c>
      <c r="AC10449" t="s">
        <v>1066</v>
      </c>
      <c r="AD1044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10449" t="str">
        <f>CONCATENATE(Tabela2__2[[#This Row],[curso]],Tabela2__2[[#This Row],[BLOCO]])</f>
        <v>TECNOLOGIA EM ESTÉTICA E COSMÉTICA - SEMIPRESENCIAL 3B1</v>
      </c>
    </row>
    <row r="10450" spans="1:31" x14ac:dyDescent="0.25">
      <c r="A10450">
        <v>714</v>
      </c>
      <c r="B10450" t="s">
        <v>37</v>
      </c>
      <c r="C10450">
        <v>966</v>
      </c>
      <c r="D10450" t="s">
        <v>31</v>
      </c>
      <c r="E10450">
        <v>5861</v>
      </c>
      <c r="F10450" t="s">
        <v>293</v>
      </c>
      <c r="G10450" t="s">
        <v>294</v>
      </c>
      <c r="H10450">
        <v>536687</v>
      </c>
      <c r="I10450">
        <v>613197</v>
      </c>
      <c r="J10450">
        <v>6</v>
      </c>
      <c r="K10450">
        <v>78</v>
      </c>
      <c r="L10450" t="s">
        <v>900</v>
      </c>
      <c r="M10450">
        <v>3927784</v>
      </c>
      <c r="N10450" t="s">
        <v>917</v>
      </c>
      <c r="O10450" t="s">
        <v>918</v>
      </c>
      <c r="Z10450" t="s">
        <v>1049</v>
      </c>
      <c r="AA10450">
        <v>8</v>
      </c>
      <c r="AB10450" t="str">
        <f>LEFT(Tabela2__2[[#This Row],[Atributo]],SEARCH("-",Tabela2__2[[#This Row],[Atributo]],1)-2)</f>
        <v>Q8</v>
      </c>
      <c r="AC10450" t="s">
        <v>1067</v>
      </c>
      <c r="AD10450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0450" t="str">
        <f>CONCATENATE(Tabela2__2[[#This Row],[curso]],Tabela2__2[[#This Row],[BLOCO]])</f>
        <v>TECNOLOGIA EM ESTÉTICA E COSMÉTICA - SEMIPRESENCIAL 3B2</v>
      </c>
    </row>
    <row r="10451" spans="1:31" x14ac:dyDescent="0.25">
      <c r="A10451">
        <v>714</v>
      </c>
      <c r="B10451" t="s">
        <v>37</v>
      </c>
      <c r="C10451">
        <v>966</v>
      </c>
      <c r="D10451" t="s">
        <v>31</v>
      </c>
      <c r="E10451">
        <v>5861</v>
      </c>
      <c r="F10451" t="s">
        <v>293</v>
      </c>
      <c r="G10451" t="s">
        <v>294</v>
      </c>
      <c r="H10451">
        <v>536687</v>
      </c>
      <c r="I10451">
        <v>613197</v>
      </c>
      <c r="J10451">
        <v>6</v>
      </c>
      <c r="K10451">
        <v>78</v>
      </c>
      <c r="L10451" t="s">
        <v>900</v>
      </c>
      <c r="M10451">
        <v>3927784</v>
      </c>
      <c r="N10451" t="s">
        <v>917</v>
      </c>
      <c r="O10451" t="s">
        <v>918</v>
      </c>
      <c r="Z10451" t="s">
        <v>1050</v>
      </c>
      <c r="AA10451">
        <v>8</v>
      </c>
      <c r="AB10451" t="str">
        <f>LEFT(Tabela2__2[[#This Row],[Atributo]],SEARCH("-",Tabela2__2[[#This Row],[Atributo]],1)-2)</f>
        <v>Q9</v>
      </c>
      <c r="AC10451" t="s">
        <v>1067</v>
      </c>
      <c r="AD10451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0451" t="str">
        <f>CONCATENATE(Tabela2__2[[#This Row],[curso]],Tabela2__2[[#This Row],[BLOCO]])</f>
        <v>TECNOLOGIA EM ESTÉTICA E COSMÉTICA - SEMIPRESENCIAL 3B2</v>
      </c>
    </row>
    <row r="10452" spans="1:31" x14ac:dyDescent="0.25">
      <c r="A10452">
        <v>714</v>
      </c>
      <c r="B10452" t="s">
        <v>37</v>
      </c>
      <c r="C10452">
        <v>966</v>
      </c>
      <c r="D10452" t="s">
        <v>31</v>
      </c>
      <c r="E10452">
        <v>5861</v>
      </c>
      <c r="F10452" t="s">
        <v>293</v>
      </c>
      <c r="G10452" t="s">
        <v>294</v>
      </c>
      <c r="H10452">
        <v>536687</v>
      </c>
      <c r="I10452">
        <v>613197</v>
      </c>
      <c r="J10452">
        <v>6</v>
      </c>
      <c r="K10452">
        <v>78</v>
      </c>
      <c r="L10452" t="s">
        <v>900</v>
      </c>
      <c r="M10452">
        <v>3927784</v>
      </c>
      <c r="N10452" t="s">
        <v>917</v>
      </c>
      <c r="O10452" t="s">
        <v>918</v>
      </c>
      <c r="Z10452" t="s">
        <v>1051</v>
      </c>
      <c r="AA10452">
        <v>8</v>
      </c>
      <c r="AB10452" t="str">
        <f>LEFT(Tabela2__2[[#This Row],[Atributo]],SEARCH("-",Tabela2__2[[#This Row],[Atributo]],1)-2)</f>
        <v>Q10</v>
      </c>
      <c r="AC10452" t="s">
        <v>1067</v>
      </c>
      <c r="AD10452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0452" t="str">
        <f>CONCATENATE(Tabela2__2[[#This Row],[curso]],Tabela2__2[[#This Row],[BLOCO]])</f>
        <v>TECNOLOGIA EM ESTÉTICA E COSMÉTICA - SEMIPRESENCIAL 3B2</v>
      </c>
    </row>
    <row r="10453" spans="1:31" x14ac:dyDescent="0.25">
      <c r="A10453">
        <v>714</v>
      </c>
      <c r="B10453" t="s">
        <v>37</v>
      </c>
      <c r="C10453">
        <v>966</v>
      </c>
      <c r="D10453" t="s">
        <v>31</v>
      </c>
      <c r="E10453">
        <v>5861</v>
      </c>
      <c r="F10453" t="s">
        <v>293</v>
      </c>
      <c r="G10453" t="s">
        <v>294</v>
      </c>
      <c r="H10453">
        <v>536687</v>
      </c>
      <c r="I10453">
        <v>613197</v>
      </c>
      <c r="J10453">
        <v>6</v>
      </c>
      <c r="K10453">
        <v>78</v>
      </c>
      <c r="L10453" t="s">
        <v>900</v>
      </c>
      <c r="M10453">
        <v>3927784</v>
      </c>
      <c r="N10453" t="s">
        <v>917</v>
      </c>
      <c r="O10453" t="s">
        <v>918</v>
      </c>
      <c r="Z10453" t="s">
        <v>1052</v>
      </c>
      <c r="AA10453">
        <v>8</v>
      </c>
      <c r="AB10453" t="str">
        <f>LEFT(Tabela2__2[[#This Row],[Atributo]],SEARCH("-",Tabela2__2[[#This Row],[Atributo]],1)-2)</f>
        <v>Q11</v>
      </c>
      <c r="AC10453" t="s">
        <v>1067</v>
      </c>
      <c r="AD10453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10453" t="str">
        <f>CONCATENATE(Tabela2__2[[#This Row],[curso]],Tabela2__2[[#This Row],[BLOCO]])</f>
        <v>TECNOLOGIA EM ESTÉTICA E COSMÉTICA - SEMIPRESENCIAL 3B2</v>
      </c>
    </row>
    <row r="10454" spans="1:31" x14ac:dyDescent="0.25">
      <c r="A10454">
        <v>714</v>
      </c>
      <c r="B10454" t="s">
        <v>37</v>
      </c>
      <c r="C10454">
        <v>966</v>
      </c>
      <c r="D10454" t="s">
        <v>31</v>
      </c>
      <c r="E10454">
        <v>5861</v>
      </c>
      <c r="F10454" t="s">
        <v>293</v>
      </c>
      <c r="G10454" t="s">
        <v>294</v>
      </c>
      <c r="H10454">
        <v>536687</v>
      </c>
      <c r="I10454">
        <v>613197</v>
      </c>
      <c r="J10454">
        <v>6</v>
      </c>
      <c r="K10454">
        <v>78</v>
      </c>
      <c r="L10454" t="s">
        <v>900</v>
      </c>
      <c r="M10454">
        <v>3927784</v>
      </c>
      <c r="N10454" t="s">
        <v>917</v>
      </c>
      <c r="O10454" t="s">
        <v>918</v>
      </c>
      <c r="Z10454" t="s">
        <v>1053</v>
      </c>
      <c r="AA10454">
        <v>8</v>
      </c>
      <c r="AB10454" t="str">
        <f>LEFT(Tabela2__2[[#This Row],[Atributo]],SEARCH("-",Tabela2__2[[#This Row],[Atributo]],1)-2)</f>
        <v>Q12</v>
      </c>
      <c r="AC10454" t="s">
        <v>1069</v>
      </c>
      <c r="AD10454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54" t="str">
        <f>CONCATENATE(Tabela2__2[[#This Row],[curso]],Tabela2__2[[#This Row],[BLOCO]])</f>
        <v>TECNOLOGIA EM ESTÉTICA E COSMÉTICA - SEMIPRESENCIAL 3B3</v>
      </c>
    </row>
    <row r="10455" spans="1:31" x14ac:dyDescent="0.25">
      <c r="A10455">
        <v>714</v>
      </c>
      <c r="B10455" t="s">
        <v>37</v>
      </c>
      <c r="C10455">
        <v>966</v>
      </c>
      <c r="D10455" t="s">
        <v>31</v>
      </c>
      <c r="E10455">
        <v>5861</v>
      </c>
      <c r="F10455" t="s">
        <v>293</v>
      </c>
      <c r="G10455" t="s">
        <v>294</v>
      </c>
      <c r="H10455">
        <v>536687</v>
      </c>
      <c r="I10455">
        <v>613197</v>
      </c>
      <c r="J10455">
        <v>6</v>
      </c>
      <c r="K10455">
        <v>78</v>
      </c>
      <c r="L10455" t="s">
        <v>900</v>
      </c>
      <c r="M10455">
        <v>3927784</v>
      </c>
      <c r="N10455" t="s">
        <v>917</v>
      </c>
      <c r="O10455" t="s">
        <v>918</v>
      </c>
      <c r="Z10455" t="s">
        <v>1054</v>
      </c>
      <c r="AA10455">
        <v>8</v>
      </c>
      <c r="AB10455" t="str">
        <f>LEFT(Tabela2__2[[#This Row],[Atributo]],SEARCH("-",Tabela2__2[[#This Row],[Atributo]],1)-2)</f>
        <v>Q13</v>
      </c>
      <c r="AC10455" t="s">
        <v>1069</v>
      </c>
      <c r="AD10455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55" t="str">
        <f>CONCATENATE(Tabela2__2[[#This Row],[curso]],Tabela2__2[[#This Row],[BLOCO]])</f>
        <v>TECNOLOGIA EM ESTÉTICA E COSMÉTICA - SEMIPRESENCIAL 3B3</v>
      </c>
    </row>
    <row r="10456" spans="1:31" x14ac:dyDescent="0.25">
      <c r="A10456">
        <v>714</v>
      </c>
      <c r="B10456" t="s">
        <v>37</v>
      </c>
      <c r="C10456">
        <v>966</v>
      </c>
      <c r="D10456" t="s">
        <v>31</v>
      </c>
      <c r="E10456">
        <v>5861</v>
      </c>
      <c r="F10456" t="s">
        <v>293</v>
      </c>
      <c r="G10456" t="s">
        <v>294</v>
      </c>
      <c r="H10456">
        <v>536687</v>
      </c>
      <c r="I10456">
        <v>613197</v>
      </c>
      <c r="J10456">
        <v>6</v>
      </c>
      <c r="K10456">
        <v>78</v>
      </c>
      <c r="L10456" t="s">
        <v>900</v>
      </c>
      <c r="M10456">
        <v>3927784</v>
      </c>
      <c r="N10456" t="s">
        <v>917</v>
      </c>
      <c r="O10456" t="s">
        <v>918</v>
      </c>
      <c r="Z10456" t="s">
        <v>1055</v>
      </c>
      <c r="AA10456">
        <v>8</v>
      </c>
      <c r="AB10456" t="str">
        <f>LEFT(Tabela2__2[[#This Row],[Atributo]],SEARCH("-",Tabela2__2[[#This Row],[Atributo]],1)-2)</f>
        <v>Q14</v>
      </c>
      <c r="AC10456" t="s">
        <v>1069</v>
      </c>
      <c r="AD10456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56" t="str">
        <f>CONCATENATE(Tabela2__2[[#This Row],[curso]],Tabela2__2[[#This Row],[BLOCO]])</f>
        <v>TECNOLOGIA EM ESTÉTICA E COSMÉTICA - SEMIPRESENCIAL 3B3</v>
      </c>
    </row>
    <row r="10457" spans="1:31" x14ac:dyDescent="0.25">
      <c r="A10457">
        <v>714</v>
      </c>
      <c r="B10457" t="s">
        <v>37</v>
      </c>
      <c r="C10457">
        <v>966</v>
      </c>
      <c r="D10457" t="s">
        <v>31</v>
      </c>
      <c r="E10457">
        <v>5861</v>
      </c>
      <c r="F10457" t="s">
        <v>293</v>
      </c>
      <c r="G10457" t="s">
        <v>294</v>
      </c>
      <c r="H10457">
        <v>536687</v>
      </c>
      <c r="I10457">
        <v>613197</v>
      </c>
      <c r="J10457">
        <v>6</v>
      </c>
      <c r="K10457">
        <v>78</v>
      </c>
      <c r="L10457" t="s">
        <v>900</v>
      </c>
      <c r="M10457">
        <v>3927784</v>
      </c>
      <c r="N10457" t="s">
        <v>917</v>
      </c>
      <c r="O10457" t="s">
        <v>918</v>
      </c>
      <c r="Z10457" t="s">
        <v>1056</v>
      </c>
      <c r="AA10457">
        <v>8</v>
      </c>
      <c r="AB10457" t="str">
        <f>LEFT(Tabela2__2[[#This Row],[Atributo]],SEARCH("-",Tabela2__2[[#This Row],[Atributo]],1)-2)</f>
        <v>Q15</v>
      </c>
      <c r="AC10457" t="s">
        <v>1069</v>
      </c>
      <c r="AD10457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57" t="str">
        <f>CONCATENATE(Tabela2__2[[#This Row],[curso]],Tabela2__2[[#This Row],[BLOCO]])</f>
        <v>TECNOLOGIA EM ESTÉTICA E COSMÉTICA - SEMIPRESENCIAL 3B3</v>
      </c>
    </row>
    <row r="10458" spans="1:31" x14ac:dyDescent="0.25">
      <c r="A10458">
        <v>714</v>
      </c>
      <c r="B10458" t="s">
        <v>37</v>
      </c>
      <c r="C10458">
        <v>966</v>
      </c>
      <c r="D10458" t="s">
        <v>31</v>
      </c>
      <c r="E10458">
        <v>5861</v>
      </c>
      <c r="F10458" t="s">
        <v>293</v>
      </c>
      <c r="G10458" t="s">
        <v>294</v>
      </c>
      <c r="H10458">
        <v>536687</v>
      </c>
      <c r="I10458">
        <v>613197</v>
      </c>
      <c r="J10458">
        <v>6</v>
      </c>
      <c r="K10458">
        <v>78</v>
      </c>
      <c r="L10458" t="s">
        <v>900</v>
      </c>
      <c r="M10458">
        <v>3927784</v>
      </c>
      <c r="N10458" t="s">
        <v>917</v>
      </c>
      <c r="O10458" t="s">
        <v>918</v>
      </c>
      <c r="Z10458" t="s">
        <v>1057</v>
      </c>
      <c r="AA10458">
        <v>8</v>
      </c>
      <c r="AB10458" t="str">
        <f>LEFT(Tabela2__2[[#This Row],[Atributo]],SEARCH("-",Tabela2__2[[#This Row],[Atributo]],1)-2)</f>
        <v>Q16</v>
      </c>
      <c r="AC10458" t="s">
        <v>1069</v>
      </c>
      <c r="AD10458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58" t="str">
        <f>CONCATENATE(Tabela2__2[[#This Row],[curso]],Tabela2__2[[#This Row],[BLOCO]])</f>
        <v>TECNOLOGIA EM ESTÉTICA E COSMÉTICA - SEMIPRESENCIAL 3B3</v>
      </c>
    </row>
    <row r="10459" spans="1:31" x14ac:dyDescent="0.25">
      <c r="A10459">
        <v>714</v>
      </c>
      <c r="B10459" t="s">
        <v>37</v>
      </c>
      <c r="C10459">
        <v>966</v>
      </c>
      <c r="D10459" t="s">
        <v>31</v>
      </c>
      <c r="E10459">
        <v>5861</v>
      </c>
      <c r="F10459" t="s">
        <v>293</v>
      </c>
      <c r="G10459" t="s">
        <v>294</v>
      </c>
      <c r="H10459">
        <v>536687</v>
      </c>
      <c r="I10459">
        <v>613197</v>
      </c>
      <c r="J10459">
        <v>6</v>
      </c>
      <c r="K10459">
        <v>78</v>
      </c>
      <c r="L10459" t="s">
        <v>900</v>
      </c>
      <c r="M10459">
        <v>3927784</v>
      </c>
      <c r="N10459" t="s">
        <v>917</v>
      </c>
      <c r="O10459" t="s">
        <v>918</v>
      </c>
      <c r="Z10459" t="s">
        <v>1058</v>
      </c>
      <c r="AA10459">
        <v>8</v>
      </c>
      <c r="AB10459" t="str">
        <f>LEFT(Tabela2__2[[#This Row],[Atributo]],SEARCH("-",Tabela2__2[[#This Row],[Atributo]],1)-2)</f>
        <v>Q17</v>
      </c>
      <c r="AC10459" t="s">
        <v>1069</v>
      </c>
      <c r="AD10459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59" t="str">
        <f>CONCATENATE(Tabela2__2[[#This Row],[curso]],Tabela2__2[[#This Row],[BLOCO]])</f>
        <v>TECNOLOGIA EM ESTÉTICA E COSMÉTICA - SEMIPRESENCIAL 3B3</v>
      </c>
    </row>
    <row r="10460" spans="1:31" x14ac:dyDescent="0.25">
      <c r="A10460">
        <v>714</v>
      </c>
      <c r="B10460" t="s">
        <v>37</v>
      </c>
      <c r="C10460">
        <v>966</v>
      </c>
      <c r="D10460" t="s">
        <v>31</v>
      </c>
      <c r="E10460">
        <v>5861</v>
      </c>
      <c r="F10460" t="s">
        <v>293</v>
      </c>
      <c r="G10460" t="s">
        <v>294</v>
      </c>
      <c r="H10460">
        <v>536687</v>
      </c>
      <c r="I10460">
        <v>613197</v>
      </c>
      <c r="J10460">
        <v>6</v>
      </c>
      <c r="K10460">
        <v>78</v>
      </c>
      <c r="L10460" t="s">
        <v>900</v>
      </c>
      <c r="M10460">
        <v>3927784</v>
      </c>
      <c r="N10460" t="s">
        <v>917</v>
      </c>
      <c r="O10460" t="s">
        <v>918</v>
      </c>
      <c r="Z10460" t="s">
        <v>1059</v>
      </c>
      <c r="AA10460">
        <v>8</v>
      </c>
      <c r="AB10460" t="str">
        <f>LEFT(Tabela2__2[[#This Row],[Atributo]],SEARCH("-",Tabela2__2[[#This Row],[Atributo]],1)-2)</f>
        <v>Q18</v>
      </c>
      <c r="AC10460" t="s">
        <v>1068</v>
      </c>
      <c r="AD10460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0460" t="str">
        <f>CONCATENATE(Tabela2__2[[#This Row],[curso]],Tabela2__2[[#This Row],[BLOCO]])</f>
        <v>TECNOLOGIA EM ESTÉTICA E COSMÉTICA - SEMIPRESENCIAL 3B4</v>
      </c>
    </row>
    <row r="10461" spans="1:31" x14ac:dyDescent="0.25">
      <c r="A10461">
        <v>714</v>
      </c>
      <c r="B10461" t="s">
        <v>37</v>
      </c>
      <c r="C10461">
        <v>966</v>
      </c>
      <c r="D10461" t="s">
        <v>31</v>
      </c>
      <c r="E10461">
        <v>5861</v>
      </c>
      <c r="F10461" t="s">
        <v>293</v>
      </c>
      <c r="G10461" t="s">
        <v>294</v>
      </c>
      <c r="H10461">
        <v>536687</v>
      </c>
      <c r="I10461">
        <v>613197</v>
      </c>
      <c r="J10461">
        <v>6</v>
      </c>
      <c r="K10461">
        <v>78</v>
      </c>
      <c r="L10461" t="s">
        <v>900</v>
      </c>
      <c r="M10461">
        <v>3927784</v>
      </c>
      <c r="N10461" t="s">
        <v>917</v>
      </c>
      <c r="O10461" t="s">
        <v>918</v>
      </c>
      <c r="Z10461" t="s">
        <v>1061</v>
      </c>
      <c r="AA10461">
        <v>8</v>
      </c>
      <c r="AB10461" t="str">
        <f>LEFT(Tabela2__2[[#This Row],[Atributo]],SEARCH("-",Tabela2__2[[#This Row],[Atributo]],1)-2)</f>
        <v>Q20</v>
      </c>
      <c r="AC10461" t="s">
        <v>1068</v>
      </c>
      <c r="AD10461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0461" t="str">
        <f>CONCATENATE(Tabela2__2[[#This Row],[curso]],Tabela2__2[[#This Row],[BLOCO]])</f>
        <v>TECNOLOGIA EM ESTÉTICA E COSMÉTICA - SEMIPRESENCIAL 3B4</v>
      </c>
    </row>
    <row r="10462" spans="1:31" x14ac:dyDescent="0.25">
      <c r="A10462">
        <v>714</v>
      </c>
      <c r="B10462" t="s">
        <v>37</v>
      </c>
      <c r="C10462">
        <v>966</v>
      </c>
      <c r="D10462" t="s">
        <v>31</v>
      </c>
      <c r="E10462">
        <v>5861</v>
      </c>
      <c r="F10462" t="s">
        <v>293</v>
      </c>
      <c r="G10462" t="s">
        <v>294</v>
      </c>
      <c r="H10462">
        <v>536687</v>
      </c>
      <c r="I10462">
        <v>613197</v>
      </c>
      <c r="J10462">
        <v>6</v>
      </c>
      <c r="K10462">
        <v>78</v>
      </c>
      <c r="L10462" t="s">
        <v>900</v>
      </c>
      <c r="M10462">
        <v>3927784</v>
      </c>
      <c r="N10462" t="s">
        <v>917</v>
      </c>
      <c r="O10462" t="s">
        <v>918</v>
      </c>
      <c r="Z10462" t="s">
        <v>1062</v>
      </c>
      <c r="AA10462">
        <v>8</v>
      </c>
      <c r="AB10462" t="str">
        <f>LEFT(Tabela2__2[[#This Row],[Atributo]],SEARCH("-",Tabela2__2[[#This Row],[Atributo]],1)-2)</f>
        <v>Q21</v>
      </c>
      <c r="AC10462" t="s">
        <v>1068</v>
      </c>
      <c r="AD10462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10462" t="str">
        <f>CONCATENATE(Tabela2__2[[#This Row],[curso]],Tabela2__2[[#This Row],[BLOCO]])</f>
        <v>TECNOLOGIA EM ESTÉTICA E COSMÉTICA - SEMIPRESENCIAL 3B4</v>
      </c>
    </row>
    <row r="10463" spans="1:31" x14ac:dyDescent="0.25">
      <c r="A10463">
        <v>714</v>
      </c>
      <c r="B10463" t="s">
        <v>37</v>
      </c>
      <c r="C10463">
        <v>966</v>
      </c>
      <c r="D10463" t="s">
        <v>31</v>
      </c>
      <c r="E10463">
        <v>5861</v>
      </c>
      <c r="F10463" t="s">
        <v>293</v>
      </c>
      <c r="G10463" t="s">
        <v>295</v>
      </c>
      <c r="H10463">
        <v>536688</v>
      </c>
      <c r="I10463">
        <v>613198</v>
      </c>
      <c r="J10463">
        <v>6</v>
      </c>
      <c r="K10463">
        <v>79</v>
      </c>
      <c r="L10463" t="s">
        <v>900</v>
      </c>
      <c r="M10463">
        <v>3927784</v>
      </c>
      <c r="N10463" t="s">
        <v>917</v>
      </c>
      <c r="O10463" t="s">
        <v>918</v>
      </c>
      <c r="Z10463" t="s">
        <v>1042</v>
      </c>
      <c r="AA10463">
        <v>8</v>
      </c>
      <c r="AB10463" t="str">
        <f>LEFT(Tabela2__2[[#This Row],[Atributo]],SEARCH("-",Tabela2__2[[#This Row],[Atributo]],1)-2)</f>
        <v>Q1</v>
      </c>
      <c r="AC10463" t="s">
        <v>1066</v>
      </c>
      <c r="AD10463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0463" t="str">
        <f>CONCATENATE(Tabela2__2[[#This Row],[curso]],Tabela2__2[[#This Row],[BLOCO]])</f>
        <v>TECNOLOGIA EM ESTÉTICA E COSMÉTICA - SEMIPRESENCIAL 3B1</v>
      </c>
    </row>
    <row r="10464" spans="1:31" x14ac:dyDescent="0.25">
      <c r="A10464">
        <v>714</v>
      </c>
      <c r="B10464" t="s">
        <v>37</v>
      </c>
      <c r="C10464">
        <v>966</v>
      </c>
      <c r="D10464" t="s">
        <v>31</v>
      </c>
      <c r="E10464">
        <v>5861</v>
      </c>
      <c r="F10464" t="s">
        <v>293</v>
      </c>
      <c r="G10464" t="s">
        <v>295</v>
      </c>
      <c r="H10464">
        <v>536688</v>
      </c>
      <c r="I10464">
        <v>613198</v>
      </c>
      <c r="J10464">
        <v>6</v>
      </c>
      <c r="K10464">
        <v>79</v>
      </c>
      <c r="L10464" t="s">
        <v>900</v>
      </c>
      <c r="M10464">
        <v>3927784</v>
      </c>
      <c r="N10464" t="s">
        <v>917</v>
      </c>
      <c r="O10464" t="s">
        <v>918</v>
      </c>
      <c r="Z10464" t="s">
        <v>1043</v>
      </c>
      <c r="AA10464">
        <v>8</v>
      </c>
      <c r="AB10464" t="str">
        <f>LEFT(Tabela2__2[[#This Row],[Atributo]],SEARCH("-",Tabela2__2[[#This Row],[Atributo]],1)-2)</f>
        <v>Q2</v>
      </c>
      <c r="AC10464" t="s">
        <v>1066</v>
      </c>
      <c r="AD10464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0464" t="str">
        <f>CONCATENATE(Tabela2__2[[#This Row],[curso]],Tabela2__2[[#This Row],[BLOCO]])</f>
        <v>TECNOLOGIA EM ESTÉTICA E COSMÉTICA - SEMIPRESENCIAL 3B1</v>
      </c>
    </row>
    <row r="10465" spans="1:31" x14ac:dyDescent="0.25">
      <c r="A10465">
        <v>714</v>
      </c>
      <c r="B10465" t="s">
        <v>37</v>
      </c>
      <c r="C10465">
        <v>966</v>
      </c>
      <c r="D10465" t="s">
        <v>31</v>
      </c>
      <c r="E10465">
        <v>5861</v>
      </c>
      <c r="F10465" t="s">
        <v>293</v>
      </c>
      <c r="G10465" t="s">
        <v>295</v>
      </c>
      <c r="H10465">
        <v>536688</v>
      </c>
      <c r="I10465">
        <v>613198</v>
      </c>
      <c r="J10465">
        <v>6</v>
      </c>
      <c r="K10465">
        <v>79</v>
      </c>
      <c r="L10465" t="s">
        <v>900</v>
      </c>
      <c r="M10465">
        <v>3927784</v>
      </c>
      <c r="N10465" t="s">
        <v>917</v>
      </c>
      <c r="O10465" t="s">
        <v>918</v>
      </c>
      <c r="Z10465" t="s">
        <v>1044</v>
      </c>
      <c r="AA10465">
        <v>8</v>
      </c>
      <c r="AB10465" t="str">
        <f>LEFT(Tabela2__2[[#This Row],[Atributo]],SEARCH("-",Tabela2__2[[#This Row],[Atributo]],1)-2)</f>
        <v>Q3</v>
      </c>
      <c r="AC10465" t="s">
        <v>1066</v>
      </c>
      <c r="AD10465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0465" t="str">
        <f>CONCATENATE(Tabela2__2[[#This Row],[curso]],Tabela2__2[[#This Row],[BLOCO]])</f>
        <v>TECNOLOGIA EM ESTÉTICA E COSMÉTICA - SEMIPRESENCIAL 3B1</v>
      </c>
    </row>
    <row r="10466" spans="1:31" x14ac:dyDescent="0.25">
      <c r="A10466">
        <v>714</v>
      </c>
      <c r="B10466" t="s">
        <v>37</v>
      </c>
      <c r="C10466">
        <v>966</v>
      </c>
      <c r="D10466" t="s">
        <v>31</v>
      </c>
      <c r="E10466">
        <v>5861</v>
      </c>
      <c r="F10466" t="s">
        <v>293</v>
      </c>
      <c r="G10466" t="s">
        <v>295</v>
      </c>
      <c r="H10466">
        <v>536688</v>
      </c>
      <c r="I10466">
        <v>613198</v>
      </c>
      <c r="J10466">
        <v>6</v>
      </c>
      <c r="K10466">
        <v>79</v>
      </c>
      <c r="L10466" t="s">
        <v>900</v>
      </c>
      <c r="M10466">
        <v>3927784</v>
      </c>
      <c r="N10466" t="s">
        <v>917</v>
      </c>
      <c r="O10466" t="s">
        <v>918</v>
      </c>
      <c r="Z10466" t="s">
        <v>1045</v>
      </c>
      <c r="AA10466">
        <v>8</v>
      </c>
      <c r="AB10466" t="str">
        <f>LEFT(Tabela2__2[[#This Row],[Atributo]],SEARCH("-",Tabela2__2[[#This Row],[Atributo]],1)-2)</f>
        <v>Q4</v>
      </c>
      <c r="AC10466" t="s">
        <v>1066</v>
      </c>
      <c r="AD10466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0466" t="str">
        <f>CONCATENATE(Tabela2__2[[#This Row],[curso]],Tabela2__2[[#This Row],[BLOCO]])</f>
        <v>TECNOLOGIA EM ESTÉTICA E COSMÉTICA - SEMIPRESENCIAL 3B1</v>
      </c>
    </row>
    <row r="10467" spans="1:31" x14ac:dyDescent="0.25">
      <c r="A10467">
        <v>714</v>
      </c>
      <c r="B10467" t="s">
        <v>37</v>
      </c>
      <c r="C10467">
        <v>966</v>
      </c>
      <c r="D10467" t="s">
        <v>31</v>
      </c>
      <c r="E10467">
        <v>5861</v>
      </c>
      <c r="F10467" t="s">
        <v>293</v>
      </c>
      <c r="G10467" t="s">
        <v>295</v>
      </c>
      <c r="H10467">
        <v>536688</v>
      </c>
      <c r="I10467">
        <v>613198</v>
      </c>
      <c r="J10467">
        <v>6</v>
      </c>
      <c r="K10467">
        <v>79</v>
      </c>
      <c r="L10467" t="s">
        <v>900</v>
      </c>
      <c r="M10467">
        <v>3927784</v>
      </c>
      <c r="N10467" t="s">
        <v>917</v>
      </c>
      <c r="O10467" t="s">
        <v>918</v>
      </c>
      <c r="Z10467" t="s">
        <v>1046</v>
      </c>
      <c r="AA10467">
        <v>8</v>
      </c>
      <c r="AB10467" t="str">
        <f>LEFT(Tabela2__2[[#This Row],[Atributo]],SEARCH("-",Tabela2__2[[#This Row],[Atributo]],1)-2)</f>
        <v>Q5</v>
      </c>
      <c r="AC10467" t="s">
        <v>1066</v>
      </c>
      <c r="AD10467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0467" t="str">
        <f>CONCATENATE(Tabela2__2[[#This Row],[curso]],Tabela2__2[[#This Row],[BLOCO]])</f>
        <v>TECNOLOGIA EM ESTÉTICA E COSMÉTICA - SEMIPRESENCIAL 3B1</v>
      </c>
    </row>
    <row r="10468" spans="1:31" x14ac:dyDescent="0.25">
      <c r="A10468">
        <v>714</v>
      </c>
      <c r="B10468" t="s">
        <v>37</v>
      </c>
      <c r="C10468">
        <v>966</v>
      </c>
      <c r="D10468" t="s">
        <v>31</v>
      </c>
      <c r="E10468">
        <v>5861</v>
      </c>
      <c r="F10468" t="s">
        <v>293</v>
      </c>
      <c r="G10468" t="s">
        <v>295</v>
      </c>
      <c r="H10468">
        <v>536688</v>
      </c>
      <c r="I10468">
        <v>613198</v>
      </c>
      <c r="J10468">
        <v>6</v>
      </c>
      <c r="K10468">
        <v>79</v>
      </c>
      <c r="L10468" t="s">
        <v>900</v>
      </c>
      <c r="M10468">
        <v>3927784</v>
      </c>
      <c r="N10468" t="s">
        <v>917</v>
      </c>
      <c r="O10468" t="s">
        <v>918</v>
      </c>
      <c r="Z10468" t="s">
        <v>1047</v>
      </c>
      <c r="AA10468">
        <v>8</v>
      </c>
      <c r="AB10468" t="str">
        <f>LEFT(Tabela2__2[[#This Row],[Atributo]],SEARCH("-",Tabela2__2[[#This Row],[Atributo]],1)-2)</f>
        <v>Q6</v>
      </c>
      <c r="AC10468" t="s">
        <v>1066</v>
      </c>
      <c r="AD10468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10468" t="str">
        <f>CONCATENATE(Tabela2__2[[#This Row],[curso]],Tabela2__2[[#This Row],[BLOCO]])</f>
        <v>TECNOLOGIA EM ESTÉTICA E COSMÉTICA - SEMIPRESENCIAL 3B1</v>
      </c>
    </row>
    <row r="10469" spans="1:31" x14ac:dyDescent="0.25">
      <c r="A10469">
        <v>714</v>
      </c>
      <c r="B10469" t="s">
        <v>37</v>
      </c>
      <c r="C10469">
        <v>966</v>
      </c>
      <c r="D10469" t="s">
        <v>31</v>
      </c>
      <c r="E10469">
        <v>5861</v>
      </c>
      <c r="F10469" t="s">
        <v>293</v>
      </c>
      <c r="G10469" t="s">
        <v>295</v>
      </c>
      <c r="H10469">
        <v>536688</v>
      </c>
      <c r="I10469">
        <v>613198</v>
      </c>
      <c r="J10469">
        <v>6</v>
      </c>
      <c r="K10469">
        <v>79</v>
      </c>
      <c r="L10469" t="s">
        <v>900</v>
      </c>
      <c r="M10469">
        <v>3927784</v>
      </c>
      <c r="N10469" t="s">
        <v>917</v>
      </c>
      <c r="O10469" t="s">
        <v>918</v>
      </c>
      <c r="Z10469" t="s">
        <v>1049</v>
      </c>
      <c r="AA10469">
        <v>8</v>
      </c>
      <c r="AB10469" t="str">
        <f>LEFT(Tabela2__2[[#This Row],[Atributo]],SEARCH("-",Tabela2__2[[#This Row],[Atributo]],1)-2)</f>
        <v>Q8</v>
      </c>
      <c r="AC10469" t="s">
        <v>1067</v>
      </c>
      <c r="AD10469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0469" t="str">
        <f>CONCATENATE(Tabela2__2[[#This Row],[curso]],Tabela2__2[[#This Row],[BLOCO]])</f>
        <v>TECNOLOGIA EM ESTÉTICA E COSMÉTICA - SEMIPRESENCIAL 3B2</v>
      </c>
    </row>
    <row r="10470" spans="1:31" x14ac:dyDescent="0.25">
      <c r="A10470">
        <v>714</v>
      </c>
      <c r="B10470" t="s">
        <v>37</v>
      </c>
      <c r="C10470">
        <v>966</v>
      </c>
      <c r="D10470" t="s">
        <v>31</v>
      </c>
      <c r="E10470">
        <v>5861</v>
      </c>
      <c r="F10470" t="s">
        <v>293</v>
      </c>
      <c r="G10470" t="s">
        <v>295</v>
      </c>
      <c r="H10470">
        <v>536688</v>
      </c>
      <c r="I10470">
        <v>613198</v>
      </c>
      <c r="J10470">
        <v>6</v>
      </c>
      <c r="K10470">
        <v>79</v>
      </c>
      <c r="L10470" t="s">
        <v>900</v>
      </c>
      <c r="M10470">
        <v>3927784</v>
      </c>
      <c r="N10470" t="s">
        <v>917</v>
      </c>
      <c r="O10470" t="s">
        <v>918</v>
      </c>
      <c r="Z10470" t="s">
        <v>1050</v>
      </c>
      <c r="AA10470">
        <v>8</v>
      </c>
      <c r="AB10470" t="str">
        <f>LEFT(Tabela2__2[[#This Row],[Atributo]],SEARCH("-",Tabela2__2[[#This Row],[Atributo]],1)-2)</f>
        <v>Q9</v>
      </c>
      <c r="AC10470" t="s">
        <v>1067</v>
      </c>
      <c r="AD10470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0470" t="str">
        <f>CONCATENATE(Tabela2__2[[#This Row],[curso]],Tabela2__2[[#This Row],[BLOCO]])</f>
        <v>TECNOLOGIA EM ESTÉTICA E COSMÉTICA - SEMIPRESENCIAL 3B2</v>
      </c>
    </row>
    <row r="10471" spans="1:31" x14ac:dyDescent="0.25">
      <c r="A10471">
        <v>714</v>
      </c>
      <c r="B10471" t="s">
        <v>37</v>
      </c>
      <c r="C10471">
        <v>966</v>
      </c>
      <c r="D10471" t="s">
        <v>31</v>
      </c>
      <c r="E10471">
        <v>5861</v>
      </c>
      <c r="F10471" t="s">
        <v>293</v>
      </c>
      <c r="G10471" t="s">
        <v>295</v>
      </c>
      <c r="H10471">
        <v>536688</v>
      </c>
      <c r="I10471">
        <v>613198</v>
      </c>
      <c r="J10471">
        <v>6</v>
      </c>
      <c r="K10471">
        <v>79</v>
      </c>
      <c r="L10471" t="s">
        <v>900</v>
      </c>
      <c r="M10471">
        <v>3927784</v>
      </c>
      <c r="N10471" t="s">
        <v>917</v>
      </c>
      <c r="O10471" t="s">
        <v>918</v>
      </c>
      <c r="Z10471" t="s">
        <v>1051</v>
      </c>
      <c r="AA10471">
        <v>8</v>
      </c>
      <c r="AB10471" t="str">
        <f>LEFT(Tabela2__2[[#This Row],[Atributo]],SEARCH("-",Tabela2__2[[#This Row],[Atributo]],1)-2)</f>
        <v>Q10</v>
      </c>
      <c r="AC10471" t="s">
        <v>1067</v>
      </c>
      <c r="AD10471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0471" t="str">
        <f>CONCATENATE(Tabela2__2[[#This Row],[curso]],Tabela2__2[[#This Row],[BLOCO]])</f>
        <v>TECNOLOGIA EM ESTÉTICA E COSMÉTICA - SEMIPRESENCIAL 3B2</v>
      </c>
    </row>
    <row r="10472" spans="1:31" x14ac:dyDescent="0.25">
      <c r="A10472">
        <v>714</v>
      </c>
      <c r="B10472" t="s">
        <v>37</v>
      </c>
      <c r="C10472">
        <v>966</v>
      </c>
      <c r="D10472" t="s">
        <v>31</v>
      </c>
      <c r="E10472">
        <v>5861</v>
      </c>
      <c r="F10472" t="s">
        <v>293</v>
      </c>
      <c r="G10472" t="s">
        <v>295</v>
      </c>
      <c r="H10472">
        <v>536688</v>
      </c>
      <c r="I10472">
        <v>613198</v>
      </c>
      <c r="J10472">
        <v>6</v>
      </c>
      <c r="K10472">
        <v>79</v>
      </c>
      <c r="L10472" t="s">
        <v>900</v>
      </c>
      <c r="M10472">
        <v>3927784</v>
      </c>
      <c r="N10472" t="s">
        <v>917</v>
      </c>
      <c r="O10472" t="s">
        <v>918</v>
      </c>
      <c r="Z10472" t="s">
        <v>1052</v>
      </c>
      <c r="AA10472">
        <v>8</v>
      </c>
      <c r="AB10472" t="str">
        <f>LEFT(Tabela2__2[[#This Row],[Atributo]],SEARCH("-",Tabela2__2[[#This Row],[Atributo]],1)-2)</f>
        <v>Q11</v>
      </c>
      <c r="AC10472" t="s">
        <v>1067</v>
      </c>
      <c r="AD10472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10472" t="str">
        <f>CONCATENATE(Tabela2__2[[#This Row],[curso]],Tabela2__2[[#This Row],[BLOCO]])</f>
        <v>TECNOLOGIA EM ESTÉTICA E COSMÉTICA - SEMIPRESENCIAL 3B2</v>
      </c>
    </row>
    <row r="10473" spans="1:31" x14ac:dyDescent="0.25">
      <c r="A10473">
        <v>714</v>
      </c>
      <c r="B10473" t="s">
        <v>37</v>
      </c>
      <c r="C10473">
        <v>966</v>
      </c>
      <c r="D10473" t="s">
        <v>31</v>
      </c>
      <c r="E10473">
        <v>5861</v>
      </c>
      <c r="F10473" t="s">
        <v>293</v>
      </c>
      <c r="G10473" t="s">
        <v>295</v>
      </c>
      <c r="H10473">
        <v>536688</v>
      </c>
      <c r="I10473">
        <v>613198</v>
      </c>
      <c r="J10473">
        <v>6</v>
      </c>
      <c r="K10473">
        <v>79</v>
      </c>
      <c r="L10473" t="s">
        <v>900</v>
      </c>
      <c r="M10473">
        <v>3927784</v>
      </c>
      <c r="N10473" t="s">
        <v>917</v>
      </c>
      <c r="O10473" t="s">
        <v>918</v>
      </c>
      <c r="Z10473" t="s">
        <v>1054</v>
      </c>
      <c r="AA10473">
        <v>8</v>
      </c>
      <c r="AB10473" t="str">
        <f>LEFT(Tabela2__2[[#This Row],[Atributo]],SEARCH("-",Tabela2__2[[#This Row],[Atributo]],1)-2)</f>
        <v>Q13</v>
      </c>
      <c r="AC10473" t="s">
        <v>1069</v>
      </c>
      <c r="AD10473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0473" t="str">
        <f>CONCATENATE(Tabela2__2[[#This Row],[curso]],Tabela2__2[[#This Row],[BLOCO]])</f>
        <v>TECNOLOGIA EM ESTÉTICA E COSMÉTICA - SEMIPRESENCIAL 3B3</v>
      </c>
    </row>
    <row r="10474" spans="1:31" x14ac:dyDescent="0.25">
      <c r="A10474">
        <v>714</v>
      </c>
      <c r="B10474" t="s">
        <v>37</v>
      </c>
      <c r="C10474">
        <v>966</v>
      </c>
      <c r="D10474" t="s">
        <v>31</v>
      </c>
      <c r="E10474">
        <v>5861</v>
      </c>
      <c r="F10474" t="s">
        <v>293</v>
      </c>
      <c r="G10474" t="s">
        <v>295</v>
      </c>
      <c r="H10474">
        <v>536688</v>
      </c>
      <c r="I10474">
        <v>613198</v>
      </c>
      <c r="J10474">
        <v>6</v>
      </c>
      <c r="K10474">
        <v>79</v>
      </c>
      <c r="L10474" t="s">
        <v>900</v>
      </c>
      <c r="M10474">
        <v>3927784</v>
      </c>
      <c r="N10474" t="s">
        <v>917</v>
      </c>
      <c r="O10474" t="s">
        <v>918</v>
      </c>
      <c r="Z10474" t="s">
        <v>1055</v>
      </c>
      <c r="AA10474">
        <v>8</v>
      </c>
      <c r="AB10474" t="str">
        <f>LEFT(Tabela2__2[[#This Row],[Atributo]],SEARCH("-",Tabela2__2[[#This Row],[Atributo]],1)-2)</f>
        <v>Q14</v>
      </c>
      <c r="AC10474" t="s">
        <v>1069</v>
      </c>
      <c r="AD10474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0474" t="str">
        <f>CONCATENATE(Tabela2__2[[#This Row],[curso]],Tabela2__2[[#This Row],[BLOCO]])</f>
        <v>TECNOLOGIA EM ESTÉTICA E COSMÉTICA - SEMIPRESENCIAL 3B3</v>
      </c>
    </row>
    <row r="10475" spans="1:31" x14ac:dyDescent="0.25">
      <c r="A10475">
        <v>714</v>
      </c>
      <c r="B10475" t="s">
        <v>37</v>
      </c>
      <c r="C10475">
        <v>966</v>
      </c>
      <c r="D10475" t="s">
        <v>31</v>
      </c>
      <c r="E10475">
        <v>5861</v>
      </c>
      <c r="F10475" t="s">
        <v>293</v>
      </c>
      <c r="G10475" t="s">
        <v>295</v>
      </c>
      <c r="H10475">
        <v>536688</v>
      </c>
      <c r="I10475">
        <v>613198</v>
      </c>
      <c r="J10475">
        <v>6</v>
      </c>
      <c r="K10475">
        <v>79</v>
      </c>
      <c r="L10475" t="s">
        <v>900</v>
      </c>
      <c r="M10475">
        <v>3927784</v>
      </c>
      <c r="N10475" t="s">
        <v>917</v>
      </c>
      <c r="O10475" t="s">
        <v>918</v>
      </c>
      <c r="Z10475" t="s">
        <v>1056</v>
      </c>
      <c r="AA10475">
        <v>8</v>
      </c>
      <c r="AB10475" t="str">
        <f>LEFT(Tabela2__2[[#This Row],[Atributo]],SEARCH("-",Tabela2__2[[#This Row],[Atributo]],1)-2)</f>
        <v>Q15</v>
      </c>
      <c r="AC10475" t="s">
        <v>1069</v>
      </c>
      <c r="AD10475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0475" t="str">
        <f>CONCATENATE(Tabela2__2[[#This Row],[curso]],Tabela2__2[[#This Row],[BLOCO]])</f>
        <v>TECNOLOGIA EM ESTÉTICA E COSMÉTICA - SEMIPRESENCIAL 3B3</v>
      </c>
    </row>
    <row r="10476" spans="1:31" x14ac:dyDescent="0.25">
      <c r="A10476">
        <v>714</v>
      </c>
      <c r="B10476" t="s">
        <v>37</v>
      </c>
      <c r="C10476">
        <v>966</v>
      </c>
      <c r="D10476" t="s">
        <v>31</v>
      </c>
      <c r="E10476">
        <v>5861</v>
      </c>
      <c r="F10476" t="s">
        <v>293</v>
      </c>
      <c r="G10476" t="s">
        <v>295</v>
      </c>
      <c r="H10476">
        <v>536688</v>
      </c>
      <c r="I10476">
        <v>613198</v>
      </c>
      <c r="J10476">
        <v>6</v>
      </c>
      <c r="K10476">
        <v>79</v>
      </c>
      <c r="L10476" t="s">
        <v>900</v>
      </c>
      <c r="M10476">
        <v>3927784</v>
      </c>
      <c r="N10476" t="s">
        <v>917</v>
      </c>
      <c r="O10476" t="s">
        <v>918</v>
      </c>
      <c r="Z10476" t="s">
        <v>1057</v>
      </c>
      <c r="AA10476">
        <v>8</v>
      </c>
      <c r="AB10476" t="str">
        <f>LEFT(Tabela2__2[[#This Row],[Atributo]],SEARCH("-",Tabela2__2[[#This Row],[Atributo]],1)-2)</f>
        <v>Q16</v>
      </c>
      <c r="AC10476" t="s">
        <v>1069</v>
      </c>
      <c r="AD10476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0476" t="str">
        <f>CONCATENATE(Tabela2__2[[#This Row],[curso]],Tabela2__2[[#This Row],[BLOCO]])</f>
        <v>TECNOLOGIA EM ESTÉTICA E COSMÉTICA - SEMIPRESENCIAL 3B3</v>
      </c>
    </row>
    <row r="10477" spans="1:31" x14ac:dyDescent="0.25">
      <c r="A10477">
        <v>714</v>
      </c>
      <c r="B10477" t="s">
        <v>37</v>
      </c>
      <c r="C10477">
        <v>966</v>
      </c>
      <c r="D10477" t="s">
        <v>31</v>
      </c>
      <c r="E10477">
        <v>5861</v>
      </c>
      <c r="F10477" t="s">
        <v>293</v>
      </c>
      <c r="G10477" t="s">
        <v>295</v>
      </c>
      <c r="H10477">
        <v>536688</v>
      </c>
      <c r="I10477">
        <v>613198</v>
      </c>
      <c r="J10477">
        <v>6</v>
      </c>
      <c r="K10477">
        <v>79</v>
      </c>
      <c r="L10477" t="s">
        <v>900</v>
      </c>
      <c r="M10477">
        <v>3927784</v>
      </c>
      <c r="N10477" t="s">
        <v>917</v>
      </c>
      <c r="O10477" t="s">
        <v>918</v>
      </c>
      <c r="Z10477" t="s">
        <v>1058</v>
      </c>
      <c r="AA10477">
        <v>8</v>
      </c>
      <c r="AB10477" t="str">
        <f>LEFT(Tabela2__2[[#This Row],[Atributo]],SEARCH("-",Tabela2__2[[#This Row],[Atributo]],1)-2)</f>
        <v>Q17</v>
      </c>
      <c r="AC10477" t="s">
        <v>1069</v>
      </c>
      <c r="AD10477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0477" t="str">
        <f>CONCATENATE(Tabela2__2[[#This Row],[curso]],Tabela2__2[[#This Row],[BLOCO]])</f>
        <v>TECNOLOGIA EM ESTÉTICA E COSMÉTICA - SEMIPRESENCIAL 3B3</v>
      </c>
    </row>
    <row r="10478" spans="1:31" x14ac:dyDescent="0.25">
      <c r="A10478">
        <v>714</v>
      </c>
      <c r="B10478" t="s">
        <v>37</v>
      </c>
      <c r="C10478">
        <v>966</v>
      </c>
      <c r="D10478" t="s">
        <v>31</v>
      </c>
      <c r="E10478">
        <v>5861</v>
      </c>
      <c r="F10478" t="s">
        <v>293</v>
      </c>
      <c r="G10478" t="s">
        <v>295</v>
      </c>
      <c r="H10478">
        <v>536688</v>
      </c>
      <c r="I10478">
        <v>613198</v>
      </c>
      <c r="J10478">
        <v>6</v>
      </c>
      <c r="K10478">
        <v>79</v>
      </c>
      <c r="L10478" t="s">
        <v>900</v>
      </c>
      <c r="M10478">
        <v>3927784</v>
      </c>
      <c r="N10478" t="s">
        <v>917</v>
      </c>
      <c r="O10478" t="s">
        <v>918</v>
      </c>
      <c r="Z10478" t="s">
        <v>1059</v>
      </c>
      <c r="AA10478">
        <v>8</v>
      </c>
      <c r="AB10478" t="str">
        <f>LEFT(Tabela2__2[[#This Row],[Atributo]],SEARCH("-",Tabela2__2[[#This Row],[Atributo]],1)-2)</f>
        <v>Q18</v>
      </c>
      <c r="AC10478" t="s">
        <v>1068</v>
      </c>
      <c r="AD10478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0478" t="str">
        <f>CONCATENATE(Tabela2__2[[#This Row],[curso]],Tabela2__2[[#This Row],[BLOCO]])</f>
        <v>TECNOLOGIA EM ESTÉTICA E COSMÉTICA - SEMIPRESENCIAL 3B4</v>
      </c>
    </row>
    <row r="10479" spans="1:31" x14ac:dyDescent="0.25">
      <c r="A10479">
        <v>714</v>
      </c>
      <c r="B10479" t="s">
        <v>37</v>
      </c>
      <c r="C10479">
        <v>966</v>
      </c>
      <c r="D10479" t="s">
        <v>31</v>
      </c>
      <c r="E10479">
        <v>5861</v>
      </c>
      <c r="F10479" t="s">
        <v>293</v>
      </c>
      <c r="G10479" t="s">
        <v>295</v>
      </c>
      <c r="H10479">
        <v>536688</v>
      </c>
      <c r="I10479">
        <v>613198</v>
      </c>
      <c r="J10479">
        <v>6</v>
      </c>
      <c r="K10479">
        <v>79</v>
      </c>
      <c r="L10479" t="s">
        <v>900</v>
      </c>
      <c r="M10479">
        <v>3927784</v>
      </c>
      <c r="N10479" t="s">
        <v>917</v>
      </c>
      <c r="O10479" t="s">
        <v>918</v>
      </c>
      <c r="Z10479" t="s">
        <v>1060</v>
      </c>
      <c r="AA10479">
        <v>8</v>
      </c>
      <c r="AB10479" t="str">
        <f>LEFT(Tabela2__2[[#This Row],[Atributo]],SEARCH("-",Tabela2__2[[#This Row],[Atributo]],1)-2)</f>
        <v>Q19</v>
      </c>
      <c r="AC10479" t="s">
        <v>1068</v>
      </c>
      <c r="AD10479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0479" t="str">
        <f>CONCATENATE(Tabela2__2[[#This Row],[curso]],Tabela2__2[[#This Row],[BLOCO]])</f>
        <v>TECNOLOGIA EM ESTÉTICA E COSMÉTICA - SEMIPRESENCIAL 3B4</v>
      </c>
    </row>
    <row r="10480" spans="1:31" x14ac:dyDescent="0.25">
      <c r="A10480">
        <v>714</v>
      </c>
      <c r="B10480" t="s">
        <v>37</v>
      </c>
      <c r="C10480">
        <v>966</v>
      </c>
      <c r="D10480" t="s">
        <v>31</v>
      </c>
      <c r="E10480">
        <v>5861</v>
      </c>
      <c r="F10480" t="s">
        <v>293</v>
      </c>
      <c r="G10480" t="s">
        <v>295</v>
      </c>
      <c r="H10480">
        <v>536688</v>
      </c>
      <c r="I10480">
        <v>613198</v>
      </c>
      <c r="J10480">
        <v>6</v>
      </c>
      <c r="K10480">
        <v>79</v>
      </c>
      <c r="L10480" t="s">
        <v>900</v>
      </c>
      <c r="M10480">
        <v>3927784</v>
      </c>
      <c r="N10480" t="s">
        <v>917</v>
      </c>
      <c r="O10480" t="s">
        <v>918</v>
      </c>
      <c r="Z10480" t="s">
        <v>1061</v>
      </c>
      <c r="AA10480">
        <v>8</v>
      </c>
      <c r="AB10480" t="str">
        <f>LEFT(Tabela2__2[[#This Row],[Atributo]],SEARCH("-",Tabela2__2[[#This Row],[Atributo]],1)-2)</f>
        <v>Q20</v>
      </c>
      <c r="AC10480" t="s">
        <v>1068</v>
      </c>
      <c r="AD10480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0480" t="str">
        <f>CONCATENATE(Tabela2__2[[#This Row],[curso]],Tabela2__2[[#This Row],[BLOCO]])</f>
        <v>TECNOLOGIA EM ESTÉTICA E COSMÉTICA - SEMIPRESENCIAL 3B4</v>
      </c>
    </row>
    <row r="10481" spans="1:31" x14ac:dyDescent="0.25">
      <c r="A10481">
        <v>714</v>
      </c>
      <c r="B10481" t="s">
        <v>37</v>
      </c>
      <c r="C10481">
        <v>966</v>
      </c>
      <c r="D10481" t="s">
        <v>31</v>
      </c>
      <c r="E10481">
        <v>5861</v>
      </c>
      <c r="F10481" t="s">
        <v>293</v>
      </c>
      <c r="G10481" t="s">
        <v>295</v>
      </c>
      <c r="H10481">
        <v>536688</v>
      </c>
      <c r="I10481">
        <v>613198</v>
      </c>
      <c r="J10481">
        <v>6</v>
      </c>
      <c r="K10481">
        <v>79</v>
      </c>
      <c r="L10481" t="s">
        <v>900</v>
      </c>
      <c r="M10481">
        <v>3927784</v>
      </c>
      <c r="N10481" t="s">
        <v>917</v>
      </c>
      <c r="O10481" t="s">
        <v>918</v>
      </c>
      <c r="Z10481" t="s">
        <v>1062</v>
      </c>
      <c r="AA10481">
        <v>8</v>
      </c>
      <c r="AB10481" t="str">
        <f>LEFT(Tabela2__2[[#This Row],[Atributo]],SEARCH("-",Tabela2__2[[#This Row],[Atributo]],1)-2)</f>
        <v>Q21</v>
      </c>
      <c r="AC10481" t="s">
        <v>1068</v>
      </c>
      <c r="AD10481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10481" t="str">
        <f>CONCATENATE(Tabela2__2[[#This Row],[curso]],Tabela2__2[[#This Row],[BLOCO]])</f>
        <v>TECNOLOGIA EM ESTÉTICA E COSMÉTICA - SEMIPRESENCIAL 3B4</v>
      </c>
    </row>
    <row r="10482" spans="1:31" x14ac:dyDescent="0.25">
      <c r="A10482">
        <v>714</v>
      </c>
      <c r="B10482" t="s">
        <v>43</v>
      </c>
      <c r="C10482">
        <v>421</v>
      </c>
      <c r="D10482" t="s">
        <v>31</v>
      </c>
      <c r="E10482">
        <v>5861</v>
      </c>
      <c r="F10482" t="s">
        <v>293</v>
      </c>
      <c r="G10482" t="s">
        <v>294</v>
      </c>
      <c r="H10482">
        <v>536687</v>
      </c>
      <c r="I10482">
        <v>613197</v>
      </c>
      <c r="J10482">
        <v>6</v>
      </c>
      <c r="K10482">
        <v>78</v>
      </c>
      <c r="L10482" t="s">
        <v>900</v>
      </c>
      <c r="M10482">
        <v>3953797</v>
      </c>
      <c r="N10482" t="s">
        <v>917</v>
      </c>
      <c r="O10482" t="s">
        <v>918</v>
      </c>
      <c r="Z10482" t="s">
        <v>1055</v>
      </c>
      <c r="AA10482">
        <v>8</v>
      </c>
      <c r="AB10482" t="str">
        <f>LEFT(Tabela2__2[[#This Row],[Atributo]],SEARCH("-",Tabela2__2[[#This Row],[Atributo]],1)-2)</f>
        <v>Q14</v>
      </c>
      <c r="AC10482" t="s">
        <v>1069</v>
      </c>
      <c r="AD10482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10482" t="str">
        <f>CONCATENATE(Tabela2__2[[#This Row],[curso]],Tabela2__2[[#This Row],[BLOCO]])</f>
        <v>TECNOLOGIA EM ESTÉTICA E COSMÉTICA - SEMIPRESENCIAL 3B3</v>
      </c>
    </row>
    <row r="10483" spans="1:31" x14ac:dyDescent="0.25">
      <c r="A10483">
        <v>714</v>
      </c>
      <c r="B10483" t="s">
        <v>43</v>
      </c>
      <c r="C10483">
        <v>421</v>
      </c>
      <c r="D10483" t="s">
        <v>31</v>
      </c>
      <c r="E10483">
        <v>5861</v>
      </c>
      <c r="F10483" t="s">
        <v>293</v>
      </c>
      <c r="G10483" t="s">
        <v>295</v>
      </c>
      <c r="H10483">
        <v>536688</v>
      </c>
      <c r="I10483">
        <v>613198</v>
      </c>
      <c r="J10483">
        <v>6</v>
      </c>
      <c r="K10483">
        <v>79</v>
      </c>
      <c r="L10483" t="s">
        <v>900</v>
      </c>
      <c r="M10483">
        <v>3953797</v>
      </c>
      <c r="N10483" t="s">
        <v>917</v>
      </c>
      <c r="O10483" t="s">
        <v>918</v>
      </c>
      <c r="Z10483" t="s">
        <v>1055</v>
      </c>
      <c r="AA10483">
        <v>8</v>
      </c>
      <c r="AB10483" t="str">
        <f>LEFT(Tabela2__2[[#This Row],[Atributo]],SEARCH("-",Tabela2__2[[#This Row],[Atributo]],1)-2)</f>
        <v>Q14</v>
      </c>
      <c r="AC10483" t="s">
        <v>1069</v>
      </c>
      <c r="AD10483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10483" t="str">
        <f>CONCATENATE(Tabela2__2[[#This Row],[curso]],Tabela2__2[[#This Row],[BLOCO]])</f>
        <v>TECNOLOGIA EM ESTÉTICA E COSMÉTICA - SEMIPRESENCIAL 3B3</v>
      </c>
    </row>
    <row r="10484" spans="1:31" x14ac:dyDescent="0.25">
      <c r="A10484">
        <v>714</v>
      </c>
      <c r="B10484" t="s">
        <v>431</v>
      </c>
      <c r="C10484">
        <v>2878</v>
      </c>
      <c r="D10484" t="s">
        <v>31</v>
      </c>
      <c r="E10484">
        <v>6267</v>
      </c>
      <c r="F10484" t="s">
        <v>457</v>
      </c>
      <c r="G10484" t="s">
        <v>458</v>
      </c>
      <c r="H10484">
        <v>536036</v>
      </c>
      <c r="I10484">
        <v>612546</v>
      </c>
      <c r="J10484">
        <v>6</v>
      </c>
      <c r="K10484">
        <v>73</v>
      </c>
      <c r="L10484" t="s">
        <v>900</v>
      </c>
      <c r="M10484">
        <v>3954180</v>
      </c>
      <c r="N10484" t="s">
        <v>917</v>
      </c>
      <c r="O10484" t="s">
        <v>918</v>
      </c>
      <c r="Z10484" t="s">
        <v>1046</v>
      </c>
      <c r="AA10484">
        <v>8</v>
      </c>
      <c r="AB10484" t="str">
        <f>LEFT(Tabela2__2[[#This Row],[Atributo]],SEARCH("-",Tabela2__2[[#This Row],[Atributo]],1)-2)</f>
        <v>Q5</v>
      </c>
      <c r="AC10484" t="s">
        <v>1066</v>
      </c>
      <c r="AD10484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0484" t="str">
        <f>CONCATENATE(Tabela2__2[[#This Row],[curso]],Tabela2__2[[#This Row],[BLOCO]])</f>
        <v>TECNOLOGIA EM PODOLOGIA - SEMIPRESENCIAL 3B1</v>
      </c>
    </row>
    <row r="10485" spans="1:31" x14ac:dyDescent="0.25">
      <c r="A10485">
        <v>714</v>
      </c>
      <c r="B10485" t="s">
        <v>189</v>
      </c>
      <c r="C10485">
        <v>30</v>
      </c>
      <c r="D10485" t="s">
        <v>31</v>
      </c>
      <c r="E10485">
        <v>6370</v>
      </c>
      <c r="F10485" t="s">
        <v>38</v>
      </c>
      <c r="G10485" t="s">
        <v>384</v>
      </c>
      <c r="H10485">
        <v>541548</v>
      </c>
      <c r="I10485">
        <v>623704</v>
      </c>
      <c r="J10485">
        <v>5</v>
      </c>
      <c r="K10485">
        <v>23</v>
      </c>
      <c r="L10485" t="s">
        <v>900</v>
      </c>
      <c r="M10485">
        <v>4288941</v>
      </c>
      <c r="N10485" t="s">
        <v>917</v>
      </c>
      <c r="O10485" t="s">
        <v>918</v>
      </c>
      <c r="Z10485" t="s">
        <v>1044</v>
      </c>
      <c r="AA10485">
        <v>8</v>
      </c>
      <c r="AB10485" t="str">
        <f>LEFT(Tabela2__2[[#This Row],[Atributo]],SEARCH("-",Tabela2__2[[#This Row],[Atributo]],1)-2)</f>
        <v>Q3</v>
      </c>
      <c r="AC10485" t="s">
        <v>1066</v>
      </c>
      <c r="AD10485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10485" t="str">
        <f>CONCATENATE(Tabela2__2[[#This Row],[curso]],Tabela2__2[[#This Row],[BLOCO]])</f>
        <v>BACHARELADO EM MEDICINA VETERINÁRIA - SEMIPRESENCIAL 3B1</v>
      </c>
    </row>
    <row r="10486" spans="1:31" x14ac:dyDescent="0.25">
      <c r="A10486">
        <v>714</v>
      </c>
      <c r="B10486" t="s">
        <v>189</v>
      </c>
      <c r="C10486">
        <v>30</v>
      </c>
      <c r="D10486" t="s">
        <v>31</v>
      </c>
      <c r="E10486">
        <v>6370</v>
      </c>
      <c r="F10486" t="s">
        <v>38</v>
      </c>
      <c r="G10486" t="s">
        <v>384</v>
      </c>
      <c r="H10486">
        <v>541548</v>
      </c>
      <c r="I10486">
        <v>623704</v>
      </c>
      <c r="J10486">
        <v>5</v>
      </c>
      <c r="K10486">
        <v>23</v>
      </c>
      <c r="L10486" t="s">
        <v>900</v>
      </c>
      <c r="M10486">
        <v>4288941</v>
      </c>
      <c r="N10486" t="s">
        <v>917</v>
      </c>
      <c r="O10486" t="s">
        <v>918</v>
      </c>
      <c r="Z10486" t="s">
        <v>1050</v>
      </c>
      <c r="AA10486">
        <v>8</v>
      </c>
      <c r="AB10486" t="str">
        <f>LEFT(Tabela2__2[[#This Row],[Atributo]],SEARCH("-",Tabela2__2[[#This Row],[Atributo]],1)-2)</f>
        <v>Q9</v>
      </c>
      <c r="AC10486" t="s">
        <v>1067</v>
      </c>
      <c r="AD10486" t="str">
        <f>CONCATENATE(Tabela2__2[[#This Row],[BLOCO]],Tabela2__2[[#This Row],[curso]],Tabela2__2[[#This Row],[disciplina]],Tabela2__2[[#This Row],[codigoOferta]])</f>
        <v>B2BACHARELADO EM MEDICINA VETERINÁRIA - SEMIPRESENCIAL 3Atividade Extensionista/Projeto Integrador – Nutrição e Melhoramento Animal541548</v>
      </c>
      <c r="AE10486" t="str">
        <f>CONCATENATE(Tabela2__2[[#This Row],[curso]],Tabela2__2[[#This Row],[BLOCO]])</f>
        <v>BACHARELADO EM MEDICINA VETERINÁRIA - SEMIPRESENCIAL 3B2</v>
      </c>
    </row>
    <row r="10487" spans="1:31" x14ac:dyDescent="0.25">
      <c r="A10487">
        <v>714</v>
      </c>
      <c r="B10487" t="s">
        <v>189</v>
      </c>
      <c r="C10487">
        <v>30</v>
      </c>
      <c r="D10487" t="s">
        <v>31</v>
      </c>
      <c r="E10487">
        <v>6370</v>
      </c>
      <c r="F10487" t="s">
        <v>38</v>
      </c>
      <c r="G10487" t="s">
        <v>384</v>
      </c>
      <c r="H10487">
        <v>541548</v>
      </c>
      <c r="I10487">
        <v>623704</v>
      </c>
      <c r="J10487">
        <v>5</v>
      </c>
      <c r="K10487">
        <v>23</v>
      </c>
      <c r="L10487" t="s">
        <v>900</v>
      </c>
      <c r="M10487">
        <v>4288941</v>
      </c>
      <c r="N10487" t="s">
        <v>917</v>
      </c>
      <c r="O10487" t="s">
        <v>918</v>
      </c>
      <c r="Z10487" t="s">
        <v>1058</v>
      </c>
      <c r="AA10487">
        <v>8</v>
      </c>
      <c r="AB10487" t="str">
        <f>LEFT(Tabela2__2[[#This Row],[Atributo]],SEARCH("-",Tabela2__2[[#This Row],[Atributo]],1)-2)</f>
        <v>Q17</v>
      </c>
      <c r="AC10487" t="s">
        <v>1069</v>
      </c>
      <c r="AD10487" t="str">
        <f>CONCATENATE(Tabela2__2[[#This Row],[BLOCO]],Tabela2__2[[#This Row],[curso]],Tabela2__2[[#This Row],[disciplina]],Tabela2__2[[#This Row],[codigoOferta]])</f>
        <v>B3BACHARELADO EM MEDICINA VETERINÁRIA - SEMIPRESENCIAL 3Atividade Extensionista/Projeto Integrador – Nutrição e Melhoramento Animal541548</v>
      </c>
      <c r="AE10487" t="str">
        <f>CONCATENATE(Tabela2__2[[#This Row],[curso]],Tabela2__2[[#This Row],[BLOCO]])</f>
        <v>BACHARELADO EM MEDICINA VETERINÁRIA - SEMIPRESENCIAL 3B3</v>
      </c>
    </row>
    <row r="10488" spans="1:31" x14ac:dyDescent="0.25">
      <c r="A10488">
        <v>714</v>
      </c>
      <c r="B10488" t="s">
        <v>59</v>
      </c>
      <c r="C10488">
        <v>582</v>
      </c>
      <c r="D10488" t="s">
        <v>31</v>
      </c>
      <c r="E10488">
        <v>6370</v>
      </c>
      <c r="F10488" t="s">
        <v>38</v>
      </c>
      <c r="G10488" t="s">
        <v>297</v>
      </c>
      <c r="H10488">
        <v>541547</v>
      </c>
      <c r="I10488">
        <v>619447</v>
      </c>
      <c r="J10488">
        <v>4</v>
      </c>
      <c r="K10488">
        <v>16</v>
      </c>
      <c r="L10488" t="s">
        <v>900</v>
      </c>
      <c r="M10488">
        <v>4444789</v>
      </c>
      <c r="N10488" t="s">
        <v>917</v>
      </c>
      <c r="O10488" t="s">
        <v>918</v>
      </c>
      <c r="Z10488" t="s">
        <v>1045</v>
      </c>
      <c r="AA10488">
        <v>8</v>
      </c>
      <c r="AB10488" t="str">
        <f>LEFT(Tabela2__2[[#This Row],[Atributo]],SEARCH("-",Tabela2__2[[#This Row],[Atributo]],1)-2)</f>
        <v>Q4</v>
      </c>
      <c r="AC10488" t="s">
        <v>1066</v>
      </c>
      <c r="AD10488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488" t="str">
        <f>CONCATENATE(Tabela2__2[[#This Row],[curso]],Tabela2__2[[#This Row],[BLOCO]])</f>
        <v>BACHARELADO EM MEDICINA VETERINÁRIA - SEMIPRESENCIAL 3B1</v>
      </c>
    </row>
    <row r="10489" spans="1:31" x14ac:dyDescent="0.25">
      <c r="A10489">
        <v>714</v>
      </c>
      <c r="B10489" t="s">
        <v>59</v>
      </c>
      <c r="C10489">
        <v>582</v>
      </c>
      <c r="D10489" t="s">
        <v>31</v>
      </c>
      <c r="E10489">
        <v>6370</v>
      </c>
      <c r="F10489" t="s">
        <v>38</v>
      </c>
      <c r="G10489" t="s">
        <v>297</v>
      </c>
      <c r="H10489">
        <v>541547</v>
      </c>
      <c r="I10489">
        <v>619447</v>
      </c>
      <c r="J10489">
        <v>4</v>
      </c>
      <c r="K10489">
        <v>16</v>
      </c>
      <c r="L10489" t="s">
        <v>900</v>
      </c>
      <c r="M10489">
        <v>4444789</v>
      </c>
      <c r="N10489" t="s">
        <v>917</v>
      </c>
      <c r="O10489" t="s">
        <v>918</v>
      </c>
      <c r="Z10489" t="s">
        <v>1047</v>
      </c>
      <c r="AA10489">
        <v>8</v>
      </c>
      <c r="AB10489" t="str">
        <f>LEFT(Tabela2__2[[#This Row],[Atributo]],SEARCH("-",Tabela2__2[[#This Row],[Atributo]],1)-2)</f>
        <v>Q6</v>
      </c>
      <c r="AC10489" t="s">
        <v>1066</v>
      </c>
      <c r="AD10489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489" t="str">
        <f>CONCATENATE(Tabela2__2[[#This Row],[curso]],Tabela2__2[[#This Row],[BLOCO]])</f>
        <v>BACHARELADO EM MEDICINA VETERINÁRIA - SEMIPRESENCIAL 3B1</v>
      </c>
    </row>
    <row r="10490" spans="1:31" x14ac:dyDescent="0.25">
      <c r="A10490">
        <v>714</v>
      </c>
      <c r="B10490" t="s">
        <v>59</v>
      </c>
      <c r="C10490">
        <v>582</v>
      </c>
      <c r="D10490" t="s">
        <v>31</v>
      </c>
      <c r="E10490">
        <v>6370</v>
      </c>
      <c r="F10490" t="s">
        <v>38</v>
      </c>
      <c r="G10490" t="s">
        <v>297</v>
      </c>
      <c r="H10490">
        <v>541547</v>
      </c>
      <c r="I10490">
        <v>619447</v>
      </c>
      <c r="J10490">
        <v>4</v>
      </c>
      <c r="K10490">
        <v>16</v>
      </c>
      <c r="L10490" t="s">
        <v>900</v>
      </c>
      <c r="M10490">
        <v>4444789</v>
      </c>
      <c r="N10490" t="s">
        <v>917</v>
      </c>
      <c r="O10490" t="s">
        <v>918</v>
      </c>
      <c r="Z10490" t="s">
        <v>1049</v>
      </c>
      <c r="AA10490">
        <v>8</v>
      </c>
      <c r="AB10490" t="str">
        <f>LEFT(Tabela2__2[[#This Row],[Atributo]],SEARCH("-",Tabela2__2[[#This Row],[Atributo]],1)-2)</f>
        <v>Q8</v>
      </c>
      <c r="AC10490" t="s">
        <v>1067</v>
      </c>
      <c r="AD10490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490" t="str">
        <f>CONCATENATE(Tabela2__2[[#This Row],[curso]],Tabela2__2[[#This Row],[BLOCO]])</f>
        <v>BACHARELADO EM MEDICINA VETERINÁRIA - SEMIPRESENCIAL 3B2</v>
      </c>
    </row>
    <row r="10491" spans="1:31" x14ac:dyDescent="0.25">
      <c r="A10491">
        <v>714</v>
      </c>
      <c r="B10491" t="s">
        <v>59</v>
      </c>
      <c r="C10491">
        <v>582</v>
      </c>
      <c r="D10491" t="s">
        <v>31</v>
      </c>
      <c r="E10491">
        <v>6370</v>
      </c>
      <c r="F10491" t="s">
        <v>38</v>
      </c>
      <c r="G10491" t="s">
        <v>297</v>
      </c>
      <c r="H10491">
        <v>541547</v>
      </c>
      <c r="I10491">
        <v>619447</v>
      </c>
      <c r="J10491">
        <v>4</v>
      </c>
      <c r="K10491">
        <v>16</v>
      </c>
      <c r="L10491" t="s">
        <v>900</v>
      </c>
      <c r="M10491">
        <v>4444789</v>
      </c>
      <c r="N10491" t="s">
        <v>917</v>
      </c>
      <c r="O10491" t="s">
        <v>918</v>
      </c>
      <c r="Z10491" t="s">
        <v>1058</v>
      </c>
      <c r="AA10491">
        <v>8</v>
      </c>
      <c r="AB10491" t="str">
        <f>LEFT(Tabela2__2[[#This Row],[Atributo]],SEARCH("-",Tabela2__2[[#This Row],[Atributo]],1)-2)</f>
        <v>Q17</v>
      </c>
      <c r="AC10491" t="s">
        <v>1069</v>
      </c>
      <c r="AD10491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491" t="str">
        <f>CONCATENATE(Tabela2__2[[#This Row],[curso]],Tabela2__2[[#This Row],[BLOCO]])</f>
        <v>BACHARELADO EM MEDICINA VETERINÁRIA - SEMIPRESENCIAL 3B3</v>
      </c>
    </row>
    <row r="10492" spans="1:31" x14ac:dyDescent="0.25">
      <c r="A10492">
        <v>714</v>
      </c>
      <c r="B10492" t="s">
        <v>59</v>
      </c>
      <c r="C10492">
        <v>582</v>
      </c>
      <c r="D10492" t="s">
        <v>31</v>
      </c>
      <c r="E10492">
        <v>6370</v>
      </c>
      <c r="F10492" t="s">
        <v>38</v>
      </c>
      <c r="G10492" t="s">
        <v>357</v>
      </c>
      <c r="H10492">
        <v>541546</v>
      </c>
      <c r="I10492">
        <v>623602</v>
      </c>
      <c r="J10492">
        <v>4</v>
      </c>
      <c r="K10492">
        <v>15</v>
      </c>
      <c r="L10492" t="s">
        <v>900</v>
      </c>
      <c r="M10492">
        <v>4444789</v>
      </c>
      <c r="N10492" t="s">
        <v>917</v>
      </c>
      <c r="O10492" t="s">
        <v>918</v>
      </c>
      <c r="Z10492" t="s">
        <v>1045</v>
      </c>
      <c r="AA10492">
        <v>8</v>
      </c>
      <c r="AB10492" t="str">
        <f>LEFT(Tabela2__2[[#This Row],[Atributo]],SEARCH("-",Tabela2__2[[#This Row],[Atributo]],1)-2)</f>
        <v>Q4</v>
      </c>
      <c r="AC10492" t="s">
        <v>1066</v>
      </c>
      <c r="AD10492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492" t="str">
        <f>CONCATENATE(Tabela2__2[[#This Row],[curso]],Tabela2__2[[#This Row],[BLOCO]])</f>
        <v>BACHARELADO EM MEDICINA VETERINÁRIA - SEMIPRESENCIAL 3B1</v>
      </c>
    </row>
    <row r="10493" spans="1:31" x14ac:dyDescent="0.25">
      <c r="A10493">
        <v>714</v>
      </c>
      <c r="B10493" t="s">
        <v>59</v>
      </c>
      <c r="C10493">
        <v>582</v>
      </c>
      <c r="D10493" t="s">
        <v>31</v>
      </c>
      <c r="E10493">
        <v>6370</v>
      </c>
      <c r="F10493" t="s">
        <v>38</v>
      </c>
      <c r="G10493" t="s">
        <v>357</v>
      </c>
      <c r="H10493">
        <v>541546</v>
      </c>
      <c r="I10493">
        <v>623602</v>
      </c>
      <c r="J10493">
        <v>4</v>
      </c>
      <c r="K10493">
        <v>15</v>
      </c>
      <c r="L10493" t="s">
        <v>900</v>
      </c>
      <c r="M10493">
        <v>4444789</v>
      </c>
      <c r="N10493" t="s">
        <v>917</v>
      </c>
      <c r="O10493" t="s">
        <v>918</v>
      </c>
      <c r="Z10493" t="s">
        <v>1047</v>
      </c>
      <c r="AA10493">
        <v>8</v>
      </c>
      <c r="AB10493" t="str">
        <f>LEFT(Tabela2__2[[#This Row],[Atributo]],SEARCH("-",Tabela2__2[[#This Row],[Atributo]],1)-2)</f>
        <v>Q6</v>
      </c>
      <c r="AC10493" t="s">
        <v>1066</v>
      </c>
      <c r="AD10493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493" t="str">
        <f>CONCATENATE(Tabela2__2[[#This Row],[curso]],Tabela2__2[[#This Row],[BLOCO]])</f>
        <v>BACHARELADO EM MEDICINA VETERINÁRIA - SEMIPRESENCIAL 3B1</v>
      </c>
    </row>
    <row r="10494" spans="1:31" x14ac:dyDescent="0.25">
      <c r="A10494">
        <v>714</v>
      </c>
      <c r="B10494" t="s">
        <v>59</v>
      </c>
      <c r="C10494">
        <v>582</v>
      </c>
      <c r="D10494" t="s">
        <v>31</v>
      </c>
      <c r="E10494">
        <v>6370</v>
      </c>
      <c r="F10494" t="s">
        <v>38</v>
      </c>
      <c r="G10494" t="s">
        <v>357</v>
      </c>
      <c r="H10494">
        <v>541546</v>
      </c>
      <c r="I10494">
        <v>623602</v>
      </c>
      <c r="J10494">
        <v>4</v>
      </c>
      <c r="K10494">
        <v>15</v>
      </c>
      <c r="L10494" t="s">
        <v>900</v>
      </c>
      <c r="M10494">
        <v>4444789</v>
      </c>
      <c r="N10494" t="s">
        <v>917</v>
      </c>
      <c r="O10494" t="s">
        <v>918</v>
      </c>
      <c r="Z10494" t="s">
        <v>1049</v>
      </c>
      <c r="AA10494">
        <v>8</v>
      </c>
      <c r="AB10494" t="str">
        <f>LEFT(Tabela2__2[[#This Row],[Atributo]],SEARCH("-",Tabela2__2[[#This Row],[Atributo]],1)-2)</f>
        <v>Q8</v>
      </c>
      <c r="AC10494" t="s">
        <v>1067</v>
      </c>
      <c r="AD10494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0494" t="str">
        <f>CONCATENATE(Tabela2__2[[#This Row],[curso]],Tabela2__2[[#This Row],[BLOCO]])</f>
        <v>BACHARELADO EM MEDICINA VETERINÁRIA - SEMIPRESENCIAL 3B2</v>
      </c>
    </row>
    <row r="10495" spans="1:31" x14ac:dyDescent="0.25">
      <c r="A10495">
        <v>714</v>
      </c>
      <c r="B10495" t="s">
        <v>59</v>
      </c>
      <c r="C10495">
        <v>582</v>
      </c>
      <c r="D10495" t="s">
        <v>31</v>
      </c>
      <c r="E10495">
        <v>6370</v>
      </c>
      <c r="F10495" t="s">
        <v>38</v>
      </c>
      <c r="G10495" t="s">
        <v>357</v>
      </c>
      <c r="H10495">
        <v>541546</v>
      </c>
      <c r="I10495">
        <v>623602</v>
      </c>
      <c r="J10495">
        <v>4</v>
      </c>
      <c r="K10495">
        <v>15</v>
      </c>
      <c r="L10495" t="s">
        <v>900</v>
      </c>
      <c r="M10495">
        <v>4444789</v>
      </c>
      <c r="N10495" t="s">
        <v>917</v>
      </c>
      <c r="O10495" t="s">
        <v>918</v>
      </c>
      <c r="Z10495" t="s">
        <v>1058</v>
      </c>
      <c r="AA10495">
        <v>8</v>
      </c>
      <c r="AB10495" t="str">
        <f>LEFT(Tabela2__2[[#This Row],[Atributo]],SEARCH("-",Tabela2__2[[#This Row],[Atributo]],1)-2)</f>
        <v>Q17</v>
      </c>
      <c r="AC10495" t="s">
        <v>1069</v>
      </c>
      <c r="AD10495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495" t="str">
        <f>CONCATENATE(Tabela2__2[[#This Row],[curso]],Tabela2__2[[#This Row],[BLOCO]])</f>
        <v>BACHARELADO EM MEDICINA VETERINÁRIA - SEMIPRESENCIAL 3B3</v>
      </c>
    </row>
    <row r="10496" spans="1:31" x14ac:dyDescent="0.25">
      <c r="A10496">
        <v>714</v>
      </c>
      <c r="B10496" t="s">
        <v>59</v>
      </c>
      <c r="C10496">
        <v>582</v>
      </c>
      <c r="D10496" t="s">
        <v>31</v>
      </c>
      <c r="E10496">
        <v>6370</v>
      </c>
      <c r="F10496" t="s">
        <v>38</v>
      </c>
      <c r="G10496" t="s">
        <v>354</v>
      </c>
      <c r="H10496">
        <v>533360</v>
      </c>
      <c r="I10496">
        <v>609046</v>
      </c>
      <c r="J10496">
        <v>4</v>
      </c>
      <c r="K10496">
        <v>16</v>
      </c>
      <c r="L10496" t="s">
        <v>900</v>
      </c>
      <c r="M10496">
        <v>4444789</v>
      </c>
      <c r="N10496" t="s">
        <v>917</v>
      </c>
      <c r="O10496" t="s">
        <v>918</v>
      </c>
      <c r="Z10496" t="s">
        <v>1042</v>
      </c>
      <c r="AA10496">
        <v>8</v>
      </c>
      <c r="AB10496" t="str">
        <f>LEFT(Tabela2__2[[#This Row],[Atributo]],SEARCH("-",Tabela2__2[[#This Row],[Atributo]],1)-2)</f>
        <v>Q1</v>
      </c>
      <c r="AC10496" t="s">
        <v>1066</v>
      </c>
      <c r="AD10496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96" t="str">
        <f>CONCATENATE(Tabela2__2[[#This Row],[curso]],Tabela2__2[[#This Row],[BLOCO]])</f>
        <v>BACHARELADO EM MEDICINA VETERINÁRIA - SEMIPRESENCIAL 3B1</v>
      </c>
    </row>
    <row r="10497" spans="1:31" x14ac:dyDescent="0.25">
      <c r="A10497">
        <v>714</v>
      </c>
      <c r="B10497" t="s">
        <v>59</v>
      </c>
      <c r="C10497">
        <v>582</v>
      </c>
      <c r="D10497" t="s">
        <v>31</v>
      </c>
      <c r="E10497">
        <v>6370</v>
      </c>
      <c r="F10497" t="s">
        <v>38</v>
      </c>
      <c r="G10497" t="s">
        <v>354</v>
      </c>
      <c r="H10497">
        <v>533360</v>
      </c>
      <c r="I10497">
        <v>609046</v>
      </c>
      <c r="J10497">
        <v>4</v>
      </c>
      <c r="K10497">
        <v>16</v>
      </c>
      <c r="L10497" t="s">
        <v>900</v>
      </c>
      <c r="M10497">
        <v>4444789</v>
      </c>
      <c r="N10497" t="s">
        <v>917</v>
      </c>
      <c r="O10497" t="s">
        <v>918</v>
      </c>
      <c r="Z10497" t="s">
        <v>1045</v>
      </c>
      <c r="AA10497">
        <v>8</v>
      </c>
      <c r="AB10497" t="str">
        <f>LEFT(Tabela2__2[[#This Row],[Atributo]],SEARCH("-",Tabela2__2[[#This Row],[Atributo]],1)-2)</f>
        <v>Q4</v>
      </c>
      <c r="AC10497" t="s">
        <v>1066</v>
      </c>
      <c r="AD10497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97" t="str">
        <f>CONCATENATE(Tabela2__2[[#This Row],[curso]],Tabela2__2[[#This Row],[BLOCO]])</f>
        <v>BACHARELADO EM MEDICINA VETERINÁRIA - SEMIPRESENCIAL 3B1</v>
      </c>
    </row>
    <row r="10498" spans="1:31" x14ac:dyDescent="0.25">
      <c r="A10498">
        <v>714</v>
      </c>
      <c r="B10498" t="s">
        <v>59</v>
      </c>
      <c r="C10498">
        <v>582</v>
      </c>
      <c r="D10498" t="s">
        <v>31</v>
      </c>
      <c r="E10498">
        <v>6370</v>
      </c>
      <c r="F10498" t="s">
        <v>38</v>
      </c>
      <c r="G10498" t="s">
        <v>354</v>
      </c>
      <c r="H10498">
        <v>533360</v>
      </c>
      <c r="I10498">
        <v>609046</v>
      </c>
      <c r="J10498">
        <v>4</v>
      </c>
      <c r="K10498">
        <v>16</v>
      </c>
      <c r="L10498" t="s">
        <v>900</v>
      </c>
      <c r="M10498">
        <v>4444789</v>
      </c>
      <c r="N10498" t="s">
        <v>917</v>
      </c>
      <c r="O10498" t="s">
        <v>918</v>
      </c>
      <c r="Z10498" t="s">
        <v>1047</v>
      </c>
      <c r="AA10498">
        <v>8</v>
      </c>
      <c r="AB10498" t="str">
        <f>LEFT(Tabela2__2[[#This Row],[Atributo]],SEARCH("-",Tabela2__2[[#This Row],[Atributo]],1)-2)</f>
        <v>Q6</v>
      </c>
      <c r="AC10498" t="s">
        <v>1066</v>
      </c>
      <c r="AD10498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498" t="str">
        <f>CONCATENATE(Tabela2__2[[#This Row],[curso]],Tabela2__2[[#This Row],[BLOCO]])</f>
        <v>BACHARELADO EM MEDICINA VETERINÁRIA - SEMIPRESENCIAL 3B1</v>
      </c>
    </row>
    <row r="10499" spans="1:31" x14ac:dyDescent="0.25">
      <c r="A10499">
        <v>714</v>
      </c>
      <c r="B10499" t="s">
        <v>59</v>
      </c>
      <c r="C10499">
        <v>582</v>
      </c>
      <c r="D10499" t="s">
        <v>31</v>
      </c>
      <c r="E10499">
        <v>6370</v>
      </c>
      <c r="F10499" t="s">
        <v>38</v>
      </c>
      <c r="G10499" t="s">
        <v>354</v>
      </c>
      <c r="H10499">
        <v>533360</v>
      </c>
      <c r="I10499">
        <v>609046</v>
      </c>
      <c r="J10499">
        <v>4</v>
      </c>
      <c r="K10499">
        <v>16</v>
      </c>
      <c r="L10499" t="s">
        <v>900</v>
      </c>
      <c r="M10499">
        <v>4444789</v>
      </c>
      <c r="N10499" t="s">
        <v>917</v>
      </c>
      <c r="O10499" t="s">
        <v>918</v>
      </c>
      <c r="Z10499" t="s">
        <v>1049</v>
      </c>
      <c r="AA10499">
        <v>8</v>
      </c>
      <c r="AB10499" t="str">
        <f>LEFT(Tabela2__2[[#This Row],[Atributo]],SEARCH("-",Tabela2__2[[#This Row],[Atributo]],1)-2)</f>
        <v>Q8</v>
      </c>
      <c r="AC10499" t="s">
        <v>1067</v>
      </c>
      <c r="AD10499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499" t="str">
        <f>CONCATENATE(Tabela2__2[[#This Row],[curso]],Tabela2__2[[#This Row],[BLOCO]])</f>
        <v>BACHARELADO EM MEDICINA VETERINÁRIA - SEMIPRESENCIAL 3B2</v>
      </c>
    </row>
    <row r="10500" spans="1:31" x14ac:dyDescent="0.25">
      <c r="A10500">
        <v>714</v>
      </c>
      <c r="B10500" t="s">
        <v>59</v>
      </c>
      <c r="C10500">
        <v>582</v>
      </c>
      <c r="D10500" t="s">
        <v>31</v>
      </c>
      <c r="E10500">
        <v>6370</v>
      </c>
      <c r="F10500" t="s">
        <v>38</v>
      </c>
      <c r="G10500" t="s">
        <v>354</v>
      </c>
      <c r="H10500">
        <v>533360</v>
      </c>
      <c r="I10500">
        <v>609046</v>
      </c>
      <c r="J10500">
        <v>4</v>
      </c>
      <c r="K10500">
        <v>16</v>
      </c>
      <c r="L10500" t="s">
        <v>900</v>
      </c>
      <c r="M10500">
        <v>4444789</v>
      </c>
      <c r="N10500" t="s">
        <v>917</v>
      </c>
      <c r="O10500" t="s">
        <v>918</v>
      </c>
      <c r="Z10500" t="s">
        <v>1058</v>
      </c>
      <c r="AA10500">
        <v>8</v>
      </c>
      <c r="AB10500" t="str">
        <f>LEFT(Tabela2__2[[#This Row],[Atributo]],SEARCH("-",Tabela2__2[[#This Row],[Atributo]],1)-2)</f>
        <v>Q17</v>
      </c>
      <c r="AC10500" t="s">
        <v>1069</v>
      </c>
      <c r="AD10500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00" t="str">
        <f>CONCATENATE(Tabela2__2[[#This Row],[curso]],Tabela2__2[[#This Row],[BLOCO]])</f>
        <v>BACHARELADO EM MEDICINA VETERINÁRIA - SEMIPRESENCIAL 3B3</v>
      </c>
    </row>
    <row r="10501" spans="1:31" x14ac:dyDescent="0.25">
      <c r="A10501">
        <v>714</v>
      </c>
      <c r="B10501" t="s">
        <v>164</v>
      </c>
      <c r="C10501">
        <v>917</v>
      </c>
      <c r="D10501" t="s">
        <v>31</v>
      </c>
      <c r="E10501">
        <v>6370</v>
      </c>
      <c r="F10501" t="s">
        <v>38</v>
      </c>
      <c r="G10501" t="s">
        <v>355</v>
      </c>
      <c r="H10501">
        <v>535668</v>
      </c>
      <c r="I10501">
        <v>612178</v>
      </c>
      <c r="J10501">
        <v>6</v>
      </c>
      <c r="K10501">
        <v>28</v>
      </c>
      <c r="L10501" t="s">
        <v>900</v>
      </c>
      <c r="M10501">
        <v>4530408</v>
      </c>
      <c r="N10501" t="s">
        <v>917</v>
      </c>
      <c r="O10501" t="s">
        <v>918</v>
      </c>
      <c r="Z10501" t="s">
        <v>1043</v>
      </c>
      <c r="AA10501">
        <v>8</v>
      </c>
      <c r="AB10501" t="str">
        <f>LEFT(Tabela2__2[[#This Row],[Atributo]],SEARCH("-",Tabela2__2[[#This Row],[Atributo]],1)-2)</f>
        <v>Q2</v>
      </c>
      <c r="AC10501" t="s">
        <v>1066</v>
      </c>
      <c r="AD1050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501" t="str">
        <f>CONCATENATE(Tabela2__2[[#This Row],[curso]],Tabela2__2[[#This Row],[BLOCO]])</f>
        <v>BACHARELADO EM MEDICINA VETERINÁRIA - SEMIPRESENCIAL 3B1</v>
      </c>
    </row>
    <row r="10502" spans="1:31" x14ac:dyDescent="0.25">
      <c r="A10502">
        <v>714</v>
      </c>
      <c r="B10502" t="s">
        <v>164</v>
      </c>
      <c r="C10502">
        <v>917</v>
      </c>
      <c r="D10502" t="s">
        <v>31</v>
      </c>
      <c r="E10502">
        <v>6370</v>
      </c>
      <c r="F10502" t="s">
        <v>38</v>
      </c>
      <c r="G10502" t="s">
        <v>355</v>
      </c>
      <c r="H10502">
        <v>535668</v>
      </c>
      <c r="I10502">
        <v>612178</v>
      </c>
      <c r="J10502">
        <v>6</v>
      </c>
      <c r="K10502">
        <v>28</v>
      </c>
      <c r="L10502" t="s">
        <v>900</v>
      </c>
      <c r="M10502">
        <v>4530408</v>
      </c>
      <c r="N10502" t="s">
        <v>917</v>
      </c>
      <c r="O10502" t="s">
        <v>918</v>
      </c>
      <c r="Z10502" t="s">
        <v>1044</v>
      </c>
      <c r="AA10502">
        <v>8</v>
      </c>
      <c r="AB10502" t="str">
        <f>LEFT(Tabela2__2[[#This Row],[Atributo]],SEARCH("-",Tabela2__2[[#This Row],[Atributo]],1)-2)</f>
        <v>Q3</v>
      </c>
      <c r="AC10502" t="s">
        <v>1066</v>
      </c>
      <c r="AD10502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502" t="str">
        <f>CONCATENATE(Tabela2__2[[#This Row],[curso]],Tabela2__2[[#This Row],[BLOCO]])</f>
        <v>BACHARELADO EM MEDICINA VETERINÁRIA - SEMIPRESENCIAL 3B1</v>
      </c>
    </row>
    <row r="10503" spans="1:31" x14ac:dyDescent="0.25">
      <c r="A10503">
        <v>714</v>
      </c>
      <c r="B10503" t="s">
        <v>164</v>
      </c>
      <c r="C10503">
        <v>917</v>
      </c>
      <c r="D10503" t="s">
        <v>31</v>
      </c>
      <c r="E10503">
        <v>6370</v>
      </c>
      <c r="F10503" t="s">
        <v>38</v>
      </c>
      <c r="G10503" t="s">
        <v>355</v>
      </c>
      <c r="H10503">
        <v>535668</v>
      </c>
      <c r="I10503">
        <v>612178</v>
      </c>
      <c r="J10503">
        <v>6</v>
      </c>
      <c r="K10503">
        <v>28</v>
      </c>
      <c r="L10503" t="s">
        <v>900</v>
      </c>
      <c r="M10503">
        <v>4530408</v>
      </c>
      <c r="N10503" t="s">
        <v>917</v>
      </c>
      <c r="O10503" t="s">
        <v>918</v>
      </c>
      <c r="Z10503" t="s">
        <v>1047</v>
      </c>
      <c r="AA10503">
        <v>8</v>
      </c>
      <c r="AB10503" t="str">
        <f>LEFT(Tabela2__2[[#This Row],[Atributo]],SEARCH("-",Tabela2__2[[#This Row],[Atributo]],1)-2)</f>
        <v>Q6</v>
      </c>
      <c r="AC10503" t="s">
        <v>1066</v>
      </c>
      <c r="AD10503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503" t="str">
        <f>CONCATENATE(Tabela2__2[[#This Row],[curso]],Tabela2__2[[#This Row],[BLOCO]])</f>
        <v>BACHARELADO EM MEDICINA VETERINÁRIA - SEMIPRESENCIAL 3B1</v>
      </c>
    </row>
    <row r="10504" spans="1:31" x14ac:dyDescent="0.25">
      <c r="A10504">
        <v>714</v>
      </c>
      <c r="B10504" t="s">
        <v>164</v>
      </c>
      <c r="C10504">
        <v>917</v>
      </c>
      <c r="D10504" t="s">
        <v>31</v>
      </c>
      <c r="E10504">
        <v>6370</v>
      </c>
      <c r="F10504" t="s">
        <v>38</v>
      </c>
      <c r="G10504" t="s">
        <v>355</v>
      </c>
      <c r="H10504">
        <v>535668</v>
      </c>
      <c r="I10504">
        <v>612178</v>
      </c>
      <c r="J10504">
        <v>6</v>
      </c>
      <c r="K10504">
        <v>28</v>
      </c>
      <c r="L10504" t="s">
        <v>900</v>
      </c>
      <c r="M10504">
        <v>4530408</v>
      </c>
      <c r="N10504" t="s">
        <v>917</v>
      </c>
      <c r="O10504" t="s">
        <v>918</v>
      </c>
      <c r="Z10504" t="s">
        <v>1049</v>
      </c>
      <c r="AA10504">
        <v>8</v>
      </c>
      <c r="AB10504" t="str">
        <f>LEFT(Tabela2__2[[#This Row],[Atributo]],SEARCH("-",Tabela2__2[[#This Row],[Atributo]],1)-2)</f>
        <v>Q8</v>
      </c>
      <c r="AC10504" t="s">
        <v>1067</v>
      </c>
      <c r="AD10504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0504" t="str">
        <f>CONCATENATE(Tabela2__2[[#This Row],[curso]],Tabela2__2[[#This Row],[BLOCO]])</f>
        <v>BACHARELADO EM MEDICINA VETERINÁRIA - SEMIPRESENCIAL 3B2</v>
      </c>
    </row>
    <row r="10505" spans="1:31" x14ac:dyDescent="0.25">
      <c r="A10505">
        <v>714</v>
      </c>
      <c r="B10505" t="s">
        <v>164</v>
      </c>
      <c r="C10505">
        <v>917</v>
      </c>
      <c r="D10505" t="s">
        <v>31</v>
      </c>
      <c r="E10505">
        <v>6370</v>
      </c>
      <c r="F10505" t="s">
        <v>38</v>
      </c>
      <c r="G10505" t="s">
        <v>65</v>
      </c>
      <c r="H10505">
        <v>535669</v>
      </c>
      <c r="I10505">
        <v>612179</v>
      </c>
      <c r="J10505">
        <v>5</v>
      </c>
      <c r="K10505">
        <v>28</v>
      </c>
      <c r="L10505" t="s">
        <v>900</v>
      </c>
      <c r="M10505">
        <v>4530408</v>
      </c>
      <c r="N10505" t="s">
        <v>917</v>
      </c>
      <c r="O10505" t="s">
        <v>918</v>
      </c>
      <c r="Z10505" t="s">
        <v>1042</v>
      </c>
      <c r="AA10505">
        <v>8</v>
      </c>
      <c r="AB10505" t="str">
        <f>LEFT(Tabela2__2[[#This Row],[Atributo]],SEARCH("-",Tabela2__2[[#This Row],[Atributo]],1)-2)</f>
        <v>Q1</v>
      </c>
      <c r="AC10505" t="s">
        <v>1066</v>
      </c>
      <c r="AD10505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505" t="str">
        <f>CONCATENATE(Tabela2__2[[#This Row],[curso]],Tabela2__2[[#This Row],[BLOCO]])</f>
        <v>BACHARELADO EM MEDICINA VETERINÁRIA - SEMIPRESENCIAL 3B1</v>
      </c>
    </row>
    <row r="10506" spans="1:31" x14ac:dyDescent="0.25">
      <c r="A10506">
        <v>714</v>
      </c>
      <c r="B10506" t="s">
        <v>164</v>
      </c>
      <c r="C10506">
        <v>917</v>
      </c>
      <c r="D10506" t="s">
        <v>31</v>
      </c>
      <c r="E10506">
        <v>6370</v>
      </c>
      <c r="F10506" t="s">
        <v>38</v>
      </c>
      <c r="G10506" t="s">
        <v>65</v>
      </c>
      <c r="H10506">
        <v>535669</v>
      </c>
      <c r="I10506">
        <v>612179</v>
      </c>
      <c r="J10506">
        <v>5</v>
      </c>
      <c r="K10506">
        <v>28</v>
      </c>
      <c r="L10506" t="s">
        <v>900</v>
      </c>
      <c r="M10506">
        <v>4530408</v>
      </c>
      <c r="N10506" t="s">
        <v>917</v>
      </c>
      <c r="O10506" t="s">
        <v>918</v>
      </c>
      <c r="Z10506" t="s">
        <v>1043</v>
      </c>
      <c r="AA10506">
        <v>8</v>
      </c>
      <c r="AB10506" t="str">
        <f>LEFT(Tabela2__2[[#This Row],[Atributo]],SEARCH("-",Tabela2__2[[#This Row],[Atributo]],1)-2)</f>
        <v>Q2</v>
      </c>
      <c r="AC10506" t="s">
        <v>1066</v>
      </c>
      <c r="AD10506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506" t="str">
        <f>CONCATENATE(Tabela2__2[[#This Row],[curso]],Tabela2__2[[#This Row],[BLOCO]])</f>
        <v>BACHARELADO EM MEDICINA VETERINÁRIA - SEMIPRESENCIAL 3B1</v>
      </c>
    </row>
    <row r="10507" spans="1:31" x14ac:dyDescent="0.25">
      <c r="A10507">
        <v>714</v>
      </c>
      <c r="B10507" t="s">
        <v>164</v>
      </c>
      <c r="C10507">
        <v>917</v>
      </c>
      <c r="D10507" t="s">
        <v>31</v>
      </c>
      <c r="E10507">
        <v>6370</v>
      </c>
      <c r="F10507" t="s">
        <v>38</v>
      </c>
      <c r="G10507" t="s">
        <v>65</v>
      </c>
      <c r="H10507">
        <v>535669</v>
      </c>
      <c r="I10507">
        <v>612179</v>
      </c>
      <c r="J10507">
        <v>5</v>
      </c>
      <c r="K10507">
        <v>28</v>
      </c>
      <c r="L10507" t="s">
        <v>900</v>
      </c>
      <c r="M10507">
        <v>4530408</v>
      </c>
      <c r="N10507" t="s">
        <v>917</v>
      </c>
      <c r="O10507" t="s">
        <v>918</v>
      </c>
      <c r="Z10507" t="s">
        <v>1044</v>
      </c>
      <c r="AA10507">
        <v>8</v>
      </c>
      <c r="AB10507" t="str">
        <f>LEFT(Tabela2__2[[#This Row],[Atributo]],SEARCH("-",Tabela2__2[[#This Row],[Atributo]],1)-2)</f>
        <v>Q3</v>
      </c>
      <c r="AC10507" t="s">
        <v>1066</v>
      </c>
      <c r="AD10507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507" t="str">
        <f>CONCATENATE(Tabela2__2[[#This Row],[curso]],Tabela2__2[[#This Row],[BLOCO]])</f>
        <v>BACHARELADO EM MEDICINA VETERINÁRIA - SEMIPRESENCIAL 3B1</v>
      </c>
    </row>
    <row r="10508" spans="1:31" x14ac:dyDescent="0.25">
      <c r="A10508">
        <v>714</v>
      </c>
      <c r="B10508" t="s">
        <v>164</v>
      </c>
      <c r="C10508">
        <v>917</v>
      </c>
      <c r="D10508" t="s">
        <v>31</v>
      </c>
      <c r="E10508">
        <v>6370</v>
      </c>
      <c r="F10508" t="s">
        <v>38</v>
      </c>
      <c r="G10508" t="s">
        <v>65</v>
      </c>
      <c r="H10508">
        <v>535669</v>
      </c>
      <c r="I10508">
        <v>612179</v>
      </c>
      <c r="J10508">
        <v>5</v>
      </c>
      <c r="K10508">
        <v>28</v>
      </c>
      <c r="L10508" t="s">
        <v>900</v>
      </c>
      <c r="M10508">
        <v>4530408</v>
      </c>
      <c r="N10508" t="s">
        <v>917</v>
      </c>
      <c r="O10508" t="s">
        <v>918</v>
      </c>
      <c r="Z10508" t="s">
        <v>1049</v>
      </c>
      <c r="AA10508">
        <v>8</v>
      </c>
      <c r="AB10508" t="str">
        <f>LEFT(Tabela2__2[[#This Row],[Atributo]],SEARCH("-",Tabela2__2[[#This Row],[Atributo]],1)-2)</f>
        <v>Q8</v>
      </c>
      <c r="AC10508" t="s">
        <v>1067</v>
      </c>
      <c r="AD10508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0508" t="str">
        <f>CONCATENATE(Tabela2__2[[#This Row],[curso]],Tabela2__2[[#This Row],[BLOCO]])</f>
        <v>BACHARELADO EM MEDICINA VETERINÁRIA - SEMIPRESENCIAL 3B2</v>
      </c>
    </row>
    <row r="10509" spans="1:31" x14ac:dyDescent="0.25">
      <c r="A10509">
        <v>714</v>
      </c>
      <c r="B10509" t="s">
        <v>164</v>
      </c>
      <c r="C10509">
        <v>917</v>
      </c>
      <c r="D10509" t="s">
        <v>31</v>
      </c>
      <c r="E10509">
        <v>6370</v>
      </c>
      <c r="F10509" t="s">
        <v>38</v>
      </c>
      <c r="G10509" t="s">
        <v>65</v>
      </c>
      <c r="H10509">
        <v>535669</v>
      </c>
      <c r="I10509">
        <v>612179</v>
      </c>
      <c r="J10509">
        <v>5</v>
      </c>
      <c r="K10509">
        <v>28</v>
      </c>
      <c r="L10509" t="s">
        <v>900</v>
      </c>
      <c r="M10509">
        <v>4530408</v>
      </c>
      <c r="N10509" t="s">
        <v>917</v>
      </c>
      <c r="O10509" t="s">
        <v>918</v>
      </c>
      <c r="Z10509" t="s">
        <v>1052</v>
      </c>
      <c r="AA10509">
        <v>8</v>
      </c>
      <c r="AB10509" t="str">
        <f>LEFT(Tabela2__2[[#This Row],[Atributo]],SEARCH("-",Tabela2__2[[#This Row],[Atributo]],1)-2)</f>
        <v>Q11</v>
      </c>
      <c r="AC10509" t="s">
        <v>1067</v>
      </c>
      <c r="AD10509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0509" t="str">
        <f>CONCATENATE(Tabela2__2[[#This Row],[curso]],Tabela2__2[[#This Row],[BLOCO]])</f>
        <v>BACHARELADO EM MEDICINA VETERINÁRIA - SEMIPRESENCIAL 3B2</v>
      </c>
    </row>
    <row r="10510" spans="1:31" x14ac:dyDescent="0.25">
      <c r="A10510">
        <v>714</v>
      </c>
      <c r="B10510" t="s">
        <v>164</v>
      </c>
      <c r="C10510">
        <v>917</v>
      </c>
      <c r="D10510" t="s">
        <v>31</v>
      </c>
      <c r="E10510">
        <v>6370</v>
      </c>
      <c r="F10510" t="s">
        <v>38</v>
      </c>
      <c r="G10510" t="s">
        <v>65</v>
      </c>
      <c r="H10510">
        <v>535669</v>
      </c>
      <c r="I10510">
        <v>612179</v>
      </c>
      <c r="J10510">
        <v>5</v>
      </c>
      <c r="K10510">
        <v>28</v>
      </c>
      <c r="L10510" t="s">
        <v>900</v>
      </c>
      <c r="M10510">
        <v>4530408</v>
      </c>
      <c r="N10510" t="s">
        <v>917</v>
      </c>
      <c r="O10510" t="s">
        <v>918</v>
      </c>
      <c r="Z10510" t="s">
        <v>1056</v>
      </c>
      <c r="AA10510">
        <v>8</v>
      </c>
      <c r="AB10510" t="str">
        <f>LEFT(Tabela2__2[[#This Row],[Atributo]],SEARCH("-",Tabela2__2[[#This Row],[Atributo]],1)-2)</f>
        <v>Q15</v>
      </c>
      <c r="AC10510" t="s">
        <v>1069</v>
      </c>
      <c r="AD10510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510" t="str">
        <f>CONCATENATE(Tabela2__2[[#This Row],[curso]],Tabela2__2[[#This Row],[BLOCO]])</f>
        <v>BACHARELADO EM MEDICINA VETERINÁRIA - SEMIPRESENCIAL 3B3</v>
      </c>
    </row>
    <row r="10511" spans="1:31" x14ac:dyDescent="0.25">
      <c r="A10511">
        <v>714</v>
      </c>
      <c r="B10511" t="s">
        <v>164</v>
      </c>
      <c r="C10511">
        <v>917</v>
      </c>
      <c r="D10511" t="s">
        <v>31</v>
      </c>
      <c r="E10511">
        <v>6370</v>
      </c>
      <c r="F10511" t="s">
        <v>38</v>
      </c>
      <c r="G10511" t="s">
        <v>65</v>
      </c>
      <c r="H10511">
        <v>535669</v>
      </c>
      <c r="I10511">
        <v>612179</v>
      </c>
      <c r="J10511">
        <v>5</v>
      </c>
      <c r="K10511">
        <v>28</v>
      </c>
      <c r="L10511" t="s">
        <v>900</v>
      </c>
      <c r="M10511">
        <v>4530408</v>
      </c>
      <c r="N10511" t="s">
        <v>917</v>
      </c>
      <c r="O10511" t="s">
        <v>918</v>
      </c>
      <c r="Z10511" t="s">
        <v>1057</v>
      </c>
      <c r="AA10511">
        <v>8</v>
      </c>
      <c r="AB10511" t="str">
        <f>LEFT(Tabela2__2[[#This Row],[Atributo]],SEARCH("-",Tabela2__2[[#This Row],[Atributo]],1)-2)</f>
        <v>Q16</v>
      </c>
      <c r="AC10511" t="s">
        <v>1069</v>
      </c>
      <c r="AD10511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511" t="str">
        <f>CONCATENATE(Tabela2__2[[#This Row],[curso]],Tabela2__2[[#This Row],[BLOCO]])</f>
        <v>BACHARELADO EM MEDICINA VETERINÁRIA - SEMIPRESENCIAL 3B3</v>
      </c>
    </row>
    <row r="10512" spans="1:31" x14ac:dyDescent="0.25">
      <c r="A10512">
        <v>714</v>
      </c>
      <c r="B10512" t="s">
        <v>228</v>
      </c>
      <c r="C10512">
        <v>35</v>
      </c>
      <c r="D10512" t="s">
        <v>31</v>
      </c>
      <c r="E10512">
        <v>5861</v>
      </c>
      <c r="F10512" t="s">
        <v>293</v>
      </c>
      <c r="G10512" t="s">
        <v>319</v>
      </c>
      <c r="H10512">
        <v>536686</v>
      </c>
      <c r="I10512">
        <v>613196</v>
      </c>
      <c r="J10512">
        <v>5</v>
      </c>
      <c r="K10512">
        <v>22</v>
      </c>
      <c r="L10512" t="s">
        <v>900</v>
      </c>
      <c r="M10512">
        <v>1504809</v>
      </c>
      <c r="N10512" t="s">
        <v>917</v>
      </c>
      <c r="O10512" t="s">
        <v>918</v>
      </c>
      <c r="Z10512" t="s">
        <v>1043</v>
      </c>
      <c r="AA10512">
        <v>8</v>
      </c>
      <c r="AB10512" t="str">
        <f>LEFT(Tabela2__2[[#This Row],[Atributo]],SEARCH("-",Tabela2__2[[#This Row],[Atributo]],1)-2)</f>
        <v>Q2</v>
      </c>
      <c r="AC10512" t="s">
        <v>1066</v>
      </c>
      <c r="AD10512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12" t="str">
        <f>CONCATENATE(Tabela2__2[[#This Row],[curso]],Tabela2__2[[#This Row],[BLOCO]])</f>
        <v>TECNOLOGIA EM ESTÉTICA E COSMÉTICA - SEMIPRESENCIAL 3B1</v>
      </c>
    </row>
    <row r="10513" spans="1:31" x14ac:dyDescent="0.25">
      <c r="A10513">
        <v>714</v>
      </c>
      <c r="B10513" t="s">
        <v>228</v>
      </c>
      <c r="C10513">
        <v>35</v>
      </c>
      <c r="D10513" t="s">
        <v>31</v>
      </c>
      <c r="E10513">
        <v>5861</v>
      </c>
      <c r="F10513" t="s">
        <v>293</v>
      </c>
      <c r="G10513" t="s">
        <v>319</v>
      </c>
      <c r="H10513">
        <v>536686</v>
      </c>
      <c r="I10513">
        <v>613196</v>
      </c>
      <c r="J10513">
        <v>5</v>
      </c>
      <c r="K10513">
        <v>22</v>
      </c>
      <c r="L10513" t="s">
        <v>900</v>
      </c>
      <c r="M10513">
        <v>1504809</v>
      </c>
      <c r="N10513" t="s">
        <v>917</v>
      </c>
      <c r="O10513" t="s">
        <v>918</v>
      </c>
      <c r="Z10513" t="s">
        <v>1044</v>
      </c>
      <c r="AA10513">
        <v>8</v>
      </c>
      <c r="AB10513" t="str">
        <f>LEFT(Tabela2__2[[#This Row],[Atributo]],SEARCH("-",Tabela2__2[[#This Row],[Atributo]],1)-2)</f>
        <v>Q3</v>
      </c>
      <c r="AC10513" t="s">
        <v>1066</v>
      </c>
      <c r="AD10513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13" t="str">
        <f>CONCATENATE(Tabela2__2[[#This Row],[curso]],Tabela2__2[[#This Row],[BLOCO]])</f>
        <v>TECNOLOGIA EM ESTÉTICA E COSMÉTICA - SEMIPRESENCIAL 3B1</v>
      </c>
    </row>
    <row r="10514" spans="1:31" x14ac:dyDescent="0.25">
      <c r="A10514">
        <v>714</v>
      </c>
      <c r="B10514" t="s">
        <v>228</v>
      </c>
      <c r="C10514">
        <v>35</v>
      </c>
      <c r="D10514" t="s">
        <v>31</v>
      </c>
      <c r="E10514">
        <v>5861</v>
      </c>
      <c r="F10514" t="s">
        <v>293</v>
      </c>
      <c r="G10514" t="s">
        <v>319</v>
      </c>
      <c r="H10514">
        <v>536686</v>
      </c>
      <c r="I10514">
        <v>613196</v>
      </c>
      <c r="J10514">
        <v>5</v>
      </c>
      <c r="K10514">
        <v>22</v>
      </c>
      <c r="L10514" t="s">
        <v>900</v>
      </c>
      <c r="M10514">
        <v>1504809</v>
      </c>
      <c r="N10514" t="s">
        <v>917</v>
      </c>
      <c r="O10514" t="s">
        <v>918</v>
      </c>
      <c r="Z10514" t="s">
        <v>1045</v>
      </c>
      <c r="AA10514">
        <v>8</v>
      </c>
      <c r="AB10514" t="str">
        <f>LEFT(Tabela2__2[[#This Row],[Atributo]],SEARCH("-",Tabela2__2[[#This Row],[Atributo]],1)-2)</f>
        <v>Q4</v>
      </c>
      <c r="AC10514" t="s">
        <v>1066</v>
      </c>
      <c r="AD10514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14" t="str">
        <f>CONCATENATE(Tabela2__2[[#This Row],[curso]],Tabela2__2[[#This Row],[BLOCO]])</f>
        <v>TECNOLOGIA EM ESTÉTICA E COSMÉTICA - SEMIPRESENCIAL 3B1</v>
      </c>
    </row>
    <row r="10515" spans="1:31" x14ac:dyDescent="0.25">
      <c r="A10515">
        <v>714</v>
      </c>
      <c r="B10515" t="s">
        <v>228</v>
      </c>
      <c r="C10515">
        <v>35</v>
      </c>
      <c r="D10515" t="s">
        <v>31</v>
      </c>
      <c r="E10515">
        <v>5861</v>
      </c>
      <c r="F10515" t="s">
        <v>293</v>
      </c>
      <c r="G10515" t="s">
        <v>319</v>
      </c>
      <c r="H10515">
        <v>536686</v>
      </c>
      <c r="I10515">
        <v>613196</v>
      </c>
      <c r="J10515">
        <v>5</v>
      </c>
      <c r="K10515">
        <v>22</v>
      </c>
      <c r="L10515" t="s">
        <v>900</v>
      </c>
      <c r="M10515">
        <v>1504809</v>
      </c>
      <c r="N10515" t="s">
        <v>917</v>
      </c>
      <c r="O10515" t="s">
        <v>918</v>
      </c>
      <c r="Z10515" t="s">
        <v>1046</v>
      </c>
      <c r="AA10515">
        <v>8</v>
      </c>
      <c r="AB10515" t="str">
        <f>LEFT(Tabela2__2[[#This Row],[Atributo]],SEARCH("-",Tabela2__2[[#This Row],[Atributo]],1)-2)</f>
        <v>Q5</v>
      </c>
      <c r="AC10515" t="s">
        <v>1066</v>
      </c>
      <c r="AD10515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15" t="str">
        <f>CONCATENATE(Tabela2__2[[#This Row],[curso]],Tabela2__2[[#This Row],[BLOCO]])</f>
        <v>TECNOLOGIA EM ESTÉTICA E COSMÉTICA - SEMIPRESENCIAL 3B1</v>
      </c>
    </row>
    <row r="10516" spans="1:31" x14ac:dyDescent="0.25">
      <c r="A10516">
        <v>714</v>
      </c>
      <c r="B10516" t="s">
        <v>228</v>
      </c>
      <c r="C10516">
        <v>35</v>
      </c>
      <c r="D10516" t="s">
        <v>31</v>
      </c>
      <c r="E10516">
        <v>5861</v>
      </c>
      <c r="F10516" t="s">
        <v>293</v>
      </c>
      <c r="G10516" t="s">
        <v>319</v>
      </c>
      <c r="H10516">
        <v>536686</v>
      </c>
      <c r="I10516">
        <v>613196</v>
      </c>
      <c r="J10516">
        <v>5</v>
      </c>
      <c r="K10516">
        <v>22</v>
      </c>
      <c r="L10516" t="s">
        <v>900</v>
      </c>
      <c r="M10516">
        <v>1504809</v>
      </c>
      <c r="N10516" t="s">
        <v>917</v>
      </c>
      <c r="O10516" t="s">
        <v>918</v>
      </c>
      <c r="Z10516" t="s">
        <v>1047</v>
      </c>
      <c r="AA10516">
        <v>8</v>
      </c>
      <c r="AB10516" t="str">
        <f>LEFT(Tabela2__2[[#This Row],[Atributo]],SEARCH("-",Tabela2__2[[#This Row],[Atributo]],1)-2)</f>
        <v>Q6</v>
      </c>
      <c r="AC10516" t="s">
        <v>1066</v>
      </c>
      <c r="AD10516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16" t="str">
        <f>CONCATENATE(Tabela2__2[[#This Row],[curso]],Tabela2__2[[#This Row],[BLOCO]])</f>
        <v>TECNOLOGIA EM ESTÉTICA E COSMÉTICA - SEMIPRESENCIAL 3B1</v>
      </c>
    </row>
    <row r="10517" spans="1:31" x14ac:dyDescent="0.25">
      <c r="A10517">
        <v>714</v>
      </c>
      <c r="B10517" t="s">
        <v>228</v>
      </c>
      <c r="C10517">
        <v>35</v>
      </c>
      <c r="D10517" t="s">
        <v>31</v>
      </c>
      <c r="E10517">
        <v>5861</v>
      </c>
      <c r="F10517" t="s">
        <v>293</v>
      </c>
      <c r="G10517" t="s">
        <v>319</v>
      </c>
      <c r="H10517">
        <v>536686</v>
      </c>
      <c r="I10517">
        <v>613196</v>
      </c>
      <c r="J10517">
        <v>5</v>
      </c>
      <c r="K10517">
        <v>22</v>
      </c>
      <c r="L10517" t="s">
        <v>900</v>
      </c>
      <c r="M10517">
        <v>1504809</v>
      </c>
      <c r="N10517" t="s">
        <v>917</v>
      </c>
      <c r="O10517" t="s">
        <v>918</v>
      </c>
      <c r="Z10517" t="s">
        <v>1048</v>
      </c>
      <c r="AA10517">
        <v>8</v>
      </c>
      <c r="AB10517" t="str">
        <f>LEFT(Tabela2__2[[#This Row],[Atributo]],SEARCH("-",Tabela2__2[[#This Row],[Atributo]],1)-2)</f>
        <v>Q7</v>
      </c>
      <c r="AC10517" t="s">
        <v>1066</v>
      </c>
      <c r="AD10517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17" t="str">
        <f>CONCATENATE(Tabela2__2[[#This Row],[curso]],Tabela2__2[[#This Row],[BLOCO]])</f>
        <v>TECNOLOGIA EM ESTÉTICA E COSMÉTICA - SEMIPRESENCIAL 3B1</v>
      </c>
    </row>
    <row r="10518" spans="1:31" x14ac:dyDescent="0.25">
      <c r="A10518">
        <v>714</v>
      </c>
      <c r="B10518" t="s">
        <v>228</v>
      </c>
      <c r="C10518">
        <v>35</v>
      </c>
      <c r="D10518" t="s">
        <v>31</v>
      </c>
      <c r="E10518">
        <v>5861</v>
      </c>
      <c r="F10518" t="s">
        <v>293</v>
      </c>
      <c r="G10518" t="s">
        <v>319</v>
      </c>
      <c r="H10518">
        <v>536686</v>
      </c>
      <c r="I10518">
        <v>613196</v>
      </c>
      <c r="J10518">
        <v>5</v>
      </c>
      <c r="K10518">
        <v>22</v>
      </c>
      <c r="L10518" t="s">
        <v>900</v>
      </c>
      <c r="M10518">
        <v>1504809</v>
      </c>
      <c r="N10518" t="s">
        <v>917</v>
      </c>
      <c r="O10518" t="s">
        <v>918</v>
      </c>
      <c r="Z10518" t="s">
        <v>1049</v>
      </c>
      <c r="AA10518">
        <v>8</v>
      </c>
      <c r="AB10518" t="str">
        <f>LEFT(Tabela2__2[[#This Row],[Atributo]],SEARCH("-",Tabela2__2[[#This Row],[Atributo]],1)-2)</f>
        <v>Q8</v>
      </c>
      <c r="AC10518" t="s">
        <v>1067</v>
      </c>
      <c r="AD10518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0518" t="str">
        <f>CONCATENATE(Tabela2__2[[#This Row],[curso]],Tabela2__2[[#This Row],[BLOCO]])</f>
        <v>TECNOLOGIA EM ESTÉTICA E COSMÉTICA - SEMIPRESENCIAL 3B2</v>
      </c>
    </row>
    <row r="10519" spans="1:31" x14ac:dyDescent="0.25">
      <c r="A10519">
        <v>714</v>
      </c>
      <c r="B10519" t="s">
        <v>228</v>
      </c>
      <c r="C10519">
        <v>35</v>
      </c>
      <c r="D10519" t="s">
        <v>31</v>
      </c>
      <c r="E10519">
        <v>5861</v>
      </c>
      <c r="F10519" t="s">
        <v>293</v>
      </c>
      <c r="G10519" t="s">
        <v>319</v>
      </c>
      <c r="H10519">
        <v>536686</v>
      </c>
      <c r="I10519">
        <v>613196</v>
      </c>
      <c r="J10519">
        <v>5</v>
      </c>
      <c r="K10519">
        <v>22</v>
      </c>
      <c r="L10519" t="s">
        <v>900</v>
      </c>
      <c r="M10519">
        <v>1504809</v>
      </c>
      <c r="N10519" t="s">
        <v>917</v>
      </c>
      <c r="O10519" t="s">
        <v>918</v>
      </c>
      <c r="Z10519" t="s">
        <v>1050</v>
      </c>
      <c r="AA10519">
        <v>8</v>
      </c>
      <c r="AB10519" t="str">
        <f>LEFT(Tabela2__2[[#This Row],[Atributo]],SEARCH("-",Tabela2__2[[#This Row],[Atributo]],1)-2)</f>
        <v>Q9</v>
      </c>
      <c r="AC10519" t="s">
        <v>1067</v>
      </c>
      <c r="AD10519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0519" t="str">
        <f>CONCATENATE(Tabela2__2[[#This Row],[curso]],Tabela2__2[[#This Row],[BLOCO]])</f>
        <v>TECNOLOGIA EM ESTÉTICA E COSMÉTICA - SEMIPRESENCIAL 3B2</v>
      </c>
    </row>
    <row r="10520" spans="1:31" x14ac:dyDescent="0.25">
      <c r="A10520">
        <v>714</v>
      </c>
      <c r="B10520" t="s">
        <v>228</v>
      </c>
      <c r="C10520">
        <v>35</v>
      </c>
      <c r="D10520" t="s">
        <v>31</v>
      </c>
      <c r="E10520">
        <v>5861</v>
      </c>
      <c r="F10520" t="s">
        <v>293</v>
      </c>
      <c r="G10520" t="s">
        <v>319</v>
      </c>
      <c r="H10520">
        <v>536686</v>
      </c>
      <c r="I10520">
        <v>613196</v>
      </c>
      <c r="J10520">
        <v>5</v>
      </c>
      <c r="K10520">
        <v>22</v>
      </c>
      <c r="L10520" t="s">
        <v>900</v>
      </c>
      <c r="M10520">
        <v>1504809</v>
      </c>
      <c r="N10520" t="s">
        <v>917</v>
      </c>
      <c r="O10520" t="s">
        <v>918</v>
      </c>
      <c r="Z10520" t="s">
        <v>1051</v>
      </c>
      <c r="AA10520">
        <v>8</v>
      </c>
      <c r="AB10520" t="str">
        <f>LEFT(Tabela2__2[[#This Row],[Atributo]],SEARCH("-",Tabela2__2[[#This Row],[Atributo]],1)-2)</f>
        <v>Q10</v>
      </c>
      <c r="AC10520" t="s">
        <v>1067</v>
      </c>
      <c r="AD10520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0520" t="str">
        <f>CONCATENATE(Tabela2__2[[#This Row],[curso]],Tabela2__2[[#This Row],[BLOCO]])</f>
        <v>TECNOLOGIA EM ESTÉTICA E COSMÉTICA - SEMIPRESENCIAL 3B2</v>
      </c>
    </row>
    <row r="10521" spans="1:31" x14ac:dyDescent="0.25">
      <c r="A10521">
        <v>714</v>
      </c>
      <c r="B10521" t="s">
        <v>228</v>
      </c>
      <c r="C10521">
        <v>35</v>
      </c>
      <c r="D10521" t="s">
        <v>31</v>
      </c>
      <c r="E10521">
        <v>5861</v>
      </c>
      <c r="F10521" t="s">
        <v>293</v>
      </c>
      <c r="G10521" t="s">
        <v>319</v>
      </c>
      <c r="H10521">
        <v>536686</v>
      </c>
      <c r="I10521">
        <v>613196</v>
      </c>
      <c r="J10521">
        <v>5</v>
      </c>
      <c r="K10521">
        <v>22</v>
      </c>
      <c r="L10521" t="s">
        <v>900</v>
      </c>
      <c r="M10521">
        <v>1504809</v>
      </c>
      <c r="N10521" t="s">
        <v>917</v>
      </c>
      <c r="O10521" t="s">
        <v>918</v>
      </c>
      <c r="Z10521" t="s">
        <v>1052</v>
      </c>
      <c r="AA10521">
        <v>8</v>
      </c>
      <c r="AB10521" t="str">
        <f>LEFT(Tabela2__2[[#This Row],[Atributo]],SEARCH("-",Tabela2__2[[#This Row],[Atributo]],1)-2)</f>
        <v>Q11</v>
      </c>
      <c r="AC10521" t="s">
        <v>1067</v>
      </c>
      <c r="AD10521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10521" t="str">
        <f>CONCATENATE(Tabela2__2[[#This Row],[curso]],Tabela2__2[[#This Row],[BLOCO]])</f>
        <v>TECNOLOGIA EM ESTÉTICA E COSMÉTICA - SEMIPRESENCIAL 3B2</v>
      </c>
    </row>
    <row r="10522" spans="1:31" x14ac:dyDescent="0.25">
      <c r="A10522">
        <v>714</v>
      </c>
      <c r="B10522" t="s">
        <v>228</v>
      </c>
      <c r="C10522">
        <v>35</v>
      </c>
      <c r="D10522" t="s">
        <v>31</v>
      </c>
      <c r="E10522">
        <v>5861</v>
      </c>
      <c r="F10522" t="s">
        <v>293</v>
      </c>
      <c r="G10522" t="s">
        <v>319</v>
      </c>
      <c r="H10522">
        <v>536686</v>
      </c>
      <c r="I10522">
        <v>613196</v>
      </c>
      <c r="J10522">
        <v>5</v>
      </c>
      <c r="K10522">
        <v>22</v>
      </c>
      <c r="L10522" t="s">
        <v>900</v>
      </c>
      <c r="M10522">
        <v>1504809</v>
      </c>
      <c r="N10522" t="s">
        <v>917</v>
      </c>
      <c r="O10522" t="s">
        <v>918</v>
      </c>
      <c r="Z10522" t="s">
        <v>1053</v>
      </c>
      <c r="AA10522">
        <v>8</v>
      </c>
      <c r="AB10522" t="str">
        <f>LEFT(Tabela2__2[[#This Row],[Atributo]],SEARCH("-",Tabela2__2[[#This Row],[Atributo]],1)-2)</f>
        <v>Q12</v>
      </c>
      <c r="AC10522" t="s">
        <v>1069</v>
      </c>
      <c r="AD10522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522" t="str">
        <f>CONCATENATE(Tabela2__2[[#This Row],[curso]],Tabela2__2[[#This Row],[BLOCO]])</f>
        <v>TECNOLOGIA EM ESTÉTICA E COSMÉTICA - SEMIPRESENCIAL 3B3</v>
      </c>
    </row>
    <row r="10523" spans="1:31" x14ac:dyDescent="0.25">
      <c r="A10523">
        <v>714</v>
      </c>
      <c r="B10523" t="s">
        <v>228</v>
      </c>
      <c r="C10523">
        <v>35</v>
      </c>
      <c r="D10523" t="s">
        <v>31</v>
      </c>
      <c r="E10523">
        <v>5861</v>
      </c>
      <c r="F10523" t="s">
        <v>293</v>
      </c>
      <c r="G10523" t="s">
        <v>319</v>
      </c>
      <c r="H10523">
        <v>536686</v>
      </c>
      <c r="I10523">
        <v>613196</v>
      </c>
      <c r="J10523">
        <v>5</v>
      </c>
      <c r="K10523">
        <v>22</v>
      </c>
      <c r="L10523" t="s">
        <v>900</v>
      </c>
      <c r="M10523">
        <v>1504809</v>
      </c>
      <c r="N10523" t="s">
        <v>917</v>
      </c>
      <c r="O10523" t="s">
        <v>918</v>
      </c>
      <c r="Z10523" t="s">
        <v>1054</v>
      </c>
      <c r="AA10523">
        <v>8</v>
      </c>
      <c r="AB10523" t="str">
        <f>LEFT(Tabela2__2[[#This Row],[Atributo]],SEARCH("-",Tabela2__2[[#This Row],[Atributo]],1)-2)</f>
        <v>Q13</v>
      </c>
      <c r="AC10523" t="s">
        <v>1069</v>
      </c>
      <c r="AD10523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523" t="str">
        <f>CONCATENATE(Tabela2__2[[#This Row],[curso]],Tabela2__2[[#This Row],[BLOCO]])</f>
        <v>TECNOLOGIA EM ESTÉTICA E COSMÉTICA - SEMIPRESENCIAL 3B3</v>
      </c>
    </row>
    <row r="10524" spans="1:31" x14ac:dyDescent="0.25">
      <c r="A10524">
        <v>714</v>
      </c>
      <c r="B10524" t="s">
        <v>228</v>
      </c>
      <c r="C10524">
        <v>35</v>
      </c>
      <c r="D10524" t="s">
        <v>31</v>
      </c>
      <c r="E10524">
        <v>5861</v>
      </c>
      <c r="F10524" t="s">
        <v>293</v>
      </c>
      <c r="G10524" t="s">
        <v>319</v>
      </c>
      <c r="H10524">
        <v>536686</v>
      </c>
      <c r="I10524">
        <v>613196</v>
      </c>
      <c r="J10524">
        <v>5</v>
      </c>
      <c r="K10524">
        <v>22</v>
      </c>
      <c r="L10524" t="s">
        <v>900</v>
      </c>
      <c r="M10524">
        <v>1504809</v>
      </c>
      <c r="N10524" t="s">
        <v>917</v>
      </c>
      <c r="O10524" t="s">
        <v>918</v>
      </c>
      <c r="Z10524" t="s">
        <v>1055</v>
      </c>
      <c r="AA10524">
        <v>8</v>
      </c>
      <c r="AB10524" t="str">
        <f>LEFT(Tabela2__2[[#This Row],[Atributo]],SEARCH("-",Tabela2__2[[#This Row],[Atributo]],1)-2)</f>
        <v>Q14</v>
      </c>
      <c r="AC10524" t="s">
        <v>1069</v>
      </c>
      <c r="AD10524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524" t="str">
        <f>CONCATENATE(Tabela2__2[[#This Row],[curso]],Tabela2__2[[#This Row],[BLOCO]])</f>
        <v>TECNOLOGIA EM ESTÉTICA E COSMÉTICA - SEMIPRESENCIAL 3B3</v>
      </c>
    </row>
    <row r="10525" spans="1:31" x14ac:dyDescent="0.25">
      <c r="A10525">
        <v>714</v>
      </c>
      <c r="B10525" t="s">
        <v>228</v>
      </c>
      <c r="C10525">
        <v>35</v>
      </c>
      <c r="D10525" t="s">
        <v>31</v>
      </c>
      <c r="E10525">
        <v>5861</v>
      </c>
      <c r="F10525" t="s">
        <v>293</v>
      </c>
      <c r="G10525" t="s">
        <v>319</v>
      </c>
      <c r="H10525">
        <v>536686</v>
      </c>
      <c r="I10525">
        <v>613196</v>
      </c>
      <c r="J10525">
        <v>5</v>
      </c>
      <c r="K10525">
        <v>22</v>
      </c>
      <c r="L10525" t="s">
        <v>900</v>
      </c>
      <c r="M10525">
        <v>1504809</v>
      </c>
      <c r="N10525" t="s">
        <v>917</v>
      </c>
      <c r="O10525" t="s">
        <v>918</v>
      </c>
      <c r="Z10525" t="s">
        <v>1056</v>
      </c>
      <c r="AA10525">
        <v>8</v>
      </c>
      <c r="AB10525" t="str">
        <f>LEFT(Tabela2__2[[#This Row],[Atributo]],SEARCH("-",Tabela2__2[[#This Row],[Atributo]],1)-2)</f>
        <v>Q15</v>
      </c>
      <c r="AC10525" t="s">
        <v>1069</v>
      </c>
      <c r="AD10525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525" t="str">
        <f>CONCATENATE(Tabela2__2[[#This Row],[curso]],Tabela2__2[[#This Row],[BLOCO]])</f>
        <v>TECNOLOGIA EM ESTÉTICA E COSMÉTICA - SEMIPRESENCIAL 3B3</v>
      </c>
    </row>
    <row r="10526" spans="1:31" x14ac:dyDescent="0.25">
      <c r="A10526">
        <v>714</v>
      </c>
      <c r="B10526" t="s">
        <v>228</v>
      </c>
      <c r="C10526">
        <v>35</v>
      </c>
      <c r="D10526" t="s">
        <v>31</v>
      </c>
      <c r="E10526">
        <v>5861</v>
      </c>
      <c r="F10526" t="s">
        <v>293</v>
      </c>
      <c r="G10526" t="s">
        <v>319</v>
      </c>
      <c r="H10526">
        <v>536686</v>
      </c>
      <c r="I10526">
        <v>613196</v>
      </c>
      <c r="J10526">
        <v>5</v>
      </c>
      <c r="K10526">
        <v>22</v>
      </c>
      <c r="L10526" t="s">
        <v>900</v>
      </c>
      <c r="M10526">
        <v>1504809</v>
      </c>
      <c r="N10526" t="s">
        <v>917</v>
      </c>
      <c r="O10526" t="s">
        <v>918</v>
      </c>
      <c r="Z10526" t="s">
        <v>1057</v>
      </c>
      <c r="AA10526">
        <v>8</v>
      </c>
      <c r="AB10526" t="str">
        <f>LEFT(Tabela2__2[[#This Row],[Atributo]],SEARCH("-",Tabela2__2[[#This Row],[Atributo]],1)-2)</f>
        <v>Q16</v>
      </c>
      <c r="AC10526" t="s">
        <v>1069</v>
      </c>
      <c r="AD10526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526" t="str">
        <f>CONCATENATE(Tabela2__2[[#This Row],[curso]],Tabela2__2[[#This Row],[BLOCO]])</f>
        <v>TECNOLOGIA EM ESTÉTICA E COSMÉTICA - SEMIPRESENCIAL 3B3</v>
      </c>
    </row>
    <row r="10527" spans="1:31" x14ac:dyDescent="0.25">
      <c r="A10527">
        <v>714</v>
      </c>
      <c r="B10527" t="s">
        <v>228</v>
      </c>
      <c r="C10527">
        <v>35</v>
      </c>
      <c r="D10527" t="s">
        <v>31</v>
      </c>
      <c r="E10527">
        <v>5861</v>
      </c>
      <c r="F10527" t="s">
        <v>293</v>
      </c>
      <c r="G10527" t="s">
        <v>319</v>
      </c>
      <c r="H10527">
        <v>536686</v>
      </c>
      <c r="I10527">
        <v>613196</v>
      </c>
      <c r="J10527">
        <v>5</v>
      </c>
      <c r="K10527">
        <v>22</v>
      </c>
      <c r="L10527" t="s">
        <v>900</v>
      </c>
      <c r="M10527">
        <v>1504809</v>
      </c>
      <c r="N10527" t="s">
        <v>917</v>
      </c>
      <c r="O10527" t="s">
        <v>918</v>
      </c>
      <c r="Z10527" t="s">
        <v>1058</v>
      </c>
      <c r="AA10527">
        <v>8</v>
      </c>
      <c r="AB10527" t="str">
        <f>LEFT(Tabela2__2[[#This Row],[Atributo]],SEARCH("-",Tabela2__2[[#This Row],[Atributo]],1)-2)</f>
        <v>Q17</v>
      </c>
      <c r="AC10527" t="s">
        <v>1069</v>
      </c>
      <c r="AD10527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527" t="str">
        <f>CONCATENATE(Tabela2__2[[#This Row],[curso]],Tabela2__2[[#This Row],[BLOCO]])</f>
        <v>TECNOLOGIA EM ESTÉTICA E COSMÉTICA - SEMIPRESENCIAL 3B3</v>
      </c>
    </row>
    <row r="10528" spans="1:31" x14ac:dyDescent="0.25">
      <c r="A10528">
        <v>714</v>
      </c>
      <c r="B10528" t="s">
        <v>228</v>
      </c>
      <c r="C10528">
        <v>35</v>
      </c>
      <c r="D10528" t="s">
        <v>31</v>
      </c>
      <c r="E10528">
        <v>5861</v>
      </c>
      <c r="F10528" t="s">
        <v>293</v>
      </c>
      <c r="G10528" t="s">
        <v>319</v>
      </c>
      <c r="H10528">
        <v>536686</v>
      </c>
      <c r="I10528">
        <v>613196</v>
      </c>
      <c r="J10528">
        <v>5</v>
      </c>
      <c r="K10528">
        <v>22</v>
      </c>
      <c r="L10528" t="s">
        <v>900</v>
      </c>
      <c r="M10528">
        <v>1504809</v>
      </c>
      <c r="N10528" t="s">
        <v>917</v>
      </c>
      <c r="O10528" t="s">
        <v>918</v>
      </c>
      <c r="Z10528" t="s">
        <v>1059</v>
      </c>
      <c r="AA10528">
        <v>8</v>
      </c>
      <c r="AB10528" t="str">
        <f>LEFT(Tabela2__2[[#This Row],[Atributo]],SEARCH("-",Tabela2__2[[#This Row],[Atributo]],1)-2)</f>
        <v>Q18</v>
      </c>
      <c r="AC10528" t="s">
        <v>1068</v>
      </c>
      <c r="AD10528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0528" t="str">
        <f>CONCATENATE(Tabela2__2[[#This Row],[curso]],Tabela2__2[[#This Row],[BLOCO]])</f>
        <v>TECNOLOGIA EM ESTÉTICA E COSMÉTICA - SEMIPRESENCIAL 3B4</v>
      </c>
    </row>
    <row r="10529" spans="1:31" x14ac:dyDescent="0.25">
      <c r="A10529">
        <v>714</v>
      </c>
      <c r="B10529" t="s">
        <v>228</v>
      </c>
      <c r="C10529">
        <v>35</v>
      </c>
      <c r="D10529" t="s">
        <v>31</v>
      </c>
      <c r="E10529">
        <v>5861</v>
      </c>
      <c r="F10529" t="s">
        <v>293</v>
      </c>
      <c r="G10529" t="s">
        <v>319</v>
      </c>
      <c r="H10529">
        <v>536686</v>
      </c>
      <c r="I10529">
        <v>613196</v>
      </c>
      <c r="J10529">
        <v>5</v>
      </c>
      <c r="K10529">
        <v>22</v>
      </c>
      <c r="L10529" t="s">
        <v>900</v>
      </c>
      <c r="M10529">
        <v>1504809</v>
      </c>
      <c r="N10529" t="s">
        <v>917</v>
      </c>
      <c r="O10529" t="s">
        <v>918</v>
      </c>
      <c r="Z10529" t="s">
        <v>1060</v>
      </c>
      <c r="AA10529">
        <v>8</v>
      </c>
      <c r="AB10529" t="str">
        <f>LEFT(Tabela2__2[[#This Row],[Atributo]],SEARCH("-",Tabela2__2[[#This Row],[Atributo]],1)-2)</f>
        <v>Q19</v>
      </c>
      <c r="AC10529" t="s">
        <v>1068</v>
      </c>
      <c r="AD10529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0529" t="str">
        <f>CONCATENATE(Tabela2__2[[#This Row],[curso]],Tabela2__2[[#This Row],[BLOCO]])</f>
        <v>TECNOLOGIA EM ESTÉTICA E COSMÉTICA - SEMIPRESENCIAL 3B4</v>
      </c>
    </row>
    <row r="10530" spans="1:31" x14ac:dyDescent="0.25">
      <c r="A10530">
        <v>714</v>
      </c>
      <c r="B10530" t="s">
        <v>228</v>
      </c>
      <c r="C10530">
        <v>35</v>
      </c>
      <c r="D10530" t="s">
        <v>31</v>
      </c>
      <c r="E10530">
        <v>5861</v>
      </c>
      <c r="F10530" t="s">
        <v>293</v>
      </c>
      <c r="G10530" t="s">
        <v>319</v>
      </c>
      <c r="H10530">
        <v>536686</v>
      </c>
      <c r="I10530">
        <v>613196</v>
      </c>
      <c r="J10530">
        <v>5</v>
      </c>
      <c r="K10530">
        <v>22</v>
      </c>
      <c r="L10530" t="s">
        <v>900</v>
      </c>
      <c r="M10530">
        <v>1504809</v>
      </c>
      <c r="N10530" t="s">
        <v>917</v>
      </c>
      <c r="O10530" t="s">
        <v>918</v>
      </c>
      <c r="Z10530" t="s">
        <v>1061</v>
      </c>
      <c r="AA10530">
        <v>8</v>
      </c>
      <c r="AB10530" t="str">
        <f>LEFT(Tabela2__2[[#This Row],[Atributo]],SEARCH("-",Tabela2__2[[#This Row],[Atributo]],1)-2)</f>
        <v>Q20</v>
      </c>
      <c r="AC10530" t="s">
        <v>1068</v>
      </c>
      <c r="AD10530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0530" t="str">
        <f>CONCATENATE(Tabela2__2[[#This Row],[curso]],Tabela2__2[[#This Row],[BLOCO]])</f>
        <v>TECNOLOGIA EM ESTÉTICA E COSMÉTICA - SEMIPRESENCIAL 3B4</v>
      </c>
    </row>
    <row r="10531" spans="1:31" x14ac:dyDescent="0.25">
      <c r="A10531">
        <v>714</v>
      </c>
      <c r="B10531" t="s">
        <v>228</v>
      </c>
      <c r="C10531">
        <v>35</v>
      </c>
      <c r="D10531" t="s">
        <v>31</v>
      </c>
      <c r="E10531">
        <v>5861</v>
      </c>
      <c r="F10531" t="s">
        <v>293</v>
      </c>
      <c r="G10531" t="s">
        <v>319</v>
      </c>
      <c r="H10531">
        <v>536686</v>
      </c>
      <c r="I10531">
        <v>613196</v>
      </c>
      <c r="J10531">
        <v>5</v>
      </c>
      <c r="K10531">
        <v>22</v>
      </c>
      <c r="L10531" t="s">
        <v>900</v>
      </c>
      <c r="M10531">
        <v>1504809</v>
      </c>
      <c r="N10531" t="s">
        <v>917</v>
      </c>
      <c r="O10531" t="s">
        <v>918</v>
      </c>
      <c r="Z10531" t="s">
        <v>1062</v>
      </c>
      <c r="AA10531">
        <v>8</v>
      </c>
      <c r="AB10531" t="str">
        <f>LEFT(Tabela2__2[[#This Row],[Atributo]],SEARCH("-",Tabela2__2[[#This Row],[Atributo]],1)-2)</f>
        <v>Q21</v>
      </c>
      <c r="AC10531" t="s">
        <v>1068</v>
      </c>
      <c r="AD10531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10531" t="str">
        <f>CONCATENATE(Tabela2__2[[#This Row],[curso]],Tabela2__2[[#This Row],[BLOCO]])</f>
        <v>TECNOLOGIA EM ESTÉTICA E COSMÉTICA - SEMIPRESENCIAL 3B4</v>
      </c>
    </row>
    <row r="10532" spans="1:31" x14ac:dyDescent="0.25">
      <c r="A10532">
        <v>714</v>
      </c>
      <c r="B10532" t="s">
        <v>228</v>
      </c>
      <c r="C10532">
        <v>35</v>
      </c>
      <c r="D10532" t="s">
        <v>31</v>
      </c>
      <c r="E10532">
        <v>5861</v>
      </c>
      <c r="F10532" t="s">
        <v>293</v>
      </c>
      <c r="G10532" t="s">
        <v>318</v>
      </c>
      <c r="H10532">
        <v>536685</v>
      </c>
      <c r="I10532">
        <v>613195</v>
      </c>
      <c r="J10532">
        <v>5</v>
      </c>
      <c r="K10532">
        <v>22</v>
      </c>
      <c r="L10532" t="s">
        <v>900</v>
      </c>
      <c r="M10532">
        <v>1504809</v>
      </c>
      <c r="N10532" t="s">
        <v>917</v>
      </c>
      <c r="O10532" t="s">
        <v>918</v>
      </c>
      <c r="Z10532" t="s">
        <v>1043</v>
      </c>
      <c r="AA10532">
        <v>8</v>
      </c>
      <c r="AB10532" t="str">
        <f>LEFT(Tabela2__2[[#This Row],[Atributo]],SEARCH("-",Tabela2__2[[#This Row],[Atributo]],1)-2)</f>
        <v>Q2</v>
      </c>
      <c r="AC10532" t="s">
        <v>1066</v>
      </c>
      <c r="AD10532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532" t="str">
        <f>CONCATENATE(Tabela2__2[[#This Row],[curso]],Tabela2__2[[#This Row],[BLOCO]])</f>
        <v>TECNOLOGIA EM ESTÉTICA E COSMÉTICA - SEMIPRESENCIAL 3B1</v>
      </c>
    </row>
    <row r="10533" spans="1:31" x14ac:dyDescent="0.25">
      <c r="A10533">
        <v>714</v>
      </c>
      <c r="B10533" t="s">
        <v>228</v>
      </c>
      <c r="C10533">
        <v>35</v>
      </c>
      <c r="D10533" t="s">
        <v>31</v>
      </c>
      <c r="E10533">
        <v>5861</v>
      </c>
      <c r="F10533" t="s">
        <v>293</v>
      </c>
      <c r="G10533" t="s">
        <v>318</v>
      </c>
      <c r="H10533">
        <v>536685</v>
      </c>
      <c r="I10533">
        <v>613195</v>
      </c>
      <c r="J10533">
        <v>5</v>
      </c>
      <c r="K10533">
        <v>22</v>
      </c>
      <c r="L10533" t="s">
        <v>900</v>
      </c>
      <c r="M10533">
        <v>1504809</v>
      </c>
      <c r="N10533" t="s">
        <v>917</v>
      </c>
      <c r="O10533" t="s">
        <v>918</v>
      </c>
      <c r="Z10533" t="s">
        <v>1044</v>
      </c>
      <c r="AA10533">
        <v>8</v>
      </c>
      <c r="AB10533" t="str">
        <f>LEFT(Tabela2__2[[#This Row],[Atributo]],SEARCH("-",Tabela2__2[[#This Row],[Atributo]],1)-2)</f>
        <v>Q3</v>
      </c>
      <c r="AC10533" t="s">
        <v>1066</v>
      </c>
      <c r="AD10533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533" t="str">
        <f>CONCATENATE(Tabela2__2[[#This Row],[curso]],Tabela2__2[[#This Row],[BLOCO]])</f>
        <v>TECNOLOGIA EM ESTÉTICA E COSMÉTICA - SEMIPRESENCIAL 3B1</v>
      </c>
    </row>
    <row r="10534" spans="1:31" x14ac:dyDescent="0.25">
      <c r="A10534">
        <v>714</v>
      </c>
      <c r="B10534" t="s">
        <v>228</v>
      </c>
      <c r="C10534">
        <v>35</v>
      </c>
      <c r="D10534" t="s">
        <v>31</v>
      </c>
      <c r="E10534">
        <v>5861</v>
      </c>
      <c r="F10534" t="s">
        <v>293</v>
      </c>
      <c r="G10534" t="s">
        <v>318</v>
      </c>
      <c r="H10534">
        <v>536685</v>
      </c>
      <c r="I10534">
        <v>613195</v>
      </c>
      <c r="J10534">
        <v>5</v>
      </c>
      <c r="K10534">
        <v>22</v>
      </c>
      <c r="L10534" t="s">
        <v>900</v>
      </c>
      <c r="M10534">
        <v>1504809</v>
      </c>
      <c r="N10534" t="s">
        <v>917</v>
      </c>
      <c r="O10534" t="s">
        <v>918</v>
      </c>
      <c r="Z10534" t="s">
        <v>1045</v>
      </c>
      <c r="AA10534">
        <v>8</v>
      </c>
      <c r="AB10534" t="str">
        <f>LEFT(Tabela2__2[[#This Row],[Atributo]],SEARCH("-",Tabela2__2[[#This Row],[Atributo]],1)-2)</f>
        <v>Q4</v>
      </c>
      <c r="AC10534" t="s">
        <v>1066</v>
      </c>
      <c r="AD10534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534" t="str">
        <f>CONCATENATE(Tabela2__2[[#This Row],[curso]],Tabela2__2[[#This Row],[BLOCO]])</f>
        <v>TECNOLOGIA EM ESTÉTICA E COSMÉTICA - SEMIPRESENCIAL 3B1</v>
      </c>
    </row>
    <row r="10535" spans="1:31" x14ac:dyDescent="0.25">
      <c r="A10535">
        <v>714</v>
      </c>
      <c r="B10535" t="s">
        <v>228</v>
      </c>
      <c r="C10535">
        <v>35</v>
      </c>
      <c r="D10535" t="s">
        <v>31</v>
      </c>
      <c r="E10535">
        <v>5861</v>
      </c>
      <c r="F10535" t="s">
        <v>293</v>
      </c>
      <c r="G10535" t="s">
        <v>318</v>
      </c>
      <c r="H10535">
        <v>536685</v>
      </c>
      <c r="I10535">
        <v>613195</v>
      </c>
      <c r="J10535">
        <v>5</v>
      </c>
      <c r="K10535">
        <v>22</v>
      </c>
      <c r="L10535" t="s">
        <v>900</v>
      </c>
      <c r="M10535">
        <v>1504809</v>
      </c>
      <c r="N10535" t="s">
        <v>917</v>
      </c>
      <c r="O10535" t="s">
        <v>918</v>
      </c>
      <c r="Z10535" t="s">
        <v>1046</v>
      </c>
      <c r="AA10535">
        <v>8</v>
      </c>
      <c r="AB10535" t="str">
        <f>LEFT(Tabela2__2[[#This Row],[Atributo]],SEARCH("-",Tabela2__2[[#This Row],[Atributo]],1)-2)</f>
        <v>Q5</v>
      </c>
      <c r="AC10535" t="s">
        <v>1066</v>
      </c>
      <c r="AD10535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535" t="str">
        <f>CONCATENATE(Tabela2__2[[#This Row],[curso]],Tabela2__2[[#This Row],[BLOCO]])</f>
        <v>TECNOLOGIA EM ESTÉTICA E COSMÉTICA - SEMIPRESENCIAL 3B1</v>
      </c>
    </row>
    <row r="10536" spans="1:31" x14ac:dyDescent="0.25">
      <c r="A10536">
        <v>714</v>
      </c>
      <c r="B10536" t="s">
        <v>228</v>
      </c>
      <c r="C10536">
        <v>35</v>
      </c>
      <c r="D10536" t="s">
        <v>31</v>
      </c>
      <c r="E10536">
        <v>5861</v>
      </c>
      <c r="F10536" t="s">
        <v>293</v>
      </c>
      <c r="G10536" t="s">
        <v>318</v>
      </c>
      <c r="H10536">
        <v>536685</v>
      </c>
      <c r="I10536">
        <v>613195</v>
      </c>
      <c r="J10536">
        <v>5</v>
      </c>
      <c r="K10536">
        <v>22</v>
      </c>
      <c r="L10536" t="s">
        <v>900</v>
      </c>
      <c r="M10536">
        <v>1504809</v>
      </c>
      <c r="N10536" t="s">
        <v>917</v>
      </c>
      <c r="O10536" t="s">
        <v>918</v>
      </c>
      <c r="Z10536" t="s">
        <v>1047</v>
      </c>
      <c r="AA10536">
        <v>8</v>
      </c>
      <c r="AB10536" t="str">
        <f>LEFT(Tabela2__2[[#This Row],[Atributo]],SEARCH("-",Tabela2__2[[#This Row],[Atributo]],1)-2)</f>
        <v>Q6</v>
      </c>
      <c r="AC10536" t="s">
        <v>1066</v>
      </c>
      <c r="AD10536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536" t="str">
        <f>CONCATENATE(Tabela2__2[[#This Row],[curso]],Tabela2__2[[#This Row],[BLOCO]])</f>
        <v>TECNOLOGIA EM ESTÉTICA E COSMÉTICA - SEMIPRESENCIAL 3B1</v>
      </c>
    </row>
    <row r="10537" spans="1:31" x14ac:dyDescent="0.25">
      <c r="A10537">
        <v>714</v>
      </c>
      <c r="B10537" t="s">
        <v>228</v>
      </c>
      <c r="C10537">
        <v>35</v>
      </c>
      <c r="D10537" t="s">
        <v>31</v>
      </c>
      <c r="E10537">
        <v>5861</v>
      </c>
      <c r="F10537" t="s">
        <v>293</v>
      </c>
      <c r="G10537" t="s">
        <v>318</v>
      </c>
      <c r="H10537">
        <v>536685</v>
      </c>
      <c r="I10537">
        <v>613195</v>
      </c>
      <c r="J10537">
        <v>5</v>
      </c>
      <c r="K10537">
        <v>22</v>
      </c>
      <c r="L10537" t="s">
        <v>900</v>
      </c>
      <c r="M10537">
        <v>1504809</v>
      </c>
      <c r="N10537" t="s">
        <v>917</v>
      </c>
      <c r="O10537" t="s">
        <v>918</v>
      </c>
      <c r="Z10537" t="s">
        <v>1048</v>
      </c>
      <c r="AA10537">
        <v>8</v>
      </c>
      <c r="AB10537" t="str">
        <f>LEFT(Tabela2__2[[#This Row],[Atributo]],SEARCH("-",Tabela2__2[[#This Row],[Atributo]],1)-2)</f>
        <v>Q7</v>
      </c>
      <c r="AC10537" t="s">
        <v>1066</v>
      </c>
      <c r="AD10537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537" t="str">
        <f>CONCATENATE(Tabela2__2[[#This Row],[curso]],Tabela2__2[[#This Row],[BLOCO]])</f>
        <v>TECNOLOGIA EM ESTÉTICA E COSMÉTICA - SEMIPRESENCIAL 3B1</v>
      </c>
    </row>
    <row r="10538" spans="1:31" x14ac:dyDescent="0.25">
      <c r="A10538">
        <v>714</v>
      </c>
      <c r="B10538" t="s">
        <v>228</v>
      </c>
      <c r="C10538">
        <v>35</v>
      </c>
      <c r="D10538" t="s">
        <v>31</v>
      </c>
      <c r="E10538">
        <v>5861</v>
      </c>
      <c r="F10538" t="s">
        <v>293</v>
      </c>
      <c r="G10538" t="s">
        <v>318</v>
      </c>
      <c r="H10538">
        <v>536685</v>
      </c>
      <c r="I10538">
        <v>613195</v>
      </c>
      <c r="J10538">
        <v>5</v>
      </c>
      <c r="K10538">
        <v>22</v>
      </c>
      <c r="L10538" t="s">
        <v>900</v>
      </c>
      <c r="M10538">
        <v>1504809</v>
      </c>
      <c r="N10538" t="s">
        <v>917</v>
      </c>
      <c r="O10538" t="s">
        <v>918</v>
      </c>
      <c r="Z10538" t="s">
        <v>1049</v>
      </c>
      <c r="AA10538">
        <v>8</v>
      </c>
      <c r="AB10538" t="str">
        <f>LEFT(Tabela2__2[[#This Row],[Atributo]],SEARCH("-",Tabela2__2[[#This Row],[Atributo]],1)-2)</f>
        <v>Q8</v>
      </c>
      <c r="AC10538" t="s">
        <v>1067</v>
      </c>
      <c r="AD10538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0538" t="str">
        <f>CONCATENATE(Tabela2__2[[#This Row],[curso]],Tabela2__2[[#This Row],[BLOCO]])</f>
        <v>TECNOLOGIA EM ESTÉTICA E COSMÉTICA - SEMIPRESENCIAL 3B2</v>
      </c>
    </row>
    <row r="10539" spans="1:31" x14ac:dyDescent="0.25">
      <c r="A10539">
        <v>714</v>
      </c>
      <c r="B10539" t="s">
        <v>228</v>
      </c>
      <c r="C10539">
        <v>35</v>
      </c>
      <c r="D10539" t="s">
        <v>31</v>
      </c>
      <c r="E10539">
        <v>5861</v>
      </c>
      <c r="F10539" t="s">
        <v>293</v>
      </c>
      <c r="G10539" t="s">
        <v>318</v>
      </c>
      <c r="H10539">
        <v>536685</v>
      </c>
      <c r="I10539">
        <v>613195</v>
      </c>
      <c r="J10539">
        <v>5</v>
      </c>
      <c r="K10539">
        <v>22</v>
      </c>
      <c r="L10539" t="s">
        <v>900</v>
      </c>
      <c r="M10539">
        <v>1504809</v>
      </c>
      <c r="N10539" t="s">
        <v>917</v>
      </c>
      <c r="O10539" t="s">
        <v>918</v>
      </c>
      <c r="Z10539" t="s">
        <v>1050</v>
      </c>
      <c r="AA10539">
        <v>8</v>
      </c>
      <c r="AB10539" t="str">
        <f>LEFT(Tabela2__2[[#This Row],[Atributo]],SEARCH("-",Tabela2__2[[#This Row],[Atributo]],1)-2)</f>
        <v>Q9</v>
      </c>
      <c r="AC10539" t="s">
        <v>1067</v>
      </c>
      <c r="AD10539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0539" t="str">
        <f>CONCATENATE(Tabela2__2[[#This Row],[curso]],Tabela2__2[[#This Row],[BLOCO]])</f>
        <v>TECNOLOGIA EM ESTÉTICA E COSMÉTICA - SEMIPRESENCIAL 3B2</v>
      </c>
    </row>
    <row r="10540" spans="1:31" x14ac:dyDescent="0.25">
      <c r="A10540">
        <v>714</v>
      </c>
      <c r="B10540" t="s">
        <v>228</v>
      </c>
      <c r="C10540">
        <v>35</v>
      </c>
      <c r="D10540" t="s">
        <v>31</v>
      </c>
      <c r="E10540">
        <v>5861</v>
      </c>
      <c r="F10540" t="s">
        <v>293</v>
      </c>
      <c r="G10540" t="s">
        <v>318</v>
      </c>
      <c r="H10540">
        <v>536685</v>
      </c>
      <c r="I10540">
        <v>613195</v>
      </c>
      <c r="J10540">
        <v>5</v>
      </c>
      <c r="K10540">
        <v>22</v>
      </c>
      <c r="L10540" t="s">
        <v>900</v>
      </c>
      <c r="M10540">
        <v>1504809</v>
      </c>
      <c r="N10540" t="s">
        <v>917</v>
      </c>
      <c r="O10540" t="s">
        <v>918</v>
      </c>
      <c r="Z10540" t="s">
        <v>1051</v>
      </c>
      <c r="AA10540">
        <v>8</v>
      </c>
      <c r="AB10540" t="str">
        <f>LEFT(Tabela2__2[[#This Row],[Atributo]],SEARCH("-",Tabela2__2[[#This Row],[Atributo]],1)-2)</f>
        <v>Q10</v>
      </c>
      <c r="AC10540" t="s">
        <v>1067</v>
      </c>
      <c r="AD10540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0540" t="str">
        <f>CONCATENATE(Tabela2__2[[#This Row],[curso]],Tabela2__2[[#This Row],[BLOCO]])</f>
        <v>TECNOLOGIA EM ESTÉTICA E COSMÉTICA - SEMIPRESENCIAL 3B2</v>
      </c>
    </row>
    <row r="10541" spans="1:31" x14ac:dyDescent="0.25">
      <c r="A10541">
        <v>714</v>
      </c>
      <c r="B10541" t="s">
        <v>228</v>
      </c>
      <c r="C10541">
        <v>35</v>
      </c>
      <c r="D10541" t="s">
        <v>31</v>
      </c>
      <c r="E10541">
        <v>5861</v>
      </c>
      <c r="F10541" t="s">
        <v>293</v>
      </c>
      <c r="G10541" t="s">
        <v>318</v>
      </c>
      <c r="H10541">
        <v>536685</v>
      </c>
      <c r="I10541">
        <v>613195</v>
      </c>
      <c r="J10541">
        <v>5</v>
      </c>
      <c r="K10541">
        <v>22</v>
      </c>
      <c r="L10541" t="s">
        <v>900</v>
      </c>
      <c r="M10541">
        <v>1504809</v>
      </c>
      <c r="N10541" t="s">
        <v>917</v>
      </c>
      <c r="O10541" t="s">
        <v>918</v>
      </c>
      <c r="Z10541" t="s">
        <v>1052</v>
      </c>
      <c r="AA10541">
        <v>8</v>
      </c>
      <c r="AB10541" t="str">
        <f>LEFT(Tabela2__2[[#This Row],[Atributo]],SEARCH("-",Tabela2__2[[#This Row],[Atributo]],1)-2)</f>
        <v>Q11</v>
      </c>
      <c r="AC10541" t="s">
        <v>1067</v>
      </c>
      <c r="AD10541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0541" t="str">
        <f>CONCATENATE(Tabela2__2[[#This Row],[curso]],Tabela2__2[[#This Row],[BLOCO]])</f>
        <v>TECNOLOGIA EM ESTÉTICA E COSMÉTICA - SEMIPRESENCIAL 3B2</v>
      </c>
    </row>
    <row r="10542" spans="1:31" x14ac:dyDescent="0.25">
      <c r="A10542">
        <v>714</v>
      </c>
      <c r="B10542" t="s">
        <v>228</v>
      </c>
      <c r="C10542">
        <v>35</v>
      </c>
      <c r="D10542" t="s">
        <v>31</v>
      </c>
      <c r="E10542">
        <v>5861</v>
      </c>
      <c r="F10542" t="s">
        <v>293</v>
      </c>
      <c r="G10542" t="s">
        <v>318</v>
      </c>
      <c r="H10542">
        <v>536685</v>
      </c>
      <c r="I10542">
        <v>613195</v>
      </c>
      <c r="J10542">
        <v>5</v>
      </c>
      <c r="K10542">
        <v>22</v>
      </c>
      <c r="L10542" t="s">
        <v>900</v>
      </c>
      <c r="M10542">
        <v>1504809</v>
      </c>
      <c r="N10542" t="s">
        <v>917</v>
      </c>
      <c r="O10542" t="s">
        <v>918</v>
      </c>
      <c r="Z10542" t="s">
        <v>1053</v>
      </c>
      <c r="AA10542">
        <v>8</v>
      </c>
      <c r="AB10542" t="str">
        <f>LEFT(Tabela2__2[[#This Row],[Atributo]],SEARCH("-",Tabela2__2[[#This Row],[Atributo]],1)-2)</f>
        <v>Q12</v>
      </c>
      <c r="AC10542" t="s">
        <v>1069</v>
      </c>
      <c r="AD10542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0542" t="str">
        <f>CONCATENATE(Tabela2__2[[#This Row],[curso]],Tabela2__2[[#This Row],[BLOCO]])</f>
        <v>TECNOLOGIA EM ESTÉTICA E COSMÉTICA - SEMIPRESENCIAL 3B3</v>
      </c>
    </row>
    <row r="10543" spans="1:31" x14ac:dyDescent="0.25">
      <c r="A10543">
        <v>714</v>
      </c>
      <c r="B10543" t="s">
        <v>228</v>
      </c>
      <c r="C10543">
        <v>35</v>
      </c>
      <c r="D10543" t="s">
        <v>31</v>
      </c>
      <c r="E10543">
        <v>5861</v>
      </c>
      <c r="F10543" t="s">
        <v>293</v>
      </c>
      <c r="G10543" t="s">
        <v>318</v>
      </c>
      <c r="H10543">
        <v>536685</v>
      </c>
      <c r="I10543">
        <v>613195</v>
      </c>
      <c r="J10543">
        <v>5</v>
      </c>
      <c r="K10543">
        <v>22</v>
      </c>
      <c r="L10543" t="s">
        <v>900</v>
      </c>
      <c r="M10543">
        <v>1504809</v>
      </c>
      <c r="N10543" t="s">
        <v>917</v>
      </c>
      <c r="O10543" t="s">
        <v>918</v>
      </c>
      <c r="Z10543" t="s">
        <v>1054</v>
      </c>
      <c r="AA10543">
        <v>8</v>
      </c>
      <c r="AB10543" t="str">
        <f>LEFT(Tabela2__2[[#This Row],[Atributo]],SEARCH("-",Tabela2__2[[#This Row],[Atributo]],1)-2)</f>
        <v>Q13</v>
      </c>
      <c r="AC10543" t="s">
        <v>1069</v>
      </c>
      <c r="AD10543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0543" t="str">
        <f>CONCATENATE(Tabela2__2[[#This Row],[curso]],Tabela2__2[[#This Row],[BLOCO]])</f>
        <v>TECNOLOGIA EM ESTÉTICA E COSMÉTICA - SEMIPRESENCIAL 3B3</v>
      </c>
    </row>
    <row r="10544" spans="1:31" x14ac:dyDescent="0.25">
      <c r="A10544">
        <v>714</v>
      </c>
      <c r="B10544" t="s">
        <v>228</v>
      </c>
      <c r="C10544">
        <v>35</v>
      </c>
      <c r="D10544" t="s">
        <v>31</v>
      </c>
      <c r="E10544">
        <v>5861</v>
      </c>
      <c r="F10544" t="s">
        <v>293</v>
      </c>
      <c r="G10544" t="s">
        <v>318</v>
      </c>
      <c r="H10544">
        <v>536685</v>
      </c>
      <c r="I10544">
        <v>613195</v>
      </c>
      <c r="J10544">
        <v>5</v>
      </c>
      <c r="K10544">
        <v>22</v>
      </c>
      <c r="L10544" t="s">
        <v>900</v>
      </c>
      <c r="M10544">
        <v>1504809</v>
      </c>
      <c r="N10544" t="s">
        <v>917</v>
      </c>
      <c r="O10544" t="s">
        <v>918</v>
      </c>
      <c r="Z10544" t="s">
        <v>1055</v>
      </c>
      <c r="AA10544">
        <v>8</v>
      </c>
      <c r="AB10544" t="str">
        <f>LEFT(Tabela2__2[[#This Row],[Atributo]],SEARCH("-",Tabela2__2[[#This Row],[Atributo]],1)-2)</f>
        <v>Q14</v>
      </c>
      <c r="AC10544" t="s">
        <v>1069</v>
      </c>
      <c r="AD10544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0544" t="str">
        <f>CONCATENATE(Tabela2__2[[#This Row],[curso]],Tabela2__2[[#This Row],[BLOCO]])</f>
        <v>TECNOLOGIA EM ESTÉTICA E COSMÉTICA - SEMIPRESENCIAL 3B3</v>
      </c>
    </row>
    <row r="10545" spans="1:31" x14ac:dyDescent="0.25">
      <c r="A10545">
        <v>714</v>
      </c>
      <c r="B10545" t="s">
        <v>228</v>
      </c>
      <c r="C10545">
        <v>35</v>
      </c>
      <c r="D10545" t="s">
        <v>31</v>
      </c>
      <c r="E10545">
        <v>5861</v>
      </c>
      <c r="F10545" t="s">
        <v>293</v>
      </c>
      <c r="G10545" t="s">
        <v>318</v>
      </c>
      <c r="H10545">
        <v>536685</v>
      </c>
      <c r="I10545">
        <v>613195</v>
      </c>
      <c r="J10545">
        <v>5</v>
      </c>
      <c r="K10545">
        <v>22</v>
      </c>
      <c r="L10545" t="s">
        <v>900</v>
      </c>
      <c r="M10545">
        <v>1504809</v>
      </c>
      <c r="N10545" t="s">
        <v>917</v>
      </c>
      <c r="O10545" t="s">
        <v>918</v>
      </c>
      <c r="Z10545" t="s">
        <v>1056</v>
      </c>
      <c r="AA10545">
        <v>8</v>
      </c>
      <c r="AB10545" t="str">
        <f>LEFT(Tabela2__2[[#This Row],[Atributo]],SEARCH("-",Tabela2__2[[#This Row],[Atributo]],1)-2)</f>
        <v>Q15</v>
      </c>
      <c r="AC10545" t="s">
        <v>1069</v>
      </c>
      <c r="AD10545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0545" t="str">
        <f>CONCATENATE(Tabela2__2[[#This Row],[curso]],Tabela2__2[[#This Row],[BLOCO]])</f>
        <v>TECNOLOGIA EM ESTÉTICA E COSMÉTICA - SEMIPRESENCIAL 3B3</v>
      </c>
    </row>
    <row r="10546" spans="1:31" x14ac:dyDescent="0.25">
      <c r="A10546">
        <v>714</v>
      </c>
      <c r="B10546" t="s">
        <v>228</v>
      </c>
      <c r="C10546">
        <v>35</v>
      </c>
      <c r="D10546" t="s">
        <v>31</v>
      </c>
      <c r="E10546">
        <v>5861</v>
      </c>
      <c r="F10546" t="s">
        <v>293</v>
      </c>
      <c r="G10546" t="s">
        <v>318</v>
      </c>
      <c r="H10546">
        <v>536685</v>
      </c>
      <c r="I10546">
        <v>613195</v>
      </c>
      <c r="J10546">
        <v>5</v>
      </c>
      <c r="K10546">
        <v>22</v>
      </c>
      <c r="L10546" t="s">
        <v>900</v>
      </c>
      <c r="M10546">
        <v>1504809</v>
      </c>
      <c r="N10546" t="s">
        <v>917</v>
      </c>
      <c r="O10546" t="s">
        <v>918</v>
      </c>
      <c r="Z10546" t="s">
        <v>1057</v>
      </c>
      <c r="AA10546">
        <v>8</v>
      </c>
      <c r="AB10546" t="str">
        <f>LEFT(Tabela2__2[[#This Row],[Atributo]],SEARCH("-",Tabela2__2[[#This Row],[Atributo]],1)-2)</f>
        <v>Q16</v>
      </c>
      <c r="AC10546" t="s">
        <v>1069</v>
      </c>
      <c r="AD10546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0546" t="str">
        <f>CONCATENATE(Tabela2__2[[#This Row],[curso]],Tabela2__2[[#This Row],[BLOCO]])</f>
        <v>TECNOLOGIA EM ESTÉTICA E COSMÉTICA - SEMIPRESENCIAL 3B3</v>
      </c>
    </row>
    <row r="10547" spans="1:31" x14ac:dyDescent="0.25">
      <c r="A10547">
        <v>714</v>
      </c>
      <c r="B10547" t="s">
        <v>228</v>
      </c>
      <c r="C10547">
        <v>35</v>
      </c>
      <c r="D10547" t="s">
        <v>31</v>
      </c>
      <c r="E10547">
        <v>5861</v>
      </c>
      <c r="F10547" t="s">
        <v>293</v>
      </c>
      <c r="G10547" t="s">
        <v>318</v>
      </c>
      <c r="H10547">
        <v>536685</v>
      </c>
      <c r="I10547">
        <v>613195</v>
      </c>
      <c r="J10547">
        <v>5</v>
      </c>
      <c r="K10547">
        <v>22</v>
      </c>
      <c r="L10547" t="s">
        <v>900</v>
      </c>
      <c r="M10547">
        <v>1504809</v>
      </c>
      <c r="N10547" t="s">
        <v>917</v>
      </c>
      <c r="O10547" t="s">
        <v>918</v>
      </c>
      <c r="Z10547" t="s">
        <v>1058</v>
      </c>
      <c r="AA10547">
        <v>8</v>
      </c>
      <c r="AB10547" t="str">
        <f>LEFT(Tabela2__2[[#This Row],[Atributo]],SEARCH("-",Tabela2__2[[#This Row],[Atributo]],1)-2)</f>
        <v>Q17</v>
      </c>
      <c r="AC10547" t="s">
        <v>1069</v>
      </c>
      <c r="AD10547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10547" t="str">
        <f>CONCATENATE(Tabela2__2[[#This Row],[curso]],Tabela2__2[[#This Row],[BLOCO]])</f>
        <v>TECNOLOGIA EM ESTÉTICA E COSMÉTICA - SEMIPRESENCIAL 3B3</v>
      </c>
    </row>
    <row r="10548" spans="1:31" x14ac:dyDescent="0.25">
      <c r="A10548">
        <v>714</v>
      </c>
      <c r="B10548" t="s">
        <v>228</v>
      </c>
      <c r="C10548">
        <v>35</v>
      </c>
      <c r="D10548" t="s">
        <v>31</v>
      </c>
      <c r="E10548">
        <v>5861</v>
      </c>
      <c r="F10548" t="s">
        <v>293</v>
      </c>
      <c r="G10548" t="s">
        <v>318</v>
      </c>
      <c r="H10548">
        <v>536685</v>
      </c>
      <c r="I10548">
        <v>613195</v>
      </c>
      <c r="J10548">
        <v>5</v>
      </c>
      <c r="K10548">
        <v>22</v>
      </c>
      <c r="L10548" t="s">
        <v>900</v>
      </c>
      <c r="M10548">
        <v>1504809</v>
      </c>
      <c r="N10548" t="s">
        <v>917</v>
      </c>
      <c r="O10548" t="s">
        <v>918</v>
      </c>
      <c r="Z10548" t="s">
        <v>1059</v>
      </c>
      <c r="AA10548">
        <v>8</v>
      </c>
      <c r="AB10548" t="str">
        <f>LEFT(Tabela2__2[[#This Row],[Atributo]],SEARCH("-",Tabela2__2[[#This Row],[Atributo]],1)-2)</f>
        <v>Q18</v>
      </c>
      <c r="AC10548" t="s">
        <v>1068</v>
      </c>
      <c r="AD10548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10548" t="str">
        <f>CONCATENATE(Tabela2__2[[#This Row],[curso]],Tabela2__2[[#This Row],[BLOCO]])</f>
        <v>TECNOLOGIA EM ESTÉTICA E COSMÉTICA - SEMIPRESENCIAL 3B4</v>
      </c>
    </row>
    <row r="10549" spans="1:31" x14ac:dyDescent="0.25">
      <c r="A10549">
        <v>714</v>
      </c>
      <c r="B10549" t="s">
        <v>228</v>
      </c>
      <c r="C10549">
        <v>35</v>
      </c>
      <c r="D10549" t="s">
        <v>31</v>
      </c>
      <c r="E10549">
        <v>5861</v>
      </c>
      <c r="F10549" t="s">
        <v>293</v>
      </c>
      <c r="G10549" t="s">
        <v>318</v>
      </c>
      <c r="H10549">
        <v>536685</v>
      </c>
      <c r="I10549">
        <v>613195</v>
      </c>
      <c r="J10549">
        <v>5</v>
      </c>
      <c r="K10549">
        <v>22</v>
      </c>
      <c r="L10549" t="s">
        <v>900</v>
      </c>
      <c r="M10549">
        <v>1504809</v>
      </c>
      <c r="N10549" t="s">
        <v>917</v>
      </c>
      <c r="O10549" t="s">
        <v>918</v>
      </c>
      <c r="Z10549" t="s">
        <v>1060</v>
      </c>
      <c r="AA10549">
        <v>8</v>
      </c>
      <c r="AB10549" t="str">
        <f>LEFT(Tabela2__2[[#This Row],[Atributo]],SEARCH("-",Tabela2__2[[#This Row],[Atributo]],1)-2)</f>
        <v>Q19</v>
      </c>
      <c r="AC10549" t="s">
        <v>1068</v>
      </c>
      <c r="AD10549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10549" t="str">
        <f>CONCATENATE(Tabela2__2[[#This Row],[curso]],Tabela2__2[[#This Row],[BLOCO]])</f>
        <v>TECNOLOGIA EM ESTÉTICA E COSMÉTICA - SEMIPRESENCIAL 3B4</v>
      </c>
    </row>
    <row r="10550" spans="1:31" x14ac:dyDescent="0.25">
      <c r="A10550">
        <v>714</v>
      </c>
      <c r="B10550" t="s">
        <v>228</v>
      </c>
      <c r="C10550">
        <v>35</v>
      </c>
      <c r="D10550" t="s">
        <v>31</v>
      </c>
      <c r="E10550">
        <v>5861</v>
      </c>
      <c r="F10550" t="s">
        <v>293</v>
      </c>
      <c r="G10550" t="s">
        <v>318</v>
      </c>
      <c r="H10550">
        <v>536685</v>
      </c>
      <c r="I10550">
        <v>613195</v>
      </c>
      <c r="J10550">
        <v>5</v>
      </c>
      <c r="K10550">
        <v>22</v>
      </c>
      <c r="L10550" t="s">
        <v>900</v>
      </c>
      <c r="M10550">
        <v>1504809</v>
      </c>
      <c r="N10550" t="s">
        <v>917</v>
      </c>
      <c r="O10550" t="s">
        <v>918</v>
      </c>
      <c r="Z10550" t="s">
        <v>1061</v>
      </c>
      <c r="AA10550">
        <v>8</v>
      </c>
      <c r="AB10550" t="str">
        <f>LEFT(Tabela2__2[[#This Row],[Atributo]],SEARCH("-",Tabela2__2[[#This Row],[Atributo]],1)-2)</f>
        <v>Q20</v>
      </c>
      <c r="AC10550" t="s">
        <v>1068</v>
      </c>
      <c r="AD10550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10550" t="str">
        <f>CONCATENATE(Tabela2__2[[#This Row],[curso]],Tabela2__2[[#This Row],[BLOCO]])</f>
        <v>TECNOLOGIA EM ESTÉTICA E COSMÉTICA - SEMIPRESENCIAL 3B4</v>
      </c>
    </row>
    <row r="10551" spans="1:31" x14ac:dyDescent="0.25">
      <c r="A10551">
        <v>714</v>
      </c>
      <c r="B10551" t="s">
        <v>228</v>
      </c>
      <c r="C10551">
        <v>35</v>
      </c>
      <c r="D10551" t="s">
        <v>31</v>
      </c>
      <c r="E10551">
        <v>5861</v>
      </c>
      <c r="F10551" t="s">
        <v>293</v>
      </c>
      <c r="G10551" t="s">
        <v>318</v>
      </c>
      <c r="H10551">
        <v>536685</v>
      </c>
      <c r="I10551">
        <v>613195</v>
      </c>
      <c r="J10551">
        <v>5</v>
      </c>
      <c r="K10551">
        <v>22</v>
      </c>
      <c r="L10551" t="s">
        <v>900</v>
      </c>
      <c r="M10551">
        <v>1504809</v>
      </c>
      <c r="N10551" t="s">
        <v>917</v>
      </c>
      <c r="O10551" t="s">
        <v>918</v>
      </c>
      <c r="Z10551" t="s">
        <v>1062</v>
      </c>
      <c r="AA10551">
        <v>8</v>
      </c>
      <c r="AB10551" t="str">
        <f>LEFT(Tabela2__2[[#This Row],[Atributo]],SEARCH("-",Tabela2__2[[#This Row],[Atributo]],1)-2)</f>
        <v>Q21</v>
      </c>
      <c r="AC10551" t="s">
        <v>1068</v>
      </c>
      <c r="AD10551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10551" t="str">
        <f>CONCATENATE(Tabela2__2[[#This Row],[curso]],Tabela2__2[[#This Row],[BLOCO]])</f>
        <v>TECNOLOGIA EM ESTÉTICA E COSMÉTICA - SEMIPRESENCIAL 3B4</v>
      </c>
    </row>
    <row r="10552" spans="1:31" x14ac:dyDescent="0.25">
      <c r="A10552">
        <v>714</v>
      </c>
      <c r="B10552" t="s">
        <v>228</v>
      </c>
      <c r="C10552">
        <v>35</v>
      </c>
      <c r="D10552" t="s">
        <v>31</v>
      </c>
      <c r="E10552">
        <v>6370</v>
      </c>
      <c r="F10552" t="s">
        <v>38</v>
      </c>
      <c r="G10552" t="s">
        <v>297</v>
      </c>
      <c r="H10552">
        <v>541547</v>
      </c>
      <c r="I10552">
        <v>619447</v>
      </c>
      <c r="J10552">
        <v>4</v>
      </c>
      <c r="K10552">
        <v>16</v>
      </c>
      <c r="L10552" t="s">
        <v>900</v>
      </c>
      <c r="M10552">
        <v>4039330</v>
      </c>
      <c r="N10552" t="s">
        <v>917</v>
      </c>
      <c r="O10552" t="s">
        <v>918</v>
      </c>
      <c r="Z10552" t="s">
        <v>1042</v>
      </c>
      <c r="AA10552">
        <v>8</v>
      </c>
      <c r="AB10552" t="str">
        <f>LEFT(Tabela2__2[[#This Row],[Atributo]],SEARCH("-",Tabela2__2[[#This Row],[Atributo]],1)-2)</f>
        <v>Q1</v>
      </c>
      <c r="AC10552" t="s">
        <v>1066</v>
      </c>
      <c r="AD10552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552" t="str">
        <f>CONCATENATE(Tabela2__2[[#This Row],[curso]],Tabela2__2[[#This Row],[BLOCO]])</f>
        <v>BACHARELADO EM MEDICINA VETERINÁRIA - SEMIPRESENCIAL 3B1</v>
      </c>
    </row>
    <row r="10553" spans="1:31" x14ac:dyDescent="0.25">
      <c r="A10553">
        <v>714</v>
      </c>
      <c r="B10553" t="s">
        <v>228</v>
      </c>
      <c r="C10553">
        <v>35</v>
      </c>
      <c r="D10553" t="s">
        <v>31</v>
      </c>
      <c r="E10553">
        <v>6370</v>
      </c>
      <c r="F10553" t="s">
        <v>38</v>
      </c>
      <c r="G10553" t="s">
        <v>297</v>
      </c>
      <c r="H10553">
        <v>541547</v>
      </c>
      <c r="I10553">
        <v>619447</v>
      </c>
      <c r="J10553">
        <v>4</v>
      </c>
      <c r="K10553">
        <v>16</v>
      </c>
      <c r="L10553" t="s">
        <v>900</v>
      </c>
      <c r="M10553">
        <v>4039330</v>
      </c>
      <c r="N10553" t="s">
        <v>917</v>
      </c>
      <c r="O10553" t="s">
        <v>918</v>
      </c>
      <c r="Z10553" t="s">
        <v>1048</v>
      </c>
      <c r="AA10553">
        <v>8</v>
      </c>
      <c r="AB10553" t="str">
        <f>LEFT(Tabela2__2[[#This Row],[Atributo]],SEARCH("-",Tabela2__2[[#This Row],[Atributo]],1)-2)</f>
        <v>Q7</v>
      </c>
      <c r="AC10553" t="s">
        <v>1066</v>
      </c>
      <c r="AD10553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553" t="str">
        <f>CONCATENATE(Tabela2__2[[#This Row],[curso]],Tabela2__2[[#This Row],[BLOCO]])</f>
        <v>BACHARELADO EM MEDICINA VETERINÁRIA - SEMIPRESENCIAL 3B1</v>
      </c>
    </row>
    <row r="10554" spans="1:31" x14ac:dyDescent="0.25">
      <c r="A10554">
        <v>714</v>
      </c>
      <c r="B10554" t="s">
        <v>228</v>
      </c>
      <c r="C10554">
        <v>35</v>
      </c>
      <c r="D10554" t="s">
        <v>31</v>
      </c>
      <c r="E10554">
        <v>6370</v>
      </c>
      <c r="F10554" t="s">
        <v>38</v>
      </c>
      <c r="G10554" t="s">
        <v>297</v>
      </c>
      <c r="H10554">
        <v>541547</v>
      </c>
      <c r="I10554">
        <v>619447</v>
      </c>
      <c r="J10554">
        <v>4</v>
      </c>
      <c r="K10554">
        <v>16</v>
      </c>
      <c r="L10554" t="s">
        <v>900</v>
      </c>
      <c r="M10554">
        <v>4039330</v>
      </c>
      <c r="N10554" t="s">
        <v>917</v>
      </c>
      <c r="O10554" t="s">
        <v>918</v>
      </c>
      <c r="Z10554" t="s">
        <v>1050</v>
      </c>
      <c r="AA10554">
        <v>8</v>
      </c>
      <c r="AB10554" t="str">
        <f>LEFT(Tabela2__2[[#This Row],[Atributo]],SEARCH("-",Tabela2__2[[#This Row],[Atributo]],1)-2)</f>
        <v>Q9</v>
      </c>
      <c r="AC10554" t="s">
        <v>1067</v>
      </c>
      <c r="AD10554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554" t="str">
        <f>CONCATENATE(Tabela2__2[[#This Row],[curso]],Tabela2__2[[#This Row],[BLOCO]])</f>
        <v>BACHARELADO EM MEDICINA VETERINÁRIA - SEMIPRESENCIAL 3B2</v>
      </c>
    </row>
    <row r="10555" spans="1:31" x14ac:dyDescent="0.25">
      <c r="A10555">
        <v>714</v>
      </c>
      <c r="B10555" t="s">
        <v>228</v>
      </c>
      <c r="C10555">
        <v>35</v>
      </c>
      <c r="D10555" t="s">
        <v>31</v>
      </c>
      <c r="E10555">
        <v>6370</v>
      </c>
      <c r="F10555" t="s">
        <v>38</v>
      </c>
      <c r="G10555" t="s">
        <v>297</v>
      </c>
      <c r="H10555">
        <v>541547</v>
      </c>
      <c r="I10555">
        <v>619447</v>
      </c>
      <c r="J10555">
        <v>4</v>
      </c>
      <c r="K10555">
        <v>16</v>
      </c>
      <c r="L10555" t="s">
        <v>900</v>
      </c>
      <c r="M10555">
        <v>4039330</v>
      </c>
      <c r="N10555" t="s">
        <v>917</v>
      </c>
      <c r="O10555" t="s">
        <v>918</v>
      </c>
      <c r="Z10555" t="s">
        <v>1051</v>
      </c>
      <c r="AA10555">
        <v>8</v>
      </c>
      <c r="AB10555" t="str">
        <f>LEFT(Tabela2__2[[#This Row],[Atributo]],SEARCH("-",Tabela2__2[[#This Row],[Atributo]],1)-2)</f>
        <v>Q10</v>
      </c>
      <c r="AC10555" t="s">
        <v>1067</v>
      </c>
      <c r="AD10555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555" t="str">
        <f>CONCATENATE(Tabela2__2[[#This Row],[curso]],Tabela2__2[[#This Row],[BLOCO]])</f>
        <v>BACHARELADO EM MEDICINA VETERINÁRIA - SEMIPRESENCIAL 3B2</v>
      </c>
    </row>
    <row r="10556" spans="1:31" x14ac:dyDescent="0.25">
      <c r="A10556">
        <v>714</v>
      </c>
      <c r="B10556" t="s">
        <v>228</v>
      </c>
      <c r="C10556">
        <v>35</v>
      </c>
      <c r="D10556" t="s">
        <v>31</v>
      </c>
      <c r="E10556">
        <v>6370</v>
      </c>
      <c r="F10556" t="s">
        <v>38</v>
      </c>
      <c r="G10556" t="s">
        <v>297</v>
      </c>
      <c r="H10556">
        <v>541547</v>
      </c>
      <c r="I10556">
        <v>619447</v>
      </c>
      <c r="J10556">
        <v>4</v>
      </c>
      <c r="K10556">
        <v>16</v>
      </c>
      <c r="L10556" t="s">
        <v>900</v>
      </c>
      <c r="M10556">
        <v>4039330</v>
      </c>
      <c r="N10556" t="s">
        <v>917</v>
      </c>
      <c r="O10556" t="s">
        <v>918</v>
      </c>
      <c r="Z10556" t="s">
        <v>1053</v>
      </c>
      <c r="AA10556">
        <v>8</v>
      </c>
      <c r="AB10556" t="str">
        <f>LEFT(Tabela2__2[[#This Row],[Atributo]],SEARCH("-",Tabela2__2[[#This Row],[Atributo]],1)-2)</f>
        <v>Q12</v>
      </c>
      <c r="AC10556" t="s">
        <v>1069</v>
      </c>
      <c r="AD10556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556" t="str">
        <f>CONCATENATE(Tabela2__2[[#This Row],[curso]],Tabela2__2[[#This Row],[BLOCO]])</f>
        <v>BACHARELADO EM MEDICINA VETERINÁRIA - SEMIPRESENCIAL 3B3</v>
      </c>
    </row>
    <row r="10557" spans="1:31" x14ac:dyDescent="0.25">
      <c r="A10557">
        <v>714</v>
      </c>
      <c r="B10557" t="s">
        <v>228</v>
      </c>
      <c r="C10557">
        <v>35</v>
      </c>
      <c r="D10557" t="s">
        <v>31</v>
      </c>
      <c r="E10557">
        <v>6370</v>
      </c>
      <c r="F10557" t="s">
        <v>38</v>
      </c>
      <c r="G10557" t="s">
        <v>297</v>
      </c>
      <c r="H10557">
        <v>541547</v>
      </c>
      <c r="I10557">
        <v>619447</v>
      </c>
      <c r="J10557">
        <v>4</v>
      </c>
      <c r="K10557">
        <v>16</v>
      </c>
      <c r="L10557" t="s">
        <v>900</v>
      </c>
      <c r="M10557">
        <v>4039330</v>
      </c>
      <c r="N10557" t="s">
        <v>917</v>
      </c>
      <c r="O10557" t="s">
        <v>918</v>
      </c>
      <c r="Z10557" t="s">
        <v>1054</v>
      </c>
      <c r="AA10557">
        <v>8</v>
      </c>
      <c r="AB10557" t="str">
        <f>LEFT(Tabela2__2[[#This Row],[Atributo]],SEARCH("-",Tabela2__2[[#This Row],[Atributo]],1)-2)</f>
        <v>Q13</v>
      </c>
      <c r="AC10557" t="s">
        <v>1069</v>
      </c>
      <c r="AD10557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557" t="str">
        <f>CONCATENATE(Tabela2__2[[#This Row],[curso]],Tabela2__2[[#This Row],[BLOCO]])</f>
        <v>BACHARELADO EM MEDICINA VETERINÁRIA - SEMIPRESENCIAL 3B3</v>
      </c>
    </row>
    <row r="10558" spans="1:31" x14ac:dyDescent="0.25">
      <c r="A10558">
        <v>714</v>
      </c>
      <c r="B10558" t="s">
        <v>228</v>
      </c>
      <c r="C10558">
        <v>35</v>
      </c>
      <c r="D10558" t="s">
        <v>31</v>
      </c>
      <c r="E10558">
        <v>6370</v>
      </c>
      <c r="F10558" t="s">
        <v>38</v>
      </c>
      <c r="G10558" t="s">
        <v>297</v>
      </c>
      <c r="H10558">
        <v>541547</v>
      </c>
      <c r="I10558">
        <v>619447</v>
      </c>
      <c r="J10558">
        <v>4</v>
      </c>
      <c r="K10558">
        <v>16</v>
      </c>
      <c r="L10558" t="s">
        <v>900</v>
      </c>
      <c r="M10558">
        <v>4039330</v>
      </c>
      <c r="N10558" t="s">
        <v>917</v>
      </c>
      <c r="O10558" t="s">
        <v>918</v>
      </c>
      <c r="Z10558" t="s">
        <v>1055</v>
      </c>
      <c r="AA10558">
        <v>8</v>
      </c>
      <c r="AB10558" t="str">
        <f>LEFT(Tabela2__2[[#This Row],[Atributo]],SEARCH("-",Tabela2__2[[#This Row],[Atributo]],1)-2)</f>
        <v>Q14</v>
      </c>
      <c r="AC10558" t="s">
        <v>1069</v>
      </c>
      <c r="AD10558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558" t="str">
        <f>CONCATENATE(Tabela2__2[[#This Row],[curso]],Tabela2__2[[#This Row],[BLOCO]])</f>
        <v>BACHARELADO EM MEDICINA VETERINÁRIA - SEMIPRESENCIAL 3B3</v>
      </c>
    </row>
    <row r="10559" spans="1:31" x14ac:dyDescent="0.25">
      <c r="A10559">
        <v>714</v>
      </c>
      <c r="B10559" t="s">
        <v>228</v>
      </c>
      <c r="C10559">
        <v>35</v>
      </c>
      <c r="D10559" t="s">
        <v>31</v>
      </c>
      <c r="E10559">
        <v>6370</v>
      </c>
      <c r="F10559" t="s">
        <v>38</v>
      </c>
      <c r="G10559" t="s">
        <v>297</v>
      </c>
      <c r="H10559">
        <v>541547</v>
      </c>
      <c r="I10559">
        <v>619447</v>
      </c>
      <c r="J10559">
        <v>4</v>
      </c>
      <c r="K10559">
        <v>16</v>
      </c>
      <c r="L10559" t="s">
        <v>900</v>
      </c>
      <c r="M10559">
        <v>4039330</v>
      </c>
      <c r="N10559" t="s">
        <v>917</v>
      </c>
      <c r="O10559" t="s">
        <v>918</v>
      </c>
      <c r="Z10559" t="s">
        <v>1056</v>
      </c>
      <c r="AA10559">
        <v>8</v>
      </c>
      <c r="AB10559" t="str">
        <f>LEFT(Tabela2__2[[#This Row],[Atributo]],SEARCH("-",Tabela2__2[[#This Row],[Atributo]],1)-2)</f>
        <v>Q15</v>
      </c>
      <c r="AC10559" t="s">
        <v>1069</v>
      </c>
      <c r="AD10559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559" t="str">
        <f>CONCATENATE(Tabela2__2[[#This Row],[curso]],Tabela2__2[[#This Row],[BLOCO]])</f>
        <v>BACHARELADO EM MEDICINA VETERINÁRIA - SEMIPRESENCIAL 3B3</v>
      </c>
    </row>
    <row r="10560" spans="1:31" x14ac:dyDescent="0.25">
      <c r="A10560">
        <v>714</v>
      </c>
      <c r="B10560" t="s">
        <v>228</v>
      </c>
      <c r="C10560">
        <v>35</v>
      </c>
      <c r="D10560" t="s">
        <v>31</v>
      </c>
      <c r="E10560">
        <v>6370</v>
      </c>
      <c r="F10560" t="s">
        <v>38</v>
      </c>
      <c r="G10560" t="s">
        <v>297</v>
      </c>
      <c r="H10560">
        <v>541547</v>
      </c>
      <c r="I10560">
        <v>619447</v>
      </c>
      <c r="J10560">
        <v>4</v>
      </c>
      <c r="K10560">
        <v>16</v>
      </c>
      <c r="L10560" t="s">
        <v>900</v>
      </c>
      <c r="M10560">
        <v>4039330</v>
      </c>
      <c r="N10560" t="s">
        <v>917</v>
      </c>
      <c r="O10560" t="s">
        <v>918</v>
      </c>
      <c r="Z10560" t="s">
        <v>1057</v>
      </c>
      <c r="AA10560">
        <v>8</v>
      </c>
      <c r="AB10560" t="str">
        <f>LEFT(Tabela2__2[[#This Row],[Atributo]],SEARCH("-",Tabela2__2[[#This Row],[Atributo]],1)-2)</f>
        <v>Q16</v>
      </c>
      <c r="AC10560" t="s">
        <v>1069</v>
      </c>
      <c r="AD10560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560" t="str">
        <f>CONCATENATE(Tabela2__2[[#This Row],[curso]],Tabela2__2[[#This Row],[BLOCO]])</f>
        <v>BACHARELADO EM MEDICINA VETERINÁRIA - SEMIPRESENCIAL 3B3</v>
      </c>
    </row>
    <row r="10561" spans="1:31" x14ac:dyDescent="0.25">
      <c r="A10561">
        <v>714</v>
      </c>
      <c r="B10561" t="s">
        <v>228</v>
      </c>
      <c r="C10561">
        <v>35</v>
      </c>
      <c r="D10561" t="s">
        <v>31</v>
      </c>
      <c r="E10561">
        <v>6370</v>
      </c>
      <c r="F10561" t="s">
        <v>38</v>
      </c>
      <c r="G10561" t="s">
        <v>297</v>
      </c>
      <c r="H10561">
        <v>541547</v>
      </c>
      <c r="I10561">
        <v>619447</v>
      </c>
      <c r="J10561">
        <v>4</v>
      </c>
      <c r="K10561">
        <v>16</v>
      </c>
      <c r="L10561" t="s">
        <v>900</v>
      </c>
      <c r="M10561">
        <v>4039330</v>
      </c>
      <c r="N10561" t="s">
        <v>917</v>
      </c>
      <c r="O10561" t="s">
        <v>918</v>
      </c>
      <c r="Z10561" t="s">
        <v>1058</v>
      </c>
      <c r="AA10561">
        <v>8</v>
      </c>
      <c r="AB10561" t="str">
        <f>LEFT(Tabela2__2[[#This Row],[Atributo]],SEARCH("-",Tabela2__2[[#This Row],[Atributo]],1)-2)</f>
        <v>Q17</v>
      </c>
      <c r="AC10561" t="s">
        <v>1069</v>
      </c>
      <c r="AD10561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561" t="str">
        <f>CONCATENATE(Tabela2__2[[#This Row],[curso]],Tabela2__2[[#This Row],[BLOCO]])</f>
        <v>BACHARELADO EM MEDICINA VETERINÁRIA - SEMIPRESENCIAL 3B3</v>
      </c>
    </row>
    <row r="10562" spans="1:31" x14ac:dyDescent="0.25">
      <c r="A10562">
        <v>714</v>
      </c>
      <c r="B10562" t="s">
        <v>228</v>
      </c>
      <c r="C10562">
        <v>35</v>
      </c>
      <c r="D10562" t="s">
        <v>31</v>
      </c>
      <c r="E10562">
        <v>6370</v>
      </c>
      <c r="F10562" t="s">
        <v>38</v>
      </c>
      <c r="G10562" t="s">
        <v>297</v>
      </c>
      <c r="H10562">
        <v>541547</v>
      </c>
      <c r="I10562">
        <v>619447</v>
      </c>
      <c r="J10562">
        <v>4</v>
      </c>
      <c r="K10562">
        <v>16</v>
      </c>
      <c r="L10562" t="s">
        <v>900</v>
      </c>
      <c r="M10562">
        <v>4039330</v>
      </c>
      <c r="N10562" t="s">
        <v>917</v>
      </c>
      <c r="O10562" t="s">
        <v>918</v>
      </c>
      <c r="Z10562" t="s">
        <v>1060</v>
      </c>
      <c r="AA10562">
        <v>8</v>
      </c>
      <c r="AB10562" t="str">
        <f>LEFT(Tabela2__2[[#This Row],[Atributo]],SEARCH("-",Tabela2__2[[#This Row],[Atributo]],1)-2)</f>
        <v>Q19</v>
      </c>
      <c r="AC10562" t="s">
        <v>1068</v>
      </c>
      <c r="AD10562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0562" t="str">
        <f>CONCATENATE(Tabela2__2[[#This Row],[curso]],Tabela2__2[[#This Row],[BLOCO]])</f>
        <v>BACHARELADO EM MEDICINA VETERINÁRIA - SEMIPRESENCIAL 3B4</v>
      </c>
    </row>
    <row r="10563" spans="1:31" x14ac:dyDescent="0.25">
      <c r="A10563">
        <v>714</v>
      </c>
      <c r="B10563" t="s">
        <v>228</v>
      </c>
      <c r="C10563">
        <v>35</v>
      </c>
      <c r="D10563" t="s">
        <v>31</v>
      </c>
      <c r="E10563">
        <v>6370</v>
      </c>
      <c r="F10563" t="s">
        <v>38</v>
      </c>
      <c r="G10563" t="s">
        <v>297</v>
      </c>
      <c r="H10563">
        <v>541547</v>
      </c>
      <c r="I10563">
        <v>619447</v>
      </c>
      <c r="J10563">
        <v>4</v>
      </c>
      <c r="K10563">
        <v>16</v>
      </c>
      <c r="L10563" t="s">
        <v>900</v>
      </c>
      <c r="M10563">
        <v>4039330</v>
      </c>
      <c r="N10563" t="s">
        <v>917</v>
      </c>
      <c r="O10563" t="s">
        <v>918</v>
      </c>
      <c r="Z10563" t="s">
        <v>1061</v>
      </c>
      <c r="AA10563">
        <v>8</v>
      </c>
      <c r="AB10563" t="str">
        <f>LEFT(Tabela2__2[[#This Row],[Atributo]],SEARCH("-",Tabela2__2[[#This Row],[Atributo]],1)-2)</f>
        <v>Q20</v>
      </c>
      <c r="AC10563" t="s">
        <v>1068</v>
      </c>
      <c r="AD10563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0563" t="str">
        <f>CONCATENATE(Tabela2__2[[#This Row],[curso]],Tabela2__2[[#This Row],[BLOCO]])</f>
        <v>BACHARELADO EM MEDICINA VETERINÁRIA - SEMIPRESENCIAL 3B4</v>
      </c>
    </row>
    <row r="10564" spans="1:31" x14ac:dyDescent="0.25">
      <c r="A10564">
        <v>714</v>
      </c>
      <c r="B10564" t="s">
        <v>228</v>
      </c>
      <c r="C10564">
        <v>35</v>
      </c>
      <c r="D10564" t="s">
        <v>31</v>
      </c>
      <c r="E10564">
        <v>6370</v>
      </c>
      <c r="F10564" t="s">
        <v>38</v>
      </c>
      <c r="G10564" t="s">
        <v>357</v>
      </c>
      <c r="H10564">
        <v>541546</v>
      </c>
      <c r="I10564">
        <v>623602</v>
      </c>
      <c r="J10564">
        <v>4</v>
      </c>
      <c r="K10564">
        <v>15</v>
      </c>
      <c r="L10564" t="s">
        <v>900</v>
      </c>
      <c r="M10564">
        <v>4039330</v>
      </c>
      <c r="N10564" t="s">
        <v>917</v>
      </c>
      <c r="O10564" t="s">
        <v>918</v>
      </c>
      <c r="Z10564" t="s">
        <v>1044</v>
      </c>
      <c r="AA10564">
        <v>8</v>
      </c>
      <c r="AB10564" t="str">
        <f>LEFT(Tabela2__2[[#This Row],[Atributo]],SEARCH("-",Tabela2__2[[#This Row],[Atributo]],1)-2)</f>
        <v>Q3</v>
      </c>
      <c r="AC10564" t="s">
        <v>1066</v>
      </c>
      <c r="AD10564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564" t="str">
        <f>CONCATENATE(Tabela2__2[[#This Row],[curso]],Tabela2__2[[#This Row],[BLOCO]])</f>
        <v>BACHARELADO EM MEDICINA VETERINÁRIA - SEMIPRESENCIAL 3B1</v>
      </c>
    </row>
    <row r="10565" spans="1:31" x14ac:dyDescent="0.25">
      <c r="A10565">
        <v>714</v>
      </c>
      <c r="B10565" t="s">
        <v>228</v>
      </c>
      <c r="C10565">
        <v>35</v>
      </c>
      <c r="D10565" t="s">
        <v>31</v>
      </c>
      <c r="E10565">
        <v>6370</v>
      </c>
      <c r="F10565" t="s">
        <v>38</v>
      </c>
      <c r="G10565" t="s">
        <v>357</v>
      </c>
      <c r="H10565">
        <v>541546</v>
      </c>
      <c r="I10565">
        <v>623602</v>
      </c>
      <c r="J10565">
        <v>4</v>
      </c>
      <c r="K10565">
        <v>15</v>
      </c>
      <c r="L10565" t="s">
        <v>900</v>
      </c>
      <c r="M10565">
        <v>4039330</v>
      </c>
      <c r="N10565" t="s">
        <v>917</v>
      </c>
      <c r="O10565" t="s">
        <v>918</v>
      </c>
      <c r="Z10565" t="s">
        <v>1047</v>
      </c>
      <c r="AA10565">
        <v>8</v>
      </c>
      <c r="AB10565" t="str">
        <f>LEFT(Tabela2__2[[#This Row],[Atributo]],SEARCH("-",Tabela2__2[[#This Row],[Atributo]],1)-2)</f>
        <v>Q6</v>
      </c>
      <c r="AC10565" t="s">
        <v>1066</v>
      </c>
      <c r="AD10565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565" t="str">
        <f>CONCATENATE(Tabela2__2[[#This Row],[curso]],Tabela2__2[[#This Row],[BLOCO]])</f>
        <v>BACHARELADO EM MEDICINA VETERINÁRIA - SEMIPRESENCIAL 3B1</v>
      </c>
    </row>
    <row r="10566" spans="1:31" x14ac:dyDescent="0.25">
      <c r="A10566">
        <v>714</v>
      </c>
      <c r="B10566" t="s">
        <v>228</v>
      </c>
      <c r="C10566">
        <v>35</v>
      </c>
      <c r="D10566" t="s">
        <v>31</v>
      </c>
      <c r="E10566">
        <v>6370</v>
      </c>
      <c r="F10566" t="s">
        <v>38</v>
      </c>
      <c r="G10566" t="s">
        <v>357</v>
      </c>
      <c r="H10566">
        <v>541546</v>
      </c>
      <c r="I10566">
        <v>623602</v>
      </c>
      <c r="J10566">
        <v>4</v>
      </c>
      <c r="K10566">
        <v>15</v>
      </c>
      <c r="L10566" t="s">
        <v>900</v>
      </c>
      <c r="M10566">
        <v>4039330</v>
      </c>
      <c r="N10566" t="s">
        <v>917</v>
      </c>
      <c r="O10566" t="s">
        <v>918</v>
      </c>
      <c r="Z10566" t="s">
        <v>1048</v>
      </c>
      <c r="AA10566">
        <v>8</v>
      </c>
      <c r="AB10566" t="str">
        <f>LEFT(Tabela2__2[[#This Row],[Atributo]],SEARCH("-",Tabela2__2[[#This Row],[Atributo]],1)-2)</f>
        <v>Q7</v>
      </c>
      <c r="AC10566" t="s">
        <v>1066</v>
      </c>
      <c r="AD10566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566" t="str">
        <f>CONCATENATE(Tabela2__2[[#This Row],[curso]],Tabela2__2[[#This Row],[BLOCO]])</f>
        <v>BACHARELADO EM MEDICINA VETERINÁRIA - SEMIPRESENCIAL 3B1</v>
      </c>
    </row>
    <row r="10567" spans="1:31" x14ac:dyDescent="0.25">
      <c r="A10567">
        <v>714</v>
      </c>
      <c r="B10567" t="s">
        <v>228</v>
      </c>
      <c r="C10567">
        <v>35</v>
      </c>
      <c r="D10567" t="s">
        <v>31</v>
      </c>
      <c r="E10567">
        <v>6370</v>
      </c>
      <c r="F10567" t="s">
        <v>38</v>
      </c>
      <c r="G10567" t="s">
        <v>357</v>
      </c>
      <c r="H10567">
        <v>541546</v>
      </c>
      <c r="I10567">
        <v>623602</v>
      </c>
      <c r="J10567">
        <v>4</v>
      </c>
      <c r="K10567">
        <v>15</v>
      </c>
      <c r="L10567" t="s">
        <v>900</v>
      </c>
      <c r="M10567">
        <v>4039330</v>
      </c>
      <c r="N10567" t="s">
        <v>917</v>
      </c>
      <c r="O10567" t="s">
        <v>918</v>
      </c>
      <c r="Z10567" t="s">
        <v>1049</v>
      </c>
      <c r="AA10567">
        <v>8</v>
      </c>
      <c r="AB10567" t="str">
        <f>LEFT(Tabela2__2[[#This Row],[Atributo]],SEARCH("-",Tabela2__2[[#This Row],[Atributo]],1)-2)</f>
        <v>Q8</v>
      </c>
      <c r="AC10567" t="s">
        <v>1067</v>
      </c>
      <c r="AD10567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0567" t="str">
        <f>CONCATENATE(Tabela2__2[[#This Row],[curso]],Tabela2__2[[#This Row],[BLOCO]])</f>
        <v>BACHARELADO EM MEDICINA VETERINÁRIA - SEMIPRESENCIAL 3B2</v>
      </c>
    </row>
    <row r="10568" spans="1:31" x14ac:dyDescent="0.25">
      <c r="A10568">
        <v>714</v>
      </c>
      <c r="B10568" t="s">
        <v>228</v>
      </c>
      <c r="C10568">
        <v>35</v>
      </c>
      <c r="D10568" t="s">
        <v>31</v>
      </c>
      <c r="E10568">
        <v>6370</v>
      </c>
      <c r="F10568" t="s">
        <v>38</v>
      </c>
      <c r="G10568" t="s">
        <v>357</v>
      </c>
      <c r="H10568">
        <v>541546</v>
      </c>
      <c r="I10568">
        <v>623602</v>
      </c>
      <c r="J10568">
        <v>4</v>
      </c>
      <c r="K10568">
        <v>15</v>
      </c>
      <c r="L10568" t="s">
        <v>900</v>
      </c>
      <c r="M10568">
        <v>4039330</v>
      </c>
      <c r="N10568" t="s">
        <v>917</v>
      </c>
      <c r="O10568" t="s">
        <v>918</v>
      </c>
      <c r="Z10568" t="s">
        <v>1053</v>
      </c>
      <c r="AA10568">
        <v>8</v>
      </c>
      <c r="AB10568" t="str">
        <f>LEFT(Tabela2__2[[#This Row],[Atributo]],SEARCH("-",Tabela2__2[[#This Row],[Atributo]],1)-2)</f>
        <v>Q12</v>
      </c>
      <c r="AC10568" t="s">
        <v>1069</v>
      </c>
      <c r="AD10568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568" t="str">
        <f>CONCATENATE(Tabela2__2[[#This Row],[curso]],Tabela2__2[[#This Row],[BLOCO]])</f>
        <v>BACHARELADO EM MEDICINA VETERINÁRIA - SEMIPRESENCIAL 3B3</v>
      </c>
    </row>
    <row r="10569" spans="1:31" x14ac:dyDescent="0.25">
      <c r="A10569">
        <v>714</v>
      </c>
      <c r="B10569" t="s">
        <v>228</v>
      </c>
      <c r="C10569">
        <v>35</v>
      </c>
      <c r="D10569" t="s">
        <v>31</v>
      </c>
      <c r="E10569">
        <v>6370</v>
      </c>
      <c r="F10569" t="s">
        <v>38</v>
      </c>
      <c r="G10569" t="s">
        <v>357</v>
      </c>
      <c r="H10569">
        <v>541546</v>
      </c>
      <c r="I10569">
        <v>623602</v>
      </c>
      <c r="J10569">
        <v>4</v>
      </c>
      <c r="K10569">
        <v>15</v>
      </c>
      <c r="L10569" t="s">
        <v>900</v>
      </c>
      <c r="M10569">
        <v>4039330</v>
      </c>
      <c r="N10569" t="s">
        <v>917</v>
      </c>
      <c r="O10569" t="s">
        <v>918</v>
      </c>
      <c r="Z10569" t="s">
        <v>1057</v>
      </c>
      <c r="AA10569">
        <v>8</v>
      </c>
      <c r="AB10569" t="str">
        <f>LEFT(Tabela2__2[[#This Row],[Atributo]],SEARCH("-",Tabela2__2[[#This Row],[Atributo]],1)-2)</f>
        <v>Q16</v>
      </c>
      <c r="AC10569" t="s">
        <v>1069</v>
      </c>
      <c r="AD10569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569" t="str">
        <f>CONCATENATE(Tabela2__2[[#This Row],[curso]],Tabela2__2[[#This Row],[BLOCO]])</f>
        <v>BACHARELADO EM MEDICINA VETERINÁRIA - SEMIPRESENCIAL 3B3</v>
      </c>
    </row>
    <row r="10570" spans="1:31" x14ac:dyDescent="0.25">
      <c r="A10570">
        <v>714</v>
      </c>
      <c r="B10570" t="s">
        <v>228</v>
      </c>
      <c r="C10570">
        <v>35</v>
      </c>
      <c r="D10570" t="s">
        <v>31</v>
      </c>
      <c r="E10570">
        <v>6370</v>
      </c>
      <c r="F10570" t="s">
        <v>38</v>
      </c>
      <c r="G10570" t="s">
        <v>357</v>
      </c>
      <c r="H10570">
        <v>541546</v>
      </c>
      <c r="I10570">
        <v>623602</v>
      </c>
      <c r="J10570">
        <v>4</v>
      </c>
      <c r="K10570">
        <v>15</v>
      </c>
      <c r="L10570" t="s">
        <v>900</v>
      </c>
      <c r="M10570">
        <v>4039330</v>
      </c>
      <c r="N10570" t="s">
        <v>917</v>
      </c>
      <c r="O10570" t="s">
        <v>918</v>
      </c>
      <c r="Z10570" t="s">
        <v>1058</v>
      </c>
      <c r="AA10570">
        <v>8</v>
      </c>
      <c r="AB10570" t="str">
        <f>LEFT(Tabela2__2[[#This Row],[Atributo]],SEARCH("-",Tabela2__2[[#This Row],[Atributo]],1)-2)</f>
        <v>Q17</v>
      </c>
      <c r="AC10570" t="s">
        <v>1069</v>
      </c>
      <c r="AD10570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570" t="str">
        <f>CONCATENATE(Tabela2__2[[#This Row],[curso]],Tabela2__2[[#This Row],[BLOCO]])</f>
        <v>BACHARELADO EM MEDICINA VETERINÁRIA - SEMIPRESENCIAL 3B3</v>
      </c>
    </row>
    <row r="10571" spans="1:31" x14ac:dyDescent="0.25">
      <c r="A10571">
        <v>714</v>
      </c>
      <c r="B10571" t="s">
        <v>228</v>
      </c>
      <c r="C10571">
        <v>35</v>
      </c>
      <c r="D10571" t="s">
        <v>31</v>
      </c>
      <c r="E10571">
        <v>6370</v>
      </c>
      <c r="F10571" t="s">
        <v>38</v>
      </c>
      <c r="G10571" t="s">
        <v>357</v>
      </c>
      <c r="H10571">
        <v>541546</v>
      </c>
      <c r="I10571">
        <v>623602</v>
      </c>
      <c r="J10571">
        <v>4</v>
      </c>
      <c r="K10571">
        <v>15</v>
      </c>
      <c r="L10571" t="s">
        <v>900</v>
      </c>
      <c r="M10571">
        <v>4039330</v>
      </c>
      <c r="N10571" t="s">
        <v>917</v>
      </c>
      <c r="O10571" t="s">
        <v>918</v>
      </c>
      <c r="Z10571" t="s">
        <v>1061</v>
      </c>
      <c r="AA10571">
        <v>8</v>
      </c>
      <c r="AB10571" t="str">
        <f>LEFT(Tabela2__2[[#This Row],[Atributo]],SEARCH("-",Tabela2__2[[#This Row],[Atributo]],1)-2)</f>
        <v>Q20</v>
      </c>
      <c r="AC10571" t="s">
        <v>1068</v>
      </c>
      <c r="AD10571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0571" t="str">
        <f>CONCATENATE(Tabela2__2[[#This Row],[curso]],Tabela2__2[[#This Row],[BLOCO]])</f>
        <v>BACHARELADO EM MEDICINA VETERINÁRIA - SEMIPRESENCIAL 3B4</v>
      </c>
    </row>
    <row r="10572" spans="1:31" x14ac:dyDescent="0.25">
      <c r="A10572">
        <v>714</v>
      </c>
      <c r="B10572" t="s">
        <v>228</v>
      </c>
      <c r="C10572">
        <v>35</v>
      </c>
      <c r="D10572" t="s">
        <v>31</v>
      </c>
      <c r="E10572">
        <v>6370</v>
      </c>
      <c r="F10572" t="s">
        <v>38</v>
      </c>
      <c r="G10572" t="s">
        <v>354</v>
      </c>
      <c r="H10572">
        <v>533360</v>
      </c>
      <c r="I10572">
        <v>609046</v>
      </c>
      <c r="J10572">
        <v>4</v>
      </c>
      <c r="K10572">
        <v>16</v>
      </c>
      <c r="L10572" t="s">
        <v>900</v>
      </c>
      <c r="M10572">
        <v>4039330</v>
      </c>
      <c r="N10572" t="s">
        <v>917</v>
      </c>
      <c r="O10572" t="s">
        <v>918</v>
      </c>
      <c r="Z10572" t="s">
        <v>1043</v>
      </c>
      <c r="AA10572">
        <v>8</v>
      </c>
      <c r="AB10572" t="str">
        <f>LEFT(Tabela2__2[[#This Row],[Atributo]],SEARCH("-",Tabela2__2[[#This Row],[Atributo]],1)-2)</f>
        <v>Q2</v>
      </c>
      <c r="AC10572" t="s">
        <v>1066</v>
      </c>
      <c r="AD10572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572" t="str">
        <f>CONCATENATE(Tabela2__2[[#This Row],[curso]],Tabela2__2[[#This Row],[BLOCO]])</f>
        <v>BACHARELADO EM MEDICINA VETERINÁRIA - SEMIPRESENCIAL 3B1</v>
      </c>
    </row>
    <row r="10573" spans="1:31" x14ac:dyDescent="0.25">
      <c r="A10573">
        <v>714</v>
      </c>
      <c r="B10573" t="s">
        <v>228</v>
      </c>
      <c r="C10573">
        <v>35</v>
      </c>
      <c r="D10573" t="s">
        <v>31</v>
      </c>
      <c r="E10573">
        <v>6370</v>
      </c>
      <c r="F10573" t="s">
        <v>38</v>
      </c>
      <c r="G10573" t="s">
        <v>354</v>
      </c>
      <c r="H10573">
        <v>533360</v>
      </c>
      <c r="I10573">
        <v>609046</v>
      </c>
      <c r="J10573">
        <v>4</v>
      </c>
      <c r="K10573">
        <v>16</v>
      </c>
      <c r="L10573" t="s">
        <v>900</v>
      </c>
      <c r="M10573">
        <v>4039330</v>
      </c>
      <c r="N10573" t="s">
        <v>917</v>
      </c>
      <c r="O10573" t="s">
        <v>918</v>
      </c>
      <c r="Z10573" t="s">
        <v>1045</v>
      </c>
      <c r="AA10573">
        <v>8</v>
      </c>
      <c r="AB10573" t="str">
        <f>LEFT(Tabela2__2[[#This Row],[Atributo]],SEARCH("-",Tabela2__2[[#This Row],[Atributo]],1)-2)</f>
        <v>Q4</v>
      </c>
      <c r="AC10573" t="s">
        <v>1066</v>
      </c>
      <c r="AD10573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573" t="str">
        <f>CONCATENATE(Tabela2__2[[#This Row],[curso]],Tabela2__2[[#This Row],[BLOCO]])</f>
        <v>BACHARELADO EM MEDICINA VETERINÁRIA - SEMIPRESENCIAL 3B1</v>
      </c>
    </row>
    <row r="10574" spans="1:31" x14ac:dyDescent="0.25">
      <c r="A10574">
        <v>714</v>
      </c>
      <c r="B10574" t="s">
        <v>228</v>
      </c>
      <c r="C10574">
        <v>35</v>
      </c>
      <c r="D10574" t="s">
        <v>31</v>
      </c>
      <c r="E10574">
        <v>6370</v>
      </c>
      <c r="F10574" t="s">
        <v>38</v>
      </c>
      <c r="G10574" t="s">
        <v>354</v>
      </c>
      <c r="H10574">
        <v>533360</v>
      </c>
      <c r="I10574">
        <v>609046</v>
      </c>
      <c r="J10574">
        <v>4</v>
      </c>
      <c r="K10574">
        <v>16</v>
      </c>
      <c r="L10574" t="s">
        <v>900</v>
      </c>
      <c r="M10574">
        <v>4039330</v>
      </c>
      <c r="N10574" t="s">
        <v>917</v>
      </c>
      <c r="O10574" t="s">
        <v>918</v>
      </c>
      <c r="Z10574" t="s">
        <v>1046</v>
      </c>
      <c r="AA10574">
        <v>8</v>
      </c>
      <c r="AB10574" t="str">
        <f>LEFT(Tabela2__2[[#This Row],[Atributo]],SEARCH("-",Tabela2__2[[#This Row],[Atributo]],1)-2)</f>
        <v>Q5</v>
      </c>
      <c r="AC10574" t="s">
        <v>1066</v>
      </c>
      <c r="AD10574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574" t="str">
        <f>CONCATENATE(Tabela2__2[[#This Row],[curso]],Tabela2__2[[#This Row],[BLOCO]])</f>
        <v>BACHARELADO EM MEDICINA VETERINÁRIA - SEMIPRESENCIAL 3B1</v>
      </c>
    </row>
    <row r="10575" spans="1:31" x14ac:dyDescent="0.25">
      <c r="A10575">
        <v>714</v>
      </c>
      <c r="B10575" t="s">
        <v>228</v>
      </c>
      <c r="C10575">
        <v>35</v>
      </c>
      <c r="D10575" t="s">
        <v>31</v>
      </c>
      <c r="E10575">
        <v>6370</v>
      </c>
      <c r="F10575" t="s">
        <v>38</v>
      </c>
      <c r="G10575" t="s">
        <v>354</v>
      </c>
      <c r="H10575">
        <v>533360</v>
      </c>
      <c r="I10575">
        <v>609046</v>
      </c>
      <c r="J10575">
        <v>4</v>
      </c>
      <c r="K10575">
        <v>16</v>
      </c>
      <c r="L10575" t="s">
        <v>900</v>
      </c>
      <c r="M10575">
        <v>4039330</v>
      </c>
      <c r="N10575" t="s">
        <v>917</v>
      </c>
      <c r="O10575" t="s">
        <v>918</v>
      </c>
      <c r="Z10575" t="s">
        <v>1047</v>
      </c>
      <c r="AA10575">
        <v>8</v>
      </c>
      <c r="AB10575" t="str">
        <f>LEFT(Tabela2__2[[#This Row],[Atributo]],SEARCH("-",Tabela2__2[[#This Row],[Atributo]],1)-2)</f>
        <v>Q6</v>
      </c>
      <c r="AC10575" t="s">
        <v>1066</v>
      </c>
      <c r="AD10575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575" t="str">
        <f>CONCATENATE(Tabela2__2[[#This Row],[curso]],Tabela2__2[[#This Row],[BLOCO]])</f>
        <v>BACHARELADO EM MEDICINA VETERINÁRIA - SEMIPRESENCIAL 3B1</v>
      </c>
    </row>
    <row r="10576" spans="1:31" x14ac:dyDescent="0.25">
      <c r="A10576">
        <v>714</v>
      </c>
      <c r="B10576" t="s">
        <v>228</v>
      </c>
      <c r="C10576">
        <v>35</v>
      </c>
      <c r="D10576" t="s">
        <v>31</v>
      </c>
      <c r="E10576">
        <v>6370</v>
      </c>
      <c r="F10576" t="s">
        <v>38</v>
      </c>
      <c r="G10576" t="s">
        <v>354</v>
      </c>
      <c r="H10576">
        <v>533360</v>
      </c>
      <c r="I10576">
        <v>609046</v>
      </c>
      <c r="J10576">
        <v>4</v>
      </c>
      <c r="K10576">
        <v>16</v>
      </c>
      <c r="L10576" t="s">
        <v>900</v>
      </c>
      <c r="M10576">
        <v>4039330</v>
      </c>
      <c r="N10576" t="s">
        <v>917</v>
      </c>
      <c r="O10576" t="s">
        <v>918</v>
      </c>
      <c r="Z10576" t="s">
        <v>1048</v>
      </c>
      <c r="AA10576">
        <v>8</v>
      </c>
      <c r="AB10576" t="str">
        <f>LEFT(Tabela2__2[[#This Row],[Atributo]],SEARCH("-",Tabela2__2[[#This Row],[Atributo]],1)-2)</f>
        <v>Q7</v>
      </c>
      <c r="AC10576" t="s">
        <v>1066</v>
      </c>
      <c r="AD10576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576" t="str">
        <f>CONCATENATE(Tabela2__2[[#This Row],[curso]],Tabela2__2[[#This Row],[BLOCO]])</f>
        <v>BACHARELADO EM MEDICINA VETERINÁRIA - SEMIPRESENCIAL 3B1</v>
      </c>
    </row>
    <row r="10577" spans="1:31" x14ac:dyDescent="0.25">
      <c r="A10577">
        <v>714</v>
      </c>
      <c r="B10577" t="s">
        <v>228</v>
      </c>
      <c r="C10577">
        <v>35</v>
      </c>
      <c r="D10577" t="s">
        <v>31</v>
      </c>
      <c r="E10577">
        <v>6370</v>
      </c>
      <c r="F10577" t="s">
        <v>38</v>
      </c>
      <c r="G10577" t="s">
        <v>354</v>
      </c>
      <c r="H10577">
        <v>533360</v>
      </c>
      <c r="I10577">
        <v>609046</v>
      </c>
      <c r="J10577">
        <v>4</v>
      </c>
      <c r="K10577">
        <v>16</v>
      </c>
      <c r="L10577" t="s">
        <v>900</v>
      </c>
      <c r="M10577">
        <v>4039330</v>
      </c>
      <c r="N10577" t="s">
        <v>917</v>
      </c>
      <c r="O10577" t="s">
        <v>918</v>
      </c>
      <c r="Z10577" t="s">
        <v>1049</v>
      </c>
      <c r="AA10577">
        <v>8</v>
      </c>
      <c r="AB10577" t="str">
        <f>LEFT(Tabela2__2[[#This Row],[Atributo]],SEARCH("-",Tabela2__2[[#This Row],[Atributo]],1)-2)</f>
        <v>Q8</v>
      </c>
      <c r="AC10577" t="s">
        <v>1067</v>
      </c>
      <c r="AD10577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577" t="str">
        <f>CONCATENATE(Tabela2__2[[#This Row],[curso]],Tabela2__2[[#This Row],[BLOCO]])</f>
        <v>BACHARELADO EM MEDICINA VETERINÁRIA - SEMIPRESENCIAL 3B2</v>
      </c>
    </row>
    <row r="10578" spans="1:31" x14ac:dyDescent="0.25">
      <c r="A10578">
        <v>714</v>
      </c>
      <c r="B10578" t="s">
        <v>228</v>
      </c>
      <c r="C10578">
        <v>35</v>
      </c>
      <c r="D10578" t="s">
        <v>31</v>
      </c>
      <c r="E10578">
        <v>6370</v>
      </c>
      <c r="F10578" t="s">
        <v>38</v>
      </c>
      <c r="G10578" t="s">
        <v>354</v>
      </c>
      <c r="H10578">
        <v>533360</v>
      </c>
      <c r="I10578">
        <v>609046</v>
      </c>
      <c r="J10578">
        <v>4</v>
      </c>
      <c r="K10578">
        <v>16</v>
      </c>
      <c r="L10578" t="s">
        <v>900</v>
      </c>
      <c r="M10578">
        <v>4039330</v>
      </c>
      <c r="N10578" t="s">
        <v>917</v>
      </c>
      <c r="O10578" t="s">
        <v>918</v>
      </c>
      <c r="Z10578" t="s">
        <v>1050</v>
      </c>
      <c r="AA10578">
        <v>8</v>
      </c>
      <c r="AB10578" t="str">
        <f>LEFT(Tabela2__2[[#This Row],[Atributo]],SEARCH("-",Tabela2__2[[#This Row],[Atributo]],1)-2)</f>
        <v>Q9</v>
      </c>
      <c r="AC10578" t="s">
        <v>1067</v>
      </c>
      <c r="AD10578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578" t="str">
        <f>CONCATENATE(Tabela2__2[[#This Row],[curso]],Tabela2__2[[#This Row],[BLOCO]])</f>
        <v>BACHARELADO EM MEDICINA VETERINÁRIA - SEMIPRESENCIAL 3B2</v>
      </c>
    </row>
    <row r="10579" spans="1:31" x14ac:dyDescent="0.25">
      <c r="A10579">
        <v>714</v>
      </c>
      <c r="B10579" t="s">
        <v>228</v>
      </c>
      <c r="C10579">
        <v>35</v>
      </c>
      <c r="D10579" t="s">
        <v>31</v>
      </c>
      <c r="E10579">
        <v>6370</v>
      </c>
      <c r="F10579" t="s">
        <v>38</v>
      </c>
      <c r="G10579" t="s">
        <v>354</v>
      </c>
      <c r="H10579">
        <v>533360</v>
      </c>
      <c r="I10579">
        <v>609046</v>
      </c>
      <c r="J10579">
        <v>4</v>
      </c>
      <c r="K10579">
        <v>16</v>
      </c>
      <c r="L10579" t="s">
        <v>900</v>
      </c>
      <c r="M10579">
        <v>4039330</v>
      </c>
      <c r="N10579" t="s">
        <v>917</v>
      </c>
      <c r="O10579" t="s">
        <v>918</v>
      </c>
      <c r="Z10579" t="s">
        <v>1053</v>
      </c>
      <c r="AA10579">
        <v>8</v>
      </c>
      <c r="AB10579" t="str">
        <f>LEFT(Tabela2__2[[#This Row],[Atributo]],SEARCH("-",Tabela2__2[[#This Row],[Atributo]],1)-2)</f>
        <v>Q12</v>
      </c>
      <c r="AC10579" t="s">
        <v>1069</v>
      </c>
      <c r="AD10579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79" t="str">
        <f>CONCATENATE(Tabela2__2[[#This Row],[curso]],Tabela2__2[[#This Row],[BLOCO]])</f>
        <v>BACHARELADO EM MEDICINA VETERINÁRIA - SEMIPRESENCIAL 3B3</v>
      </c>
    </row>
    <row r="10580" spans="1:31" x14ac:dyDescent="0.25">
      <c r="A10580">
        <v>714</v>
      </c>
      <c r="B10580" t="s">
        <v>228</v>
      </c>
      <c r="C10580">
        <v>35</v>
      </c>
      <c r="D10580" t="s">
        <v>31</v>
      </c>
      <c r="E10580">
        <v>6370</v>
      </c>
      <c r="F10580" t="s">
        <v>38</v>
      </c>
      <c r="G10580" t="s">
        <v>354</v>
      </c>
      <c r="H10580">
        <v>533360</v>
      </c>
      <c r="I10580">
        <v>609046</v>
      </c>
      <c r="J10580">
        <v>4</v>
      </c>
      <c r="K10580">
        <v>16</v>
      </c>
      <c r="L10580" t="s">
        <v>900</v>
      </c>
      <c r="M10580">
        <v>4039330</v>
      </c>
      <c r="N10580" t="s">
        <v>917</v>
      </c>
      <c r="O10580" t="s">
        <v>918</v>
      </c>
      <c r="Z10580" t="s">
        <v>1054</v>
      </c>
      <c r="AA10580">
        <v>8</v>
      </c>
      <c r="AB10580" t="str">
        <f>LEFT(Tabela2__2[[#This Row],[Atributo]],SEARCH("-",Tabela2__2[[#This Row],[Atributo]],1)-2)</f>
        <v>Q13</v>
      </c>
      <c r="AC10580" t="s">
        <v>1069</v>
      </c>
      <c r="AD10580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80" t="str">
        <f>CONCATENATE(Tabela2__2[[#This Row],[curso]],Tabela2__2[[#This Row],[BLOCO]])</f>
        <v>BACHARELADO EM MEDICINA VETERINÁRIA - SEMIPRESENCIAL 3B3</v>
      </c>
    </row>
    <row r="10581" spans="1:31" x14ac:dyDescent="0.25">
      <c r="A10581">
        <v>714</v>
      </c>
      <c r="B10581" t="s">
        <v>228</v>
      </c>
      <c r="C10581">
        <v>35</v>
      </c>
      <c r="D10581" t="s">
        <v>31</v>
      </c>
      <c r="E10581">
        <v>6370</v>
      </c>
      <c r="F10581" t="s">
        <v>38</v>
      </c>
      <c r="G10581" t="s">
        <v>354</v>
      </c>
      <c r="H10581">
        <v>533360</v>
      </c>
      <c r="I10581">
        <v>609046</v>
      </c>
      <c r="J10581">
        <v>4</v>
      </c>
      <c r="K10581">
        <v>16</v>
      </c>
      <c r="L10581" t="s">
        <v>900</v>
      </c>
      <c r="M10581">
        <v>4039330</v>
      </c>
      <c r="N10581" t="s">
        <v>917</v>
      </c>
      <c r="O10581" t="s">
        <v>918</v>
      </c>
      <c r="Z10581" t="s">
        <v>1055</v>
      </c>
      <c r="AA10581">
        <v>8</v>
      </c>
      <c r="AB10581" t="str">
        <f>LEFT(Tabela2__2[[#This Row],[Atributo]],SEARCH("-",Tabela2__2[[#This Row],[Atributo]],1)-2)</f>
        <v>Q14</v>
      </c>
      <c r="AC10581" t="s">
        <v>1069</v>
      </c>
      <c r="AD10581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81" t="str">
        <f>CONCATENATE(Tabela2__2[[#This Row],[curso]],Tabela2__2[[#This Row],[BLOCO]])</f>
        <v>BACHARELADO EM MEDICINA VETERINÁRIA - SEMIPRESENCIAL 3B3</v>
      </c>
    </row>
    <row r="10582" spans="1:31" x14ac:dyDescent="0.25">
      <c r="A10582">
        <v>714</v>
      </c>
      <c r="B10582" t="s">
        <v>228</v>
      </c>
      <c r="C10582">
        <v>35</v>
      </c>
      <c r="D10582" t="s">
        <v>31</v>
      </c>
      <c r="E10582">
        <v>6370</v>
      </c>
      <c r="F10582" t="s">
        <v>38</v>
      </c>
      <c r="G10582" t="s">
        <v>354</v>
      </c>
      <c r="H10582">
        <v>533360</v>
      </c>
      <c r="I10582">
        <v>609046</v>
      </c>
      <c r="J10582">
        <v>4</v>
      </c>
      <c r="K10582">
        <v>16</v>
      </c>
      <c r="L10582" t="s">
        <v>900</v>
      </c>
      <c r="M10582">
        <v>4039330</v>
      </c>
      <c r="N10582" t="s">
        <v>917</v>
      </c>
      <c r="O10582" t="s">
        <v>918</v>
      </c>
      <c r="Z10582" t="s">
        <v>1056</v>
      </c>
      <c r="AA10582">
        <v>8</v>
      </c>
      <c r="AB10582" t="str">
        <f>LEFT(Tabela2__2[[#This Row],[Atributo]],SEARCH("-",Tabela2__2[[#This Row],[Atributo]],1)-2)</f>
        <v>Q15</v>
      </c>
      <c r="AC10582" t="s">
        <v>1069</v>
      </c>
      <c r="AD10582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82" t="str">
        <f>CONCATENATE(Tabela2__2[[#This Row],[curso]],Tabela2__2[[#This Row],[BLOCO]])</f>
        <v>BACHARELADO EM MEDICINA VETERINÁRIA - SEMIPRESENCIAL 3B3</v>
      </c>
    </row>
    <row r="10583" spans="1:31" x14ac:dyDescent="0.25">
      <c r="A10583">
        <v>714</v>
      </c>
      <c r="B10583" t="s">
        <v>228</v>
      </c>
      <c r="C10583">
        <v>35</v>
      </c>
      <c r="D10583" t="s">
        <v>31</v>
      </c>
      <c r="E10583">
        <v>6370</v>
      </c>
      <c r="F10583" t="s">
        <v>38</v>
      </c>
      <c r="G10583" t="s">
        <v>354</v>
      </c>
      <c r="H10583">
        <v>533360</v>
      </c>
      <c r="I10583">
        <v>609046</v>
      </c>
      <c r="J10583">
        <v>4</v>
      </c>
      <c r="K10583">
        <v>16</v>
      </c>
      <c r="L10583" t="s">
        <v>900</v>
      </c>
      <c r="M10583">
        <v>4039330</v>
      </c>
      <c r="N10583" t="s">
        <v>917</v>
      </c>
      <c r="O10583" t="s">
        <v>918</v>
      </c>
      <c r="Z10583" t="s">
        <v>1057</v>
      </c>
      <c r="AA10583">
        <v>8</v>
      </c>
      <c r="AB10583" t="str">
        <f>LEFT(Tabela2__2[[#This Row],[Atributo]],SEARCH("-",Tabela2__2[[#This Row],[Atributo]],1)-2)</f>
        <v>Q16</v>
      </c>
      <c r="AC10583" t="s">
        <v>1069</v>
      </c>
      <c r="AD10583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83" t="str">
        <f>CONCATENATE(Tabela2__2[[#This Row],[curso]],Tabela2__2[[#This Row],[BLOCO]])</f>
        <v>BACHARELADO EM MEDICINA VETERINÁRIA - SEMIPRESENCIAL 3B3</v>
      </c>
    </row>
    <row r="10584" spans="1:31" x14ac:dyDescent="0.25">
      <c r="A10584">
        <v>714</v>
      </c>
      <c r="B10584" t="s">
        <v>228</v>
      </c>
      <c r="C10584">
        <v>35</v>
      </c>
      <c r="D10584" t="s">
        <v>31</v>
      </c>
      <c r="E10584">
        <v>6370</v>
      </c>
      <c r="F10584" t="s">
        <v>38</v>
      </c>
      <c r="G10584" t="s">
        <v>354</v>
      </c>
      <c r="H10584">
        <v>533360</v>
      </c>
      <c r="I10584">
        <v>609046</v>
      </c>
      <c r="J10584">
        <v>4</v>
      </c>
      <c r="K10584">
        <v>16</v>
      </c>
      <c r="L10584" t="s">
        <v>900</v>
      </c>
      <c r="M10584">
        <v>4039330</v>
      </c>
      <c r="N10584" t="s">
        <v>917</v>
      </c>
      <c r="O10584" t="s">
        <v>918</v>
      </c>
      <c r="Z10584" t="s">
        <v>1058</v>
      </c>
      <c r="AA10584">
        <v>8</v>
      </c>
      <c r="AB10584" t="str">
        <f>LEFT(Tabela2__2[[#This Row],[Atributo]],SEARCH("-",Tabela2__2[[#This Row],[Atributo]],1)-2)</f>
        <v>Q17</v>
      </c>
      <c r="AC10584" t="s">
        <v>1069</v>
      </c>
      <c r="AD10584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584" t="str">
        <f>CONCATENATE(Tabela2__2[[#This Row],[curso]],Tabela2__2[[#This Row],[BLOCO]])</f>
        <v>BACHARELADO EM MEDICINA VETERINÁRIA - SEMIPRESENCIAL 3B3</v>
      </c>
    </row>
    <row r="10585" spans="1:31" x14ac:dyDescent="0.25">
      <c r="A10585">
        <v>714</v>
      </c>
      <c r="B10585" t="s">
        <v>228</v>
      </c>
      <c r="C10585">
        <v>35</v>
      </c>
      <c r="D10585" t="s">
        <v>31</v>
      </c>
      <c r="E10585">
        <v>6370</v>
      </c>
      <c r="F10585" t="s">
        <v>38</v>
      </c>
      <c r="G10585" t="s">
        <v>354</v>
      </c>
      <c r="H10585">
        <v>533360</v>
      </c>
      <c r="I10585">
        <v>609046</v>
      </c>
      <c r="J10585">
        <v>4</v>
      </c>
      <c r="K10585">
        <v>16</v>
      </c>
      <c r="L10585" t="s">
        <v>900</v>
      </c>
      <c r="M10585">
        <v>4039330</v>
      </c>
      <c r="N10585" t="s">
        <v>917</v>
      </c>
      <c r="O10585" t="s">
        <v>918</v>
      </c>
      <c r="Z10585" t="s">
        <v>1060</v>
      </c>
      <c r="AA10585">
        <v>8</v>
      </c>
      <c r="AB10585" t="str">
        <f>LEFT(Tabela2__2[[#This Row],[Atributo]],SEARCH("-",Tabela2__2[[#This Row],[Atributo]],1)-2)</f>
        <v>Q19</v>
      </c>
      <c r="AC10585" t="s">
        <v>1068</v>
      </c>
      <c r="AD10585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585" t="str">
        <f>CONCATENATE(Tabela2__2[[#This Row],[curso]],Tabela2__2[[#This Row],[BLOCO]])</f>
        <v>BACHARELADO EM MEDICINA VETERINÁRIA - SEMIPRESENCIAL 3B4</v>
      </c>
    </row>
    <row r="10586" spans="1:31" x14ac:dyDescent="0.25">
      <c r="A10586">
        <v>714</v>
      </c>
      <c r="B10586" t="s">
        <v>228</v>
      </c>
      <c r="C10586">
        <v>35</v>
      </c>
      <c r="D10586" t="s">
        <v>31</v>
      </c>
      <c r="E10586">
        <v>6370</v>
      </c>
      <c r="F10586" t="s">
        <v>38</v>
      </c>
      <c r="G10586" t="s">
        <v>354</v>
      </c>
      <c r="H10586">
        <v>533360</v>
      </c>
      <c r="I10586">
        <v>609046</v>
      </c>
      <c r="J10586">
        <v>4</v>
      </c>
      <c r="K10586">
        <v>16</v>
      </c>
      <c r="L10586" t="s">
        <v>900</v>
      </c>
      <c r="M10586">
        <v>4039330</v>
      </c>
      <c r="N10586" t="s">
        <v>917</v>
      </c>
      <c r="O10586" t="s">
        <v>918</v>
      </c>
      <c r="Z10586" t="s">
        <v>1061</v>
      </c>
      <c r="AA10586">
        <v>8</v>
      </c>
      <c r="AB10586" t="str">
        <f>LEFT(Tabela2__2[[#This Row],[Atributo]],SEARCH("-",Tabela2__2[[#This Row],[Atributo]],1)-2)</f>
        <v>Q20</v>
      </c>
      <c r="AC10586" t="s">
        <v>1068</v>
      </c>
      <c r="AD10586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586" t="str">
        <f>CONCATENATE(Tabela2__2[[#This Row],[curso]],Tabela2__2[[#This Row],[BLOCO]])</f>
        <v>BACHARELADO EM MEDICINA VETERINÁRIA - SEMIPRESENCIAL 3B4</v>
      </c>
    </row>
    <row r="10587" spans="1:31" x14ac:dyDescent="0.25">
      <c r="A10587">
        <v>714</v>
      </c>
      <c r="B10587" t="s">
        <v>228</v>
      </c>
      <c r="C10587">
        <v>35</v>
      </c>
      <c r="D10587" t="s">
        <v>31</v>
      </c>
      <c r="E10587">
        <v>6370</v>
      </c>
      <c r="F10587" t="s">
        <v>38</v>
      </c>
      <c r="G10587" t="s">
        <v>354</v>
      </c>
      <c r="H10587">
        <v>533360</v>
      </c>
      <c r="I10587">
        <v>609046</v>
      </c>
      <c r="J10587">
        <v>4</v>
      </c>
      <c r="K10587">
        <v>16</v>
      </c>
      <c r="L10587" t="s">
        <v>900</v>
      </c>
      <c r="M10587">
        <v>4039330</v>
      </c>
      <c r="N10587" t="s">
        <v>917</v>
      </c>
      <c r="O10587" t="s">
        <v>918</v>
      </c>
      <c r="Z10587" t="s">
        <v>1062</v>
      </c>
      <c r="AA10587">
        <v>8</v>
      </c>
      <c r="AB10587" t="str">
        <f>LEFT(Tabela2__2[[#This Row],[Atributo]],SEARCH("-",Tabela2__2[[#This Row],[Atributo]],1)-2)</f>
        <v>Q21</v>
      </c>
      <c r="AC10587" t="s">
        <v>1068</v>
      </c>
      <c r="AD10587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587" t="str">
        <f>CONCATENATE(Tabela2__2[[#This Row],[curso]],Tabela2__2[[#This Row],[BLOCO]])</f>
        <v>BACHARELADO EM MEDICINA VETERINÁRIA - SEMIPRESENCIAL 3B4</v>
      </c>
    </row>
    <row r="10588" spans="1:31" x14ac:dyDescent="0.25">
      <c r="A10588">
        <v>714</v>
      </c>
      <c r="B10588" t="s">
        <v>58</v>
      </c>
      <c r="C10588">
        <v>2054</v>
      </c>
      <c r="D10588" t="s">
        <v>31</v>
      </c>
      <c r="E10588">
        <v>5862</v>
      </c>
      <c r="F10588" t="s">
        <v>44</v>
      </c>
      <c r="G10588" t="s">
        <v>255</v>
      </c>
      <c r="H10588">
        <v>536680</v>
      </c>
      <c r="I10588">
        <v>613190</v>
      </c>
      <c r="J10588">
        <v>12</v>
      </c>
      <c r="K10588">
        <v>111</v>
      </c>
      <c r="L10588" t="s">
        <v>900</v>
      </c>
      <c r="M10588">
        <v>3285425</v>
      </c>
      <c r="N10588" t="s">
        <v>917</v>
      </c>
      <c r="O10588" t="s">
        <v>918</v>
      </c>
      <c r="Z10588" t="s">
        <v>1046</v>
      </c>
      <c r="AA10588">
        <v>8</v>
      </c>
      <c r="AB10588" t="str">
        <f>LEFT(Tabela2__2[[#This Row],[Atributo]],SEARCH("-",Tabela2__2[[#This Row],[Atributo]],1)-2)</f>
        <v>Q5</v>
      </c>
      <c r="AC10588" t="s">
        <v>1066</v>
      </c>
      <c r="AD1058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0588" t="str">
        <f>CONCATENATE(Tabela2__2[[#This Row],[curso]],Tabela2__2[[#This Row],[BLOCO]])</f>
        <v>BACHARELADO EM BIOMEDICINA - SEMIPRESENCIAL 3B1</v>
      </c>
    </row>
    <row r="10589" spans="1:31" x14ac:dyDescent="0.25">
      <c r="A10589">
        <v>714</v>
      </c>
      <c r="B10589" t="s">
        <v>58</v>
      </c>
      <c r="C10589">
        <v>2054</v>
      </c>
      <c r="D10589" t="s">
        <v>31</v>
      </c>
      <c r="E10589">
        <v>5862</v>
      </c>
      <c r="F10589" t="s">
        <v>44</v>
      </c>
      <c r="G10589" t="s">
        <v>255</v>
      </c>
      <c r="H10589">
        <v>536680</v>
      </c>
      <c r="I10589">
        <v>613190</v>
      </c>
      <c r="J10589">
        <v>12</v>
      </c>
      <c r="K10589">
        <v>111</v>
      </c>
      <c r="L10589" t="s">
        <v>900</v>
      </c>
      <c r="M10589">
        <v>3285425</v>
      </c>
      <c r="N10589" t="s">
        <v>917</v>
      </c>
      <c r="O10589" t="s">
        <v>918</v>
      </c>
      <c r="Z10589" t="s">
        <v>1047</v>
      </c>
      <c r="AA10589">
        <v>8</v>
      </c>
      <c r="AB10589" t="str">
        <f>LEFT(Tabela2__2[[#This Row],[Atributo]],SEARCH("-",Tabela2__2[[#This Row],[Atributo]],1)-2)</f>
        <v>Q6</v>
      </c>
      <c r="AC10589" t="s">
        <v>1066</v>
      </c>
      <c r="AD10589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10589" t="str">
        <f>CONCATENATE(Tabela2__2[[#This Row],[curso]],Tabela2__2[[#This Row],[BLOCO]])</f>
        <v>BACHARELADO EM BIOMEDICINA - SEMIPRESENCIAL 3B1</v>
      </c>
    </row>
    <row r="10590" spans="1:31" x14ac:dyDescent="0.25">
      <c r="A10590">
        <v>714</v>
      </c>
      <c r="B10590" t="s">
        <v>58</v>
      </c>
      <c r="C10590">
        <v>2054</v>
      </c>
      <c r="D10590" t="s">
        <v>31</v>
      </c>
      <c r="E10590">
        <v>5862</v>
      </c>
      <c r="F10590" t="s">
        <v>44</v>
      </c>
      <c r="G10590" t="s">
        <v>255</v>
      </c>
      <c r="H10590">
        <v>536680</v>
      </c>
      <c r="I10590">
        <v>613190</v>
      </c>
      <c r="J10590">
        <v>12</v>
      </c>
      <c r="K10590">
        <v>111</v>
      </c>
      <c r="L10590" t="s">
        <v>900</v>
      </c>
      <c r="M10590">
        <v>3285425</v>
      </c>
      <c r="N10590" t="s">
        <v>917</v>
      </c>
      <c r="O10590" t="s">
        <v>918</v>
      </c>
      <c r="Z10590" t="s">
        <v>1049</v>
      </c>
      <c r="AA10590">
        <v>8</v>
      </c>
      <c r="AB10590" t="str">
        <f>LEFT(Tabela2__2[[#This Row],[Atributo]],SEARCH("-",Tabela2__2[[#This Row],[Atributo]],1)-2)</f>
        <v>Q8</v>
      </c>
      <c r="AC10590" t="s">
        <v>1067</v>
      </c>
      <c r="AD1059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10590" t="str">
        <f>CONCATENATE(Tabela2__2[[#This Row],[curso]],Tabela2__2[[#This Row],[BLOCO]])</f>
        <v>BACHARELADO EM BIOMEDICINA - SEMIPRESENCIAL 3B2</v>
      </c>
    </row>
    <row r="10591" spans="1:31" x14ac:dyDescent="0.25">
      <c r="A10591">
        <v>714</v>
      </c>
      <c r="B10591" t="s">
        <v>58</v>
      </c>
      <c r="C10591">
        <v>2054</v>
      </c>
      <c r="D10591" t="s">
        <v>31</v>
      </c>
      <c r="E10591">
        <v>5862</v>
      </c>
      <c r="F10591" t="s">
        <v>44</v>
      </c>
      <c r="G10591" t="s">
        <v>265</v>
      </c>
      <c r="H10591">
        <v>536681</v>
      </c>
      <c r="I10591">
        <v>613191</v>
      </c>
      <c r="J10591">
        <v>33</v>
      </c>
      <c r="K10591">
        <v>232</v>
      </c>
      <c r="L10591" t="s">
        <v>900</v>
      </c>
      <c r="M10591">
        <v>3361993</v>
      </c>
      <c r="N10591" t="s">
        <v>917</v>
      </c>
      <c r="O10591" t="s">
        <v>918</v>
      </c>
      <c r="Z10591" t="s">
        <v>1049</v>
      </c>
      <c r="AA10591">
        <v>8</v>
      </c>
      <c r="AB10591" t="str">
        <f>LEFT(Tabela2__2[[#This Row],[Atributo]],SEARCH("-",Tabela2__2[[#This Row],[Atributo]],1)-2)</f>
        <v>Q8</v>
      </c>
      <c r="AC10591" t="s">
        <v>1067</v>
      </c>
      <c r="AD1059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0591" t="str">
        <f>CONCATENATE(Tabela2__2[[#This Row],[curso]],Tabela2__2[[#This Row],[BLOCO]])</f>
        <v>BACHARELADO EM BIOMEDICINA - SEMIPRESENCIAL 3B2</v>
      </c>
    </row>
    <row r="10592" spans="1:31" x14ac:dyDescent="0.25">
      <c r="A10592">
        <v>714</v>
      </c>
      <c r="B10592" t="s">
        <v>58</v>
      </c>
      <c r="C10592">
        <v>2054</v>
      </c>
      <c r="D10592" t="s">
        <v>31</v>
      </c>
      <c r="E10592">
        <v>5862</v>
      </c>
      <c r="F10592" t="s">
        <v>44</v>
      </c>
      <c r="G10592" t="s">
        <v>265</v>
      </c>
      <c r="H10592">
        <v>536681</v>
      </c>
      <c r="I10592">
        <v>613191</v>
      </c>
      <c r="J10592">
        <v>33</v>
      </c>
      <c r="K10592">
        <v>232</v>
      </c>
      <c r="L10592" t="s">
        <v>900</v>
      </c>
      <c r="M10592">
        <v>3361993</v>
      </c>
      <c r="N10592" t="s">
        <v>917</v>
      </c>
      <c r="O10592" t="s">
        <v>918</v>
      </c>
      <c r="Z10592" t="s">
        <v>1056</v>
      </c>
      <c r="AA10592">
        <v>8</v>
      </c>
      <c r="AB10592" t="str">
        <f>LEFT(Tabela2__2[[#This Row],[Atributo]],SEARCH("-",Tabela2__2[[#This Row],[Atributo]],1)-2)</f>
        <v>Q15</v>
      </c>
      <c r="AC10592" t="s">
        <v>1069</v>
      </c>
      <c r="AD1059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0592" t="str">
        <f>CONCATENATE(Tabela2__2[[#This Row],[curso]],Tabela2__2[[#This Row],[BLOCO]])</f>
        <v>BACHARELADO EM BIOMEDICINA - SEMIPRESENCIAL 3B3</v>
      </c>
    </row>
    <row r="10593" spans="1:31" x14ac:dyDescent="0.25">
      <c r="A10593">
        <v>714</v>
      </c>
      <c r="B10593" t="s">
        <v>58</v>
      </c>
      <c r="C10593">
        <v>2054</v>
      </c>
      <c r="D10593" t="s">
        <v>31</v>
      </c>
      <c r="E10593">
        <v>5862</v>
      </c>
      <c r="F10593" t="s">
        <v>44</v>
      </c>
      <c r="G10593" t="s">
        <v>265</v>
      </c>
      <c r="H10593">
        <v>536681</v>
      </c>
      <c r="I10593">
        <v>613191</v>
      </c>
      <c r="J10593">
        <v>33</v>
      </c>
      <c r="K10593">
        <v>232</v>
      </c>
      <c r="L10593" t="s">
        <v>900</v>
      </c>
      <c r="M10593">
        <v>3361993</v>
      </c>
      <c r="N10593" t="s">
        <v>917</v>
      </c>
      <c r="O10593" t="s">
        <v>918</v>
      </c>
      <c r="Z10593" t="s">
        <v>1057</v>
      </c>
      <c r="AA10593">
        <v>8</v>
      </c>
      <c r="AB10593" t="str">
        <f>LEFT(Tabela2__2[[#This Row],[Atributo]],SEARCH("-",Tabela2__2[[#This Row],[Atributo]],1)-2)</f>
        <v>Q16</v>
      </c>
      <c r="AC10593" t="s">
        <v>1069</v>
      </c>
      <c r="AD1059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0593" t="str">
        <f>CONCATENATE(Tabela2__2[[#This Row],[curso]],Tabela2__2[[#This Row],[BLOCO]])</f>
        <v>BACHARELADO EM BIOMEDICINA - SEMIPRESENCIAL 3B3</v>
      </c>
    </row>
    <row r="10594" spans="1:31" x14ac:dyDescent="0.25">
      <c r="A10594">
        <v>714</v>
      </c>
      <c r="B10594" t="s">
        <v>58</v>
      </c>
      <c r="C10594">
        <v>2054</v>
      </c>
      <c r="D10594" t="s">
        <v>31</v>
      </c>
      <c r="E10594">
        <v>5862</v>
      </c>
      <c r="F10594" t="s">
        <v>44</v>
      </c>
      <c r="G10594" t="s">
        <v>265</v>
      </c>
      <c r="H10594">
        <v>536681</v>
      </c>
      <c r="I10594">
        <v>613191</v>
      </c>
      <c r="J10594">
        <v>33</v>
      </c>
      <c r="K10594">
        <v>232</v>
      </c>
      <c r="L10594" t="s">
        <v>900</v>
      </c>
      <c r="M10594">
        <v>3361993</v>
      </c>
      <c r="N10594" t="s">
        <v>917</v>
      </c>
      <c r="O10594" t="s">
        <v>918</v>
      </c>
      <c r="Z10594" t="s">
        <v>1058</v>
      </c>
      <c r="AA10594">
        <v>8</v>
      </c>
      <c r="AB10594" t="str">
        <f>LEFT(Tabela2__2[[#This Row],[Atributo]],SEARCH("-",Tabela2__2[[#This Row],[Atributo]],1)-2)</f>
        <v>Q17</v>
      </c>
      <c r="AC10594" t="s">
        <v>1069</v>
      </c>
      <c r="AD1059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0594" t="str">
        <f>CONCATENATE(Tabela2__2[[#This Row],[curso]],Tabela2__2[[#This Row],[BLOCO]])</f>
        <v>BACHARELADO EM BIOMEDICINA - SEMIPRESENCIAL 3B3</v>
      </c>
    </row>
    <row r="10595" spans="1:31" x14ac:dyDescent="0.25">
      <c r="A10595">
        <v>714</v>
      </c>
      <c r="B10595" t="s">
        <v>58</v>
      </c>
      <c r="C10595">
        <v>2054</v>
      </c>
      <c r="D10595" t="s">
        <v>31</v>
      </c>
      <c r="E10595">
        <v>5862</v>
      </c>
      <c r="F10595" t="s">
        <v>44</v>
      </c>
      <c r="G10595" t="s">
        <v>267</v>
      </c>
      <c r="H10595">
        <v>536682</v>
      </c>
      <c r="I10595">
        <v>613192</v>
      </c>
      <c r="J10595">
        <v>31</v>
      </c>
      <c r="K10595">
        <v>232</v>
      </c>
      <c r="L10595" t="s">
        <v>900</v>
      </c>
      <c r="M10595">
        <v>3361993</v>
      </c>
      <c r="N10595" t="s">
        <v>917</v>
      </c>
      <c r="O10595" t="s">
        <v>918</v>
      </c>
      <c r="Z10595" t="s">
        <v>1045</v>
      </c>
      <c r="AA10595">
        <v>8</v>
      </c>
      <c r="AB10595" t="str">
        <f>LEFT(Tabela2__2[[#This Row],[Atributo]],SEARCH("-",Tabela2__2[[#This Row],[Atributo]],1)-2)</f>
        <v>Q4</v>
      </c>
      <c r="AC10595" t="s">
        <v>1066</v>
      </c>
      <c r="AD1059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0595" t="str">
        <f>CONCATENATE(Tabela2__2[[#This Row],[curso]],Tabela2__2[[#This Row],[BLOCO]])</f>
        <v>BACHARELADO EM BIOMEDICINA - SEMIPRESENCIAL 3B1</v>
      </c>
    </row>
    <row r="10596" spans="1:31" x14ac:dyDescent="0.25">
      <c r="A10596">
        <v>714</v>
      </c>
      <c r="B10596" t="s">
        <v>58</v>
      </c>
      <c r="C10596">
        <v>2054</v>
      </c>
      <c r="D10596" t="s">
        <v>31</v>
      </c>
      <c r="E10596">
        <v>5862</v>
      </c>
      <c r="F10596" t="s">
        <v>44</v>
      </c>
      <c r="G10596" t="s">
        <v>267</v>
      </c>
      <c r="H10596">
        <v>536682</v>
      </c>
      <c r="I10596">
        <v>613192</v>
      </c>
      <c r="J10596">
        <v>31</v>
      </c>
      <c r="K10596">
        <v>232</v>
      </c>
      <c r="L10596" t="s">
        <v>900</v>
      </c>
      <c r="M10596">
        <v>3361993</v>
      </c>
      <c r="N10596" t="s">
        <v>917</v>
      </c>
      <c r="O10596" t="s">
        <v>918</v>
      </c>
      <c r="Z10596" t="s">
        <v>1049</v>
      </c>
      <c r="AA10596">
        <v>8</v>
      </c>
      <c r="AB10596" t="str">
        <f>LEFT(Tabela2__2[[#This Row],[Atributo]],SEARCH("-",Tabela2__2[[#This Row],[Atributo]],1)-2)</f>
        <v>Q8</v>
      </c>
      <c r="AC10596" t="s">
        <v>1067</v>
      </c>
      <c r="AD1059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0596" t="str">
        <f>CONCATENATE(Tabela2__2[[#This Row],[curso]],Tabela2__2[[#This Row],[BLOCO]])</f>
        <v>BACHARELADO EM BIOMEDICINA - SEMIPRESENCIAL 3B2</v>
      </c>
    </row>
    <row r="10597" spans="1:31" x14ac:dyDescent="0.25">
      <c r="A10597">
        <v>714</v>
      </c>
      <c r="B10597" t="s">
        <v>58</v>
      </c>
      <c r="C10597">
        <v>2054</v>
      </c>
      <c r="D10597" t="s">
        <v>31</v>
      </c>
      <c r="E10597">
        <v>5862</v>
      </c>
      <c r="F10597" t="s">
        <v>44</v>
      </c>
      <c r="G10597" t="s">
        <v>267</v>
      </c>
      <c r="H10597">
        <v>536682</v>
      </c>
      <c r="I10597">
        <v>613192</v>
      </c>
      <c r="J10597">
        <v>31</v>
      </c>
      <c r="K10597">
        <v>232</v>
      </c>
      <c r="L10597" t="s">
        <v>900</v>
      </c>
      <c r="M10597">
        <v>3361993</v>
      </c>
      <c r="N10597" t="s">
        <v>917</v>
      </c>
      <c r="O10597" t="s">
        <v>918</v>
      </c>
      <c r="Z10597" t="s">
        <v>1053</v>
      </c>
      <c r="AA10597">
        <v>8</v>
      </c>
      <c r="AB10597" t="str">
        <f>LEFT(Tabela2__2[[#This Row],[Atributo]],SEARCH("-",Tabela2__2[[#This Row],[Atributo]],1)-2)</f>
        <v>Q12</v>
      </c>
      <c r="AC10597" t="s">
        <v>1069</v>
      </c>
      <c r="AD1059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0597" t="str">
        <f>CONCATENATE(Tabela2__2[[#This Row],[curso]],Tabela2__2[[#This Row],[BLOCO]])</f>
        <v>BACHARELADO EM BIOMEDICINA - SEMIPRESENCIAL 3B3</v>
      </c>
    </row>
    <row r="10598" spans="1:31" x14ac:dyDescent="0.25">
      <c r="A10598">
        <v>714</v>
      </c>
      <c r="B10598" t="s">
        <v>58</v>
      </c>
      <c r="C10598">
        <v>2054</v>
      </c>
      <c r="D10598" t="s">
        <v>31</v>
      </c>
      <c r="E10598">
        <v>5862</v>
      </c>
      <c r="F10598" t="s">
        <v>44</v>
      </c>
      <c r="G10598" t="s">
        <v>267</v>
      </c>
      <c r="H10598">
        <v>536682</v>
      </c>
      <c r="I10598">
        <v>613192</v>
      </c>
      <c r="J10598">
        <v>31</v>
      </c>
      <c r="K10598">
        <v>232</v>
      </c>
      <c r="L10598" t="s">
        <v>900</v>
      </c>
      <c r="M10598">
        <v>3361993</v>
      </c>
      <c r="N10598" t="s">
        <v>917</v>
      </c>
      <c r="O10598" t="s">
        <v>918</v>
      </c>
      <c r="Z10598" t="s">
        <v>1058</v>
      </c>
      <c r="AA10598">
        <v>8</v>
      </c>
      <c r="AB10598" t="str">
        <f>LEFT(Tabela2__2[[#This Row],[Atributo]],SEARCH("-",Tabela2__2[[#This Row],[Atributo]],1)-2)</f>
        <v>Q17</v>
      </c>
      <c r="AC10598" t="s">
        <v>1069</v>
      </c>
      <c r="AD1059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0598" t="str">
        <f>CONCATENATE(Tabela2__2[[#This Row],[curso]],Tabela2__2[[#This Row],[BLOCO]])</f>
        <v>BACHARELADO EM BIOMEDICINA - SEMIPRESENCIAL 3B3</v>
      </c>
    </row>
    <row r="10599" spans="1:31" x14ac:dyDescent="0.25">
      <c r="A10599">
        <v>714</v>
      </c>
      <c r="B10599" t="s">
        <v>58</v>
      </c>
      <c r="C10599">
        <v>2054</v>
      </c>
      <c r="D10599" t="s">
        <v>31</v>
      </c>
      <c r="E10599">
        <v>5861</v>
      </c>
      <c r="F10599" t="s">
        <v>293</v>
      </c>
      <c r="G10599" t="s">
        <v>319</v>
      </c>
      <c r="H10599">
        <v>536686</v>
      </c>
      <c r="I10599">
        <v>613196</v>
      </c>
      <c r="J10599">
        <v>5</v>
      </c>
      <c r="K10599">
        <v>22</v>
      </c>
      <c r="L10599" t="s">
        <v>900</v>
      </c>
      <c r="M10599">
        <v>3859266</v>
      </c>
      <c r="N10599" t="s">
        <v>917</v>
      </c>
      <c r="O10599" t="s">
        <v>918</v>
      </c>
      <c r="Z10599" t="s">
        <v>1045</v>
      </c>
      <c r="AA10599">
        <v>8</v>
      </c>
      <c r="AB10599" t="str">
        <f>LEFT(Tabela2__2[[#This Row],[Atributo]],SEARCH("-",Tabela2__2[[#This Row],[Atributo]],1)-2)</f>
        <v>Q4</v>
      </c>
      <c r="AC10599" t="s">
        <v>1066</v>
      </c>
      <c r="AD10599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10599" t="str">
        <f>CONCATENATE(Tabela2__2[[#This Row],[curso]],Tabela2__2[[#This Row],[BLOCO]])</f>
        <v>TECNOLOGIA EM ESTÉTICA E COSMÉTICA - SEMIPRESENCIAL 3B1</v>
      </c>
    </row>
    <row r="10600" spans="1:31" x14ac:dyDescent="0.25">
      <c r="A10600">
        <v>714</v>
      </c>
      <c r="B10600" t="s">
        <v>58</v>
      </c>
      <c r="C10600">
        <v>2054</v>
      </c>
      <c r="D10600" t="s">
        <v>31</v>
      </c>
      <c r="E10600">
        <v>5861</v>
      </c>
      <c r="F10600" t="s">
        <v>293</v>
      </c>
      <c r="G10600" t="s">
        <v>319</v>
      </c>
      <c r="H10600">
        <v>536686</v>
      </c>
      <c r="I10600">
        <v>613196</v>
      </c>
      <c r="J10600">
        <v>5</v>
      </c>
      <c r="K10600">
        <v>22</v>
      </c>
      <c r="L10600" t="s">
        <v>900</v>
      </c>
      <c r="M10600">
        <v>3859266</v>
      </c>
      <c r="N10600" t="s">
        <v>917</v>
      </c>
      <c r="O10600" t="s">
        <v>918</v>
      </c>
      <c r="Z10600" t="s">
        <v>1055</v>
      </c>
      <c r="AA10600">
        <v>8</v>
      </c>
      <c r="AB10600" t="str">
        <f>LEFT(Tabela2__2[[#This Row],[Atributo]],SEARCH("-",Tabela2__2[[#This Row],[Atributo]],1)-2)</f>
        <v>Q14</v>
      </c>
      <c r="AC10600" t="s">
        <v>1069</v>
      </c>
      <c r="AD10600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10600" t="str">
        <f>CONCATENATE(Tabela2__2[[#This Row],[curso]],Tabela2__2[[#This Row],[BLOCO]])</f>
        <v>TECNOLOGIA EM ESTÉTICA E COSMÉTICA - SEMIPRESENCIAL 3B3</v>
      </c>
    </row>
    <row r="10601" spans="1:31" x14ac:dyDescent="0.25">
      <c r="A10601">
        <v>714</v>
      </c>
      <c r="B10601" t="s">
        <v>58</v>
      </c>
      <c r="C10601">
        <v>2054</v>
      </c>
      <c r="D10601" t="s">
        <v>31</v>
      </c>
      <c r="E10601">
        <v>5861</v>
      </c>
      <c r="F10601" t="s">
        <v>293</v>
      </c>
      <c r="G10601" t="s">
        <v>318</v>
      </c>
      <c r="H10601">
        <v>536685</v>
      </c>
      <c r="I10601">
        <v>613195</v>
      </c>
      <c r="J10601">
        <v>5</v>
      </c>
      <c r="K10601">
        <v>22</v>
      </c>
      <c r="L10601" t="s">
        <v>900</v>
      </c>
      <c r="M10601">
        <v>3859266</v>
      </c>
      <c r="N10601" t="s">
        <v>917</v>
      </c>
      <c r="O10601" t="s">
        <v>918</v>
      </c>
      <c r="Z10601" t="s">
        <v>1046</v>
      </c>
      <c r="AA10601">
        <v>8</v>
      </c>
      <c r="AB10601" t="str">
        <f>LEFT(Tabela2__2[[#This Row],[Atributo]],SEARCH("-",Tabela2__2[[#This Row],[Atributo]],1)-2)</f>
        <v>Q5</v>
      </c>
      <c r="AC10601" t="s">
        <v>1066</v>
      </c>
      <c r="AD10601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10601" t="str">
        <f>CONCATENATE(Tabela2__2[[#This Row],[curso]],Tabela2__2[[#This Row],[BLOCO]])</f>
        <v>TECNOLOGIA EM ESTÉTICA E COSMÉTICA - SEMIPRESENCIAL 3B1</v>
      </c>
    </row>
    <row r="10602" spans="1:31" x14ac:dyDescent="0.25">
      <c r="A10602">
        <v>714</v>
      </c>
      <c r="B10602" t="s">
        <v>58</v>
      </c>
      <c r="C10602">
        <v>2054</v>
      </c>
      <c r="D10602" t="s">
        <v>31</v>
      </c>
      <c r="E10602">
        <v>5861</v>
      </c>
      <c r="F10602" t="s">
        <v>293</v>
      </c>
      <c r="G10602" t="s">
        <v>318</v>
      </c>
      <c r="H10602">
        <v>536685</v>
      </c>
      <c r="I10602">
        <v>613195</v>
      </c>
      <c r="J10602">
        <v>5</v>
      </c>
      <c r="K10602">
        <v>22</v>
      </c>
      <c r="L10602" t="s">
        <v>900</v>
      </c>
      <c r="M10602">
        <v>3859266</v>
      </c>
      <c r="N10602" t="s">
        <v>917</v>
      </c>
      <c r="O10602" t="s">
        <v>918</v>
      </c>
      <c r="Z10602" t="s">
        <v>1049</v>
      </c>
      <c r="AA10602">
        <v>8</v>
      </c>
      <c r="AB10602" t="str">
        <f>LEFT(Tabela2__2[[#This Row],[Atributo]],SEARCH("-",Tabela2__2[[#This Row],[Atributo]],1)-2)</f>
        <v>Q8</v>
      </c>
      <c r="AC10602" t="s">
        <v>1067</v>
      </c>
      <c r="AD10602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0602" t="str">
        <f>CONCATENATE(Tabela2__2[[#This Row],[curso]],Tabela2__2[[#This Row],[BLOCO]])</f>
        <v>TECNOLOGIA EM ESTÉTICA E COSMÉTICA - SEMIPRESENCIAL 3B2</v>
      </c>
    </row>
    <row r="10603" spans="1:31" x14ac:dyDescent="0.25">
      <c r="A10603">
        <v>714</v>
      </c>
      <c r="B10603" t="s">
        <v>58</v>
      </c>
      <c r="C10603">
        <v>2054</v>
      </c>
      <c r="D10603" t="s">
        <v>31</v>
      </c>
      <c r="E10603">
        <v>5861</v>
      </c>
      <c r="F10603" t="s">
        <v>293</v>
      </c>
      <c r="G10603" t="s">
        <v>318</v>
      </c>
      <c r="H10603">
        <v>536685</v>
      </c>
      <c r="I10603">
        <v>613195</v>
      </c>
      <c r="J10603">
        <v>5</v>
      </c>
      <c r="K10603">
        <v>22</v>
      </c>
      <c r="L10603" t="s">
        <v>900</v>
      </c>
      <c r="M10603">
        <v>3859266</v>
      </c>
      <c r="N10603" t="s">
        <v>917</v>
      </c>
      <c r="O10603" t="s">
        <v>918</v>
      </c>
      <c r="Z10603" t="s">
        <v>1050</v>
      </c>
      <c r="AA10603">
        <v>8</v>
      </c>
      <c r="AB10603" t="str">
        <f>LEFT(Tabela2__2[[#This Row],[Atributo]],SEARCH("-",Tabela2__2[[#This Row],[Atributo]],1)-2)</f>
        <v>Q9</v>
      </c>
      <c r="AC10603" t="s">
        <v>1067</v>
      </c>
      <c r="AD10603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10603" t="str">
        <f>CONCATENATE(Tabela2__2[[#This Row],[curso]],Tabela2__2[[#This Row],[BLOCO]])</f>
        <v>TECNOLOGIA EM ESTÉTICA E COSMÉTICA - SEMIPRESENCIAL 3B2</v>
      </c>
    </row>
    <row r="10604" spans="1:31" x14ac:dyDescent="0.25">
      <c r="A10604">
        <v>714</v>
      </c>
      <c r="B10604" t="s">
        <v>58</v>
      </c>
      <c r="C10604">
        <v>2054</v>
      </c>
      <c r="D10604" t="s">
        <v>31</v>
      </c>
      <c r="E10604">
        <v>5861</v>
      </c>
      <c r="F10604" t="s">
        <v>293</v>
      </c>
      <c r="G10604" t="s">
        <v>318</v>
      </c>
      <c r="H10604">
        <v>536685</v>
      </c>
      <c r="I10604">
        <v>613195</v>
      </c>
      <c r="J10604">
        <v>5</v>
      </c>
      <c r="K10604">
        <v>22</v>
      </c>
      <c r="L10604" t="s">
        <v>900</v>
      </c>
      <c r="M10604">
        <v>3859266</v>
      </c>
      <c r="N10604" t="s">
        <v>917</v>
      </c>
      <c r="O10604" t="s">
        <v>918</v>
      </c>
      <c r="Z10604" t="s">
        <v>1062</v>
      </c>
      <c r="AA10604">
        <v>8</v>
      </c>
      <c r="AB10604" t="str">
        <f>LEFT(Tabela2__2[[#This Row],[Atributo]],SEARCH("-",Tabela2__2[[#This Row],[Atributo]],1)-2)</f>
        <v>Q21</v>
      </c>
      <c r="AC10604" t="s">
        <v>1068</v>
      </c>
      <c r="AD10604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10604" t="str">
        <f>CONCATENATE(Tabela2__2[[#This Row],[curso]],Tabela2__2[[#This Row],[BLOCO]])</f>
        <v>TECNOLOGIA EM ESTÉTICA E COSMÉTICA - SEMIPRESENCIAL 3B4</v>
      </c>
    </row>
    <row r="10605" spans="1:31" x14ac:dyDescent="0.25">
      <c r="A10605">
        <v>714</v>
      </c>
      <c r="B10605" t="s">
        <v>58</v>
      </c>
      <c r="C10605">
        <v>2054</v>
      </c>
      <c r="D10605" t="s">
        <v>31</v>
      </c>
      <c r="E10605">
        <v>5862</v>
      </c>
      <c r="F10605" t="s">
        <v>44</v>
      </c>
      <c r="G10605" t="s">
        <v>493</v>
      </c>
      <c r="H10605">
        <v>541577</v>
      </c>
      <c r="I10605">
        <v>626935</v>
      </c>
      <c r="J10605">
        <v>8</v>
      </c>
      <c r="K10605">
        <v>61</v>
      </c>
      <c r="L10605" t="s">
        <v>900</v>
      </c>
      <c r="M10605">
        <v>4273022</v>
      </c>
      <c r="N10605" t="s">
        <v>917</v>
      </c>
      <c r="O10605" t="s">
        <v>918</v>
      </c>
      <c r="Z10605" t="s">
        <v>1042</v>
      </c>
      <c r="AA10605">
        <v>8</v>
      </c>
      <c r="AB10605" t="str">
        <f>LEFT(Tabela2__2[[#This Row],[Atributo]],SEARCH("-",Tabela2__2[[#This Row],[Atributo]],1)-2)</f>
        <v>Q1</v>
      </c>
      <c r="AC10605" t="s">
        <v>1066</v>
      </c>
      <c r="AD106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0605" t="str">
        <f>CONCATENATE(Tabela2__2[[#This Row],[curso]],Tabela2__2[[#This Row],[BLOCO]])</f>
        <v>BACHARELADO EM BIOMEDICINA - SEMIPRESENCIAL 3B1</v>
      </c>
    </row>
    <row r="10606" spans="1:31" x14ac:dyDescent="0.25">
      <c r="A10606">
        <v>714</v>
      </c>
      <c r="B10606" t="s">
        <v>58</v>
      </c>
      <c r="C10606">
        <v>2054</v>
      </c>
      <c r="D10606" t="s">
        <v>31</v>
      </c>
      <c r="E10606">
        <v>5862</v>
      </c>
      <c r="F10606" t="s">
        <v>44</v>
      </c>
      <c r="G10606" t="s">
        <v>493</v>
      </c>
      <c r="H10606">
        <v>541577</v>
      </c>
      <c r="I10606">
        <v>626935</v>
      </c>
      <c r="J10606">
        <v>8</v>
      </c>
      <c r="K10606">
        <v>61</v>
      </c>
      <c r="L10606" t="s">
        <v>900</v>
      </c>
      <c r="M10606">
        <v>4273022</v>
      </c>
      <c r="N10606" t="s">
        <v>917</v>
      </c>
      <c r="O10606" t="s">
        <v>918</v>
      </c>
      <c r="Z10606" t="s">
        <v>1043</v>
      </c>
      <c r="AA10606">
        <v>8</v>
      </c>
      <c r="AB10606" t="str">
        <f>LEFT(Tabela2__2[[#This Row],[Atributo]],SEARCH("-",Tabela2__2[[#This Row],[Atributo]],1)-2)</f>
        <v>Q2</v>
      </c>
      <c r="AC10606" t="s">
        <v>1066</v>
      </c>
      <c r="AD1060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0606" t="str">
        <f>CONCATENATE(Tabela2__2[[#This Row],[curso]],Tabela2__2[[#This Row],[BLOCO]])</f>
        <v>BACHARELADO EM BIOMEDICINA - SEMIPRESENCIAL 3B1</v>
      </c>
    </row>
    <row r="10607" spans="1:31" x14ac:dyDescent="0.25">
      <c r="A10607">
        <v>714</v>
      </c>
      <c r="B10607" t="s">
        <v>58</v>
      </c>
      <c r="C10607">
        <v>2054</v>
      </c>
      <c r="D10607" t="s">
        <v>31</v>
      </c>
      <c r="E10607">
        <v>5862</v>
      </c>
      <c r="F10607" t="s">
        <v>44</v>
      </c>
      <c r="G10607" t="s">
        <v>493</v>
      </c>
      <c r="H10607">
        <v>541577</v>
      </c>
      <c r="I10607">
        <v>626935</v>
      </c>
      <c r="J10607">
        <v>8</v>
      </c>
      <c r="K10607">
        <v>61</v>
      </c>
      <c r="L10607" t="s">
        <v>900</v>
      </c>
      <c r="M10607">
        <v>4273022</v>
      </c>
      <c r="N10607" t="s">
        <v>917</v>
      </c>
      <c r="O10607" t="s">
        <v>918</v>
      </c>
      <c r="Z10607" t="s">
        <v>1046</v>
      </c>
      <c r="AA10607">
        <v>8</v>
      </c>
      <c r="AB10607" t="str">
        <f>LEFT(Tabela2__2[[#This Row],[Atributo]],SEARCH("-",Tabela2__2[[#This Row],[Atributo]],1)-2)</f>
        <v>Q5</v>
      </c>
      <c r="AC10607" t="s">
        <v>1066</v>
      </c>
      <c r="AD1060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10607" t="str">
        <f>CONCATENATE(Tabela2__2[[#This Row],[curso]],Tabela2__2[[#This Row],[BLOCO]])</f>
        <v>BACHARELADO EM BIOMEDICINA - SEMIPRESENCIAL 3B1</v>
      </c>
    </row>
    <row r="10608" spans="1:31" x14ac:dyDescent="0.25">
      <c r="A10608">
        <v>714</v>
      </c>
      <c r="B10608" t="s">
        <v>58</v>
      </c>
      <c r="C10608">
        <v>2054</v>
      </c>
      <c r="D10608" t="s">
        <v>31</v>
      </c>
      <c r="E10608">
        <v>5862</v>
      </c>
      <c r="F10608" t="s">
        <v>44</v>
      </c>
      <c r="G10608" t="s">
        <v>377</v>
      </c>
      <c r="H10608">
        <v>535534</v>
      </c>
      <c r="I10608">
        <v>612044</v>
      </c>
      <c r="J10608">
        <v>11</v>
      </c>
      <c r="K10608">
        <v>89</v>
      </c>
      <c r="L10608" t="s">
        <v>900</v>
      </c>
      <c r="M10608">
        <v>4273022</v>
      </c>
      <c r="N10608" t="s">
        <v>917</v>
      </c>
      <c r="O10608" t="s">
        <v>918</v>
      </c>
      <c r="Z10608" t="s">
        <v>1046</v>
      </c>
      <c r="AA10608">
        <v>8</v>
      </c>
      <c r="AB10608" t="str">
        <f>LEFT(Tabela2__2[[#This Row],[Atributo]],SEARCH("-",Tabela2__2[[#This Row],[Atributo]],1)-2)</f>
        <v>Q5</v>
      </c>
      <c r="AC10608" t="s">
        <v>1066</v>
      </c>
      <c r="AD1060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0608" t="str">
        <f>CONCATENATE(Tabela2__2[[#This Row],[curso]],Tabela2__2[[#This Row],[BLOCO]])</f>
        <v>BACHARELADO EM BIOMEDICINA - SEMIPRESENCIAL 3B1</v>
      </c>
    </row>
    <row r="10609" spans="1:31" x14ac:dyDescent="0.25">
      <c r="A10609">
        <v>714</v>
      </c>
      <c r="B10609" t="s">
        <v>58</v>
      </c>
      <c r="C10609">
        <v>2054</v>
      </c>
      <c r="D10609" t="s">
        <v>31</v>
      </c>
      <c r="E10609">
        <v>5868</v>
      </c>
      <c r="F10609" t="s">
        <v>250</v>
      </c>
      <c r="G10609" t="s">
        <v>307</v>
      </c>
      <c r="H10609">
        <v>535521</v>
      </c>
      <c r="I10609">
        <v>612031</v>
      </c>
      <c r="J10609">
        <v>6</v>
      </c>
      <c r="K10609">
        <v>79</v>
      </c>
      <c r="L10609" t="s">
        <v>900</v>
      </c>
      <c r="M10609">
        <v>4285388</v>
      </c>
      <c r="N10609" t="s">
        <v>917</v>
      </c>
      <c r="O10609" t="s">
        <v>918</v>
      </c>
      <c r="Z10609" t="s">
        <v>1060</v>
      </c>
      <c r="AA10609">
        <v>8</v>
      </c>
      <c r="AB10609" t="str">
        <f>LEFT(Tabela2__2[[#This Row],[Atributo]],SEARCH("-",Tabela2__2[[#This Row],[Atributo]],1)-2)</f>
        <v>Q19</v>
      </c>
      <c r="AC10609" t="s">
        <v>1068</v>
      </c>
      <c r="AD10609" t="str">
        <f>CONCATENATE(Tabela2__2[[#This Row],[BLOCO]],Tabela2__2[[#This Row],[curso]],Tabela2__2[[#This Row],[disciplina]],Tabela2__2[[#This Row],[codigoOferta]])</f>
        <v>B4BACHARELADO EM FARMÁCIA - SEMIPRESENCIAL 3Deontologia e Legislação Farmacêutica535521</v>
      </c>
      <c r="AE10609" t="str">
        <f>CONCATENATE(Tabela2__2[[#This Row],[curso]],Tabela2__2[[#This Row],[BLOCO]])</f>
        <v>BACHARELADO EM FARMÁCIA - SEMIPRESENCIAL 3B4</v>
      </c>
    </row>
    <row r="10610" spans="1:31" x14ac:dyDescent="0.25">
      <c r="A10610">
        <v>714</v>
      </c>
      <c r="B10610" t="s">
        <v>58</v>
      </c>
      <c r="C10610">
        <v>2054</v>
      </c>
      <c r="D10610" t="s">
        <v>31</v>
      </c>
      <c r="E10610">
        <v>5868</v>
      </c>
      <c r="F10610" t="s">
        <v>250</v>
      </c>
      <c r="G10610" t="s">
        <v>269</v>
      </c>
      <c r="H10610">
        <v>535524</v>
      </c>
      <c r="I10610">
        <v>612034</v>
      </c>
      <c r="J10610">
        <v>36</v>
      </c>
      <c r="K10610">
        <v>284</v>
      </c>
      <c r="L10610" t="s">
        <v>900</v>
      </c>
      <c r="M10610">
        <v>4285388</v>
      </c>
      <c r="N10610" t="s">
        <v>917</v>
      </c>
      <c r="O10610" t="s">
        <v>918</v>
      </c>
      <c r="Z10610" t="s">
        <v>1055</v>
      </c>
      <c r="AA10610">
        <v>8</v>
      </c>
      <c r="AB10610" t="str">
        <f>LEFT(Tabela2__2[[#This Row],[Atributo]],SEARCH("-",Tabela2__2[[#This Row],[Atributo]],1)-2)</f>
        <v>Q14</v>
      </c>
      <c r="AC10610" t="s">
        <v>1069</v>
      </c>
      <c r="AD1061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610" t="str">
        <f>CONCATENATE(Tabela2__2[[#This Row],[curso]],Tabela2__2[[#This Row],[BLOCO]])</f>
        <v>BACHARELADO EM FARMÁCIA - SEMIPRESENCIAL 3B3</v>
      </c>
    </row>
    <row r="10611" spans="1:31" x14ac:dyDescent="0.25">
      <c r="A10611">
        <v>714</v>
      </c>
      <c r="B10611" t="s">
        <v>58</v>
      </c>
      <c r="C10611">
        <v>2054</v>
      </c>
      <c r="D10611" t="s">
        <v>31</v>
      </c>
      <c r="E10611">
        <v>5868</v>
      </c>
      <c r="F10611" t="s">
        <v>250</v>
      </c>
      <c r="G10611" t="s">
        <v>269</v>
      </c>
      <c r="H10611">
        <v>535524</v>
      </c>
      <c r="I10611">
        <v>612034</v>
      </c>
      <c r="J10611">
        <v>36</v>
      </c>
      <c r="K10611">
        <v>284</v>
      </c>
      <c r="L10611" t="s">
        <v>900</v>
      </c>
      <c r="M10611">
        <v>4285388</v>
      </c>
      <c r="N10611" t="s">
        <v>917</v>
      </c>
      <c r="O10611" t="s">
        <v>918</v>
      </c>
      <c r="Z10611" t="s">
        <v>1056</v>
      </c>
      <c r="AA10611">
        <v>8</v>
      </c>
      <c r="AB10611" t="str">
        <f>LEFT(Tabela2__2[[#This Row],[Atributo]],SEARCH("-",Tabela2__2[[#This Row],[Atributo]],1)-2)</f>
        <v>Q15</v>
      </c>
      <c r="AC10611" t="s">
        <v>1069</v>
      </c>
      <c r="AD1061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0611" t="str">
        <f>CONCATENATE(Tabela2__2[[#This Row],[curso]],Tabela2__2[[#This Row],[BLOCO]])</f>
        <v>BACHARELADO EM FARMÁCIA - SEMIPRESENCIAL 3B3</v>
      </c>
    </row>
    <row r="10612" spans="1:31" x14ac:dyDescent="0.25">
      <c r="A10612">
        <v>714</v>
      </c>
      <c r="B10612" t="s">
        <v>58</v>
      </c>
      <c r="C10612">
        <v>2054</v>
      </c>
      <c r="D10612" t="s">
        <v>31</v>
      </c>
      <c r="E10612">
        <v>5868</v>
      </c>
      <c r="F10612" t="s">
        <v>250</v>
      </c>
      <c r="G10612" t="s">
        <v>269</v>
      </c>
      <c r="H10612">
        <v>535524</v>
      </c>
      <c r="I10612">
        <v>612034</v>
      </c>
      <c r="J10612">
        <v>36</v>
      </c>
      <c r="K10612">
        <v>284</v>
      </c>
      <c r="L10612" t="s">
        <v>900</v>
      </c>
      <c r="M10612">
        <v>4285388</v>
      </c>
      <c r="N10612" t="s">
        <v>917</v>
      </c>
      <c r="O10612" t="s">
        <v>918</v>
      </c>
      <c r="Z10612" t="s">
        <v>1060</v>
      </c>
      <c r="AA10612">
        <v>8</v>
      </c>
      <c r="AB10612" t="str">
        <f>LEFT(Tabela2__2[[#This Row],[Atributo]],SEARCH("-",Tabela2__2[[#This Row],[Atributo]],1)-2)</f>
        <v>Q19</v>
      </c>
      <c r="AC10612" t="s">
        <v>1068</v>
      </c>
      <c r="AD1061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10612" t="str">
        <f>CONCATENATE(Tabela2__2[[#This Row],[curso]],Tabela2__2[[#This Row],[BLOCO]])</f>
        <v>BACHARELADO EM FARMÁCIA - SEMIPRESENCIAL 3B4</v>
      </c>
    </row>
    <row r="10613" spans="1:31" x14ac:dyDescent="0.25">
      <c r="A10613">
        <v>714</v>
      </c>
      <c r="B10613" t="s">
        <v>58</v>
      </c>
      <c r="C10613">
        <v>2054</v>
      </c>
      <c r="D10613" t="s">
        <v>31</v>
      </c>
      <c r="E10613">
        <v>5511</v>
      </c>
      <c r="F10613" t="s">
        <v>47</v>
      </c>
      <c r="G10613" t="s">
        <v>316</v>
      </c>
      <c r="H10613">
        <v>535530</v>
      </c>
      <c r="I10613">
        <v>612040</v>
      </c>
      <c r="J10613">
        <v>76</v>
      </c>
      <c r="K10613">
        <v>884</v>
      </c>
      <c r="L10613" t="s">
        <v>900</v>
      </c>
      <c r="M10613">
        <v>4306258</v>
      </c>
      <c r="N10613" t="s">
        <v>917</v>
      </c>
      <c r="O10613" t="s">
        <v>918</v>
      </c>
      <c r="Z10613" t="s">
        <v>1049</v>
      </c>
      <c r="AA10613">
        <v>8</v>
      </c>
      <c r="AB10613" t="str">
        <f>LEFT(Tabela2__2[[#This Row],[Atributo]],SEARCH("-",Tabela2__2[[#This Row],[Atributo]],1)-2)</f>
        <v>Q8</v>
      </c>
      <c r="AC10613" t="s">
        <v>1067</v>
      </c>
      <c r="AD1061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0613" t="str">
        <f>CONCATENATE(Tabela2__2[[#This Row],[curso]],Tabela2__2[[#This Row],[BLOCO]])</f>
        <v>BACHARELADO EM ENFERMAGEM - SEMIPRESENCIAL 3B2</v>
      </c>
    </row>
    <row r="10614" spans="1:31" x14ac:dyDescent="0.25">
      <c r="A10614">
        <v>714</v>
      </c>
      <c r="B10614" t="s">
        <v>58</v>
      </c>
      <c r="C10614">
        <v>2054</v>
      </c>
      <c r="D10614" t="s">
        <v>31</v>
      </c>
      <c r="E10614">
        <v>5511</v>
      </c>
      <c r="F10614" t="s">
        <v>47</v>
      </c>
      <c r="G10614" t="s">
        <v>316</v>
      </c>
      <c r="H10614">
        <v>535530</v>
      </c>
      <c r="I10614">
        <v>612040</v>
      </c>
      <c r="J10614">
        <v>76</v>
      </c>
      <c r="K10614">
        <v>884</v>
      </c>
      <c r="L10614" t="s">
        <v>900</v>
      </c>
      <c r="M10614">
        <v>4306258</v>
      </c>
      <c r="N10614" t="s">
        <v>917</v>
      </c>
      <c r="O10614" t="s">
        <v>918</v>
      </c>
      <c r="Z10614" t="s">
        <v>1054</v>
      </c>
      <c r="AA10614">
        <v>8</v>
      </c>
      <c r="AB10614" t="str">
        <f>LEFT(Tabela2__2[[#This Row],[Atributo]],SEARCH("-",Tabela2__2[[#This Row],[Atributo]],1)-2)</f>
        <v>Q13</v>
      </c>
      <c r="AC10614" t="s">
        <v>1069</v>
      </c>
      <c r="AD1061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14" t="str">
        <f>CONCATENATE(Tabela2__2[[#This Row],[curso]],Tabela2__2[[#This Row],[BLOCO]])</f>
        <v>BACHARELADO EM ENFERMAGEM - SEMIPRESENCIAL 3B3</v>
      </c>
    </row>
    <row r="10615" spans="1:31" x14ac:dyDescent="0.25">
      <c r="A10615">
        <v>714</v>
      </c>
      <c r="B10615" t="s">
        <v>58</v>
      </c>
      <c r="C10615">
        <v>2054</v>
      </c>
      <c r="D10615" t="s">
        <v>31</v>
      </c>
      <c r="E10615">
        <v>5511</v>
      </c>
      <c r="F10615" t="s">
        <v>47</v>
      </c>
      <c r="G10615" t="s">
        <v>316</v>
      </c>
      <c r="H10615">
        <v>535530</v>
      </c>
      <c r="I10615">
        <v>612040</v>
      </c>
      <c r="J10615">
        <v>76</v>
      </c>
      <c r="K10615">
        <v>884</v>
      </c>
      <c r="L10615" t="s">
        <v>900</v>
      </c>
      <c r="M10615">
        <v>4306258</v>
      </c>
      <c r="N10615" t="s">
        <v>917</v>
      </c>
      <c r="O10615" t="s">
        <v>918</v>
      </c>
      <c r="Z10615" t="s">
        <v>1055</v>
      </c>
      <c r="AA10615">
        <v>8</v>
      </c>
      <c r="AB10615" t="str">
        <f>LEFT(Tabela2__2[[#This Row],[Atributo]],SEARCH("-",Tabela2__2[[#This Row],[Atributo]],1)-2)</f>
        <v>Q14</v>
      </c>
      <c r="AC10615" t="s">
        <v>1069</v>
      </c>
      <c r="AD1061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15" t="str">
        <f>CONCATENATE(Tabela2__2[[#This Row],[curso]],Tabela2__2[[#This Row],[BLOCO]])</f>
        <v>BACHARELADO EM ENFERMAGEM - SEMIPRESENCIAL 3B3</v>
      </c>
    </row>
    <row r="10616" spans="1:31" x14ac:dyDescent="0.25">
      <c r="A10616">
        <v>714</v>
      </c>
      <c r="B10616" t="s">
        <v>58</v>
      </c>
      <c r="C10616">
        <v>2054</v>
      </c>
      <c r="D10616" t="s">
        <v>31</v>
      </c>
      <c r="E10616">
        <v>5511</v>
      </c>
      <c r="F10616" t="s">
        <v>47</v>
      </c>
      <c r="G10616" t="s">
        <v>316</v>
      </c>
      <c r="H10616">
        <v>535530</v>
      </c>
      <c r="I10616">
        <v>612040</v>
      </c>
      <c r="J10616">
        <v>76</v>
      </c>
      <c r="K10616">
        <v>884</v>
      </c>
      <c r="L10616" t="s">
        <v>900</v>
      </c>
      <c r="M10616">
        <v>4306258</v>
      </c>
      <c r="N10616" t="s">
        <v>917</v>
      </c>
      <c r="O10616" t="s">
        <v>918</v>
      </c>
      <c r="Z10616" t="s">
        <v>1057</v>
      </c>
      <c r="AA10616">
        <v>8</v>
      </c>
      <c r="AB10616" t="str">
        <f>LEFT(Tabela2__2[[#This Row],[Atributo]],SEARCH("-",Tabela2__2[[#This Row],[Atributo]],1)-2)</f>
        <v>Q16</v>
      </c>
      <c r="AC10616" t="s">
        <v>1069</v>
      </c>
      <c r="AD1061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16" t="str">
        <f>CONCATENATE(Tabela2__2[[#This Row],[curso]],Tabela2__2[[#This Row],[BLOCO]])</f>
        <v>BACHARELADO EM ENFERMAGEM - SEMIPRESENCIAL 3B3</v>
      </c>
    </row>
    <row r="10617" spans="1:31" x14ac:dyDescent="0.25">
      <c r="A10617">
        <v>714</v>
      </c>
      <c r="B10617" t="s">
        <v>58</v>
      </c>
      <c r="C10617">
        <v>2054</v>
      </c>
      <c r="D10617" t="s">
        <v>31</v>
      </c>
      <c r="E10617">
        <v>5511</v>
      </c>
      <c r="F10617" t="s">
        <v>47</v>
      </c>
      <c r="G10617" t="s">
        <v>316</v>
      </c>
      <c r="H10617">
        <v>535530</v>
      </c>
      <c r="I10617">
        <v>612040</v>
      </c>
      <c r="J10617">
        <v>76</v>
      </c>
      <c r="K10617">
        <v>884</v>
      </c>
      <c r="L10617" t="s">
        <v>900</v>
      </c>
      <c r="M10617">
        <v>4306258</v>
      </c>
      <c r="N10617" t="s">
        <v>917</v>
      </c>
      <c r="O10617" t="s">
        <v>918</v>
      </c>
      <c r="Z10617" t="s">
        <v>1060</v>
      </c>
      <c r="AA10617">
        <v>8</v>
      </c>
      <c r="AB10617" t="str">
        <f>LEFT(Tabela2__2[[#This Row],[Atributo]],SEARCH("-",Tabela2__2[[#This Row],[Atributo]],1)-2)</f>
        <v>Q19</v>
      </c>
      <c r="AC10617" t="s">
        <v>1068</v>
      </c>
      <c r="AD1061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0617" t="str">
        <f>CONCATENATE(Tabela2__2[[#This Row],[curso]],Tabela2__2[[#This Row],[BLOCO]])</f>
        <v>BACHARELADO EM ENFERMAGEM - SEMIPRESENCIAL 3B4</v>
      </c>
    </row>
    <row r="10618" spans="1:31" x14ac:dyDescent="0.25">
      <c r="A10618">
        <v>714</v>
      </c>
      <c r="B10618" t="s">
        <v>58</v>
      </c>
      <c r="C10618">
        <v>2054</v>
      </c>
      <c r="D10618" t="s">
        <v>31</v>
      </c>
      <c r="E10618">
        <v>5511</v>
      </c>
      <c r="F10618" t="s">
        <v>47</v>
      </c>
      <c r="G10618" t="s">
        <v>316</v>
      </c>
      <c r="H10618">
        <v>535530</v>
      </c>
      <c r="I10618">
        <v>612040</v>
      </c>
      <c r="J10618">
        <v>76</v>
      </c>
      <c r="K10618">
        <v>884</v>
      </c>
      <c r="L10618" t="s">
        <v>900</v>
      </c>
      <c r="M10618">
        <v>4306258</v>
      </c>
      <c r="N10618" t="s">
        <v>917</v>
      </c>
      <c r="O10618" t="s">
        <v>918</v>
      </c>
      <c r="Z10618" t="s">
        <v>1061</v>
      </c>
      <c r="AA10618">
        <v>8</v>
      </c>
      <c r="AB10618" t="str">
        <f>LEFT(Tabela2__2[[#This Row],[Atributo]],SEARCH("-",Tabela2__2[[#This Row],[Atributo]],1)-2)</f>
        <v>Q20</v>
      </c>
      <c r="AC10618" t="s">
        <v>1068</v>
      </c>
      <c r="AD1061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0618" t="str">
        <f>CONCATENATE(Tabela2__2[[#This Row],[curso]],Tabela2__2[[#This Row],[BLOCO]])</f>
        <v>BACHARELADO EM ENFERMAGEM - SEMIPRESENCIAL 3B4</v>
      </c>
    </row>
    <row r="10619" spans="1:31" x14ac:dyDescent="0.25">
      <c r="A10619">
        <v>714</v>
      </c>
      <c r="B10619" t="s">
        <v>58</v>
      </c>
      <c r="C10619">
        <v>2054</v>
      </c>
      <c r="D10619" t="s">
        <v>31</v>
      </c>
      <c r="E10619">
        <v>5511</v>
      </c>
      <c r="F10619" t="s">
        <v>47</v>
      </c>
      <c r="G10619" t="s">
        <v>286</v>
      </c>
      <c r="H10619">
        <v>541565</v>
      </c>
      <c r="I10619">
        <v>619465</v>
      </c>
      <c r="J10619">
        <v>25</v>
      </c>
      <c r="K10619">
        <v>304</v>
      </c>
      <c r="L10619" t="s">
        <v>900</v>
      </c>
      <c r="M10619">
        <v>4306258</v>
      </c>
      <c r="N10619" t="s">
        <v>917</v>
      </c>
      <c r="O10619" t="s">
        <v>918</v>
      </c>
      <c r="Z10619" t="s">
        <v>1047</v>
      </c>
      <c r="AA10619">
        <v>8</v>
      </c>
      <c r="AB10619" t="str">
        <f>LEFT(Tabela2__2[[#This Row],[Atributo]],SEARCH("-",Tabela2__2[[#This Row],[Atributo]],1)-2)</f>
        <v>Q6</v>
      </c>
      <c r="AC10619" t="s">
        <v>1066</v>
      </c>
      <c r="AD1061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0619" t="str">
        <f>CONCATENATE(Tabela2__2[[#This Row],[curso]],Tabela2__2[[#This Row],[BLOCO]])</f>
        <v>BACHARELADO EM ENFERMAGEM - SEMIPRESENCIAL 3B1</v>
      </c>
    </row>
    <row r="10620" spans="1:31" x14ac:dyDescent="0.25">
      <c r="A10620">
        <v>714</v>
      </c>
      <c r="B10620" t="s">
        <v>58</v>
      </c>
      <c r="C10620">
        <v>2054</v>
      </c>
      <c r="D10620" t="s">
        <v>31</v>
      </c>
      <c r="E10620">
        <v>5511</v>
      </c>
      <c r="F10620" t="s">
        <v>47</v>
      </c>
      <c r="G10620" t="s">
        <v>286</v>
      </c>
      <c r="H10620">
        <v>541565</v>
      </c>
      <c r="I10620">
        <v>619465</v>
      </c>
      <c r="J10620">
        <v>25</v>
      </c>
      <c r="K10620">
        <v>304</v>
      </c>
      <c r="L10620" t="s">
        <v>900</v>
      </c>
      <c r="M10620">
        <v>4306258</v>
      </c>
      <c r="N10620" t="s">
        <v>917</v>
      </c>
      <c r="O10620" t="s">
        <v>918</v>
      </c>
      <c r="Z10620" t="s">
        <v>1049</v>
      </c>
      <c r="AA10620">
        <v>8</v>
      </c>
      <c r="AB10620" t="str">
        <f>LEFT(Tabela2__2[[#This Row],[Atributo]],SEARCH("-",Tabela2__2[[#This Row],[Atributo]],1)-2)</f>
        <v>Q8</v>
      </c>
      <c r="AC10620" t="s">
        <v>1067</v>
      </c>
      <c r="AD10620" t="str">
        <f>CONCATENATE(Tabela2__2[[#This Row],[BLOCO]],Tabela2__2[[#This Row],[curso]],Tabela2__2[[#This Row],[disciplina]],Tabela2__2[[#This Row],[codigoOferta]])</f>
        <v>B2BACHARELADO EM ENFERMAGEM - SEMIPRESENCIAL 3Libras541565</v>
      </c>
      <c r="AE10620" t="str">
        <f>CONCATENATE(Tabela2__2[[#This Row],[curso]],Tabela2__2[[#This Row],[BLOCO]])</f>
        <v>BACHARELADO EM ENFERMAGEM - SEMIPRESENCIAL 3B2</v>
      </c>
    </row>
    <row r="10621" spans="1:31" x14ac:dyDescent="0.25">
      <c r="A10621">
        <v>714</v>
      </c>
      <c r="B10621" t="s">
        <v>58</v>
      </c>
      <c r="C10621">
        <v>2054</v>
      </c>
      <c r="D10621" t="s">
        <v>31</v>
      </c>
      <c r="E10621">
        <v>5511</v>
      </c>
      <c r="F10621" t="s">
        <v>47</v>
      </c>
      <c r="G10621" t="s">
        <v>286</v>
      </c>
      <c r="H10621">
        <v>541565</v>
      </c>
      <c r="I10621">
        <v>619465</v>
      </c>
      <c r="J10621">
        <v>25</v>
      </c>
      <c r="K10621">
        <v>304</v>
      </c>
      <c r="L10621" t="s">
        <v>900</v>
      </c>
      <c r="M10621">
        <v>4306258</v>
      </c>
      <c r="N10621" t="s">
        <v>917</v>
      </c>
      <c r="O10621" t="s">
        <v>918</v>
      </c>
      <c r="Z10621" t="s">
        <v>1054</v>
      </c>
      <c r="AA10621">
        <v>8</v>
      </c>
      <c r="AB10621" t="str">
        <f>LEFT(Tabela2__2[[#This Row],[Atributo]],SEARCH("-",Tabela2__2[[#This Row],[Atributo]],1)-2)</f>
        <v>Q13</v>
      </c>
      <c r="AC10621" t="s">
        <v>1069</v>
      </c>
      <c r="AD10621" t="str">
        <f>CONCATENATE(Tabela2__2[[#This Row],[BLOCO]],Tabela2__2[[#This Row],[curso]],Tabela2__2[[#This Row],[disciplina]],Tabela2__2[[#This Row],[codigoOferta]])</f>
        <v>B3BACHARELADO EM ENFERMAGEM - SEMIPRESENCIAL 3Libras541565</v>
      </c>
      <c r="AE10621" t="str">
        <f>CONCATENATE(Tabela2__2[[#This Row],[curso]],Tabela2__2[[#This Row],[BLOCO]])</f>
        <v>BACHARELADO EM ENFERMAGEM - SEMIPRESENCIAL 3B3</v>
      </c>
    </row>
    <row r="10622" spans="1:31" x14ac:dyDescent="0.25">
      <c r="A10622">
        <v>714</v>
      </c>
      <c r="B10622" t="s">
        <v>58</v>
      </c>
      <c r="C10622">
        <v>2054</v>
      </c>
      <c r="D10622" t="s">
        <v>31</v>
      </c>
      <c r="E10622">
        <v>5511</v>
      </c>
      <c r="F10622" t="s">
        <v>47</v>
      </c>
      <c r="G10622" t="s">
        <v>286</v>
      </c>
      <c r="H10622">
        <v>541565</v>
      </c>
      <c r="I10622">
        <v>619465</v>
      </c>
      <c r="J10622">
        <v>25</v>
      </c>
      <c r="K10622">
        <v>304</v>
      </c>
      <c r="L10622" t="s">
        <v>900</v>
      </c>
      <c r="M10622">
        <v>4306258</v>
      </c>
      <c r="N10622" t="s">
        <v>917</v>
      </c>
      <c r="O10622" t="s">
        <v>918</v>
      </c>
      <c r="Z10622" t="s">
        <v>1057</v>
      </c>
      <c r="AA10622">
        <v>8</v>
      </c>
      <c r="AB10622" t="str">
        <f>LEFT(Tabela2__2[[#This Row],[Atributo]],SEARCH("-",Tabela2__2[[#This Row],[Atributo]],1)-2)</f>
        <v>Q16</v>
      </c>
      <c r="AC10622" t="s">
        <v>1069</v>
      </c>
      <c r="AD10622" t="str">
        <f>CONCATENATE(Tabela2__2[[#This Row],[BLOCO]],Tabela2__2[[#This Row],[curso]],Tabela2__2[[#This Row],[disciplina]],Tabela2__2[[#This Row],[codigoOferta]])</f>
        <v>B3BACHARELADO EM ENFERMAGEM - SEMIPRESENCIAL 3Libras541565</v>
      </c>
      <c r="AE10622" t="str">
        <f>CONCATENATE(Tabela2__2[[#This Row],[curso]],Tabela2__2[[#This Row],[BLOCO]])</f>
        <v>BACHARELADO EM ENFERMAGEM - SEMIPRESENCIAL 3B3</v>
      </c>
    </row>
    <row r="10623" spans="1:31" x14ac:dyDescent="0.25">
      <c r="A10623">
        <v>714</v>
      </c>
      <c r="B10623" t="s">
        <v>58</v>
      </c>
      <c r="C10623">
        <v>2054</v>
      </c>
      <c r="D10623" t="s">
        <v>31</v>
      </c>
      <c r="E10623">
        <v>5511</v>
      </c>
      <c r="F10623" t="s">
        <v>47</v>
      </c>
      <c r="G10623" t="s">
        <v>286</v>
      </c>
      <c r="H10623">
        <v>541565</v>
      </c>
      <c r="I10623">
        <v>619465</v>
      </c>
      <c r="J10623">
        <v>25</v>
      </c>
      <c r="K10623">
        <v>304</v>
      </c>
      <c r="L10623" t="s">
        <v>900</v>
      </c>
      <c r="M10623">
        <v>4306258</v>
      </c>
      <c r="N10623" t="s">
        <v>917</v>
      </c>
      <c r="O10623" t="s">
        <v>918</v>
      </c>
      <c r="Z10623" t="s">
        <v>1060</v>
      </c>
      <c r="AA10623">
        <v>8</v>
      </c>
      <c r="AB10623" t="str">
        <f>LEFT(Tabela2__2[[#This Row],[Atributo]],SEARCH("-",Tabela2__2[[#This Row],[Atributo]],1)-2)</f>
        <v>Q19</v>
      </c>
      <c r="AC10623" t="s">
        <v>1068</v>
      </c>
      <c r="AD10623" t="str">
        <f>CONCATENATE(Tabela2__2[[#This Row],[BLOCO]],Tabela2__2[[#This Row],[curso]],Tabela2__2[[#This Row],[disciplina]],Tabela2__2[[#This Row],[codigoOferta]])</f>
        <v>B4BACHARELADO EM ENFERMAGEM - SEMIPRESENCIAL 3Libras541565</v>
      </c>
      <c r="AE10623" t="str">
        <f>CONCATENATE(Tabela2__2[[#This Row],[curso]],Tabela2__2[[#This Row],[BLOCO]])</f>
        <v>BACHARELADO EM ENFERMAGEM - SEMIPRESENCIAL 3B4</v>
      </c>
    </row>
    <row r="10624" spans="1:31" x14ac:dyDescent="0.25">
      <c r="A10624">
        <v>714</v>
      </c>
      <c r="B10624" t="s">
        <v>58</v>
      </c>
      <c r="C10624">
        <v>2054</v>
      </c>
      <c r="D10624" t="s">
        <v>31</v>
      </c>
      <c r="E10624">
        <v>5511</v>
      </c>
      <c r="F10624" t="s">
        <v>47</v>
      </c>
      <c r="G10624" t="s">
        <v>919</v>
      </c>
      <c r="H10624">
        <v>535531</v>
      </c>
      <c r="I10624">
        <v>612041</v>
      </c>
      <c r="J10624">
        <v>70</v>
      </c>
      <c r="K10624">
        <v>884</v>
      </c>
      <c r="L10624" t="s">
        <v>900</v>
      </c>
      <c r="M10624">
        <v>4306258</v>
      </c>
      <c r="N10624" t="s">
        <v>917</v>
      </c>
      <c r="O10624" t="s">
        <v>918</v>
      </c>
      <c r="Z10624" t="s">
        <v>1055</v>
      </c>
      <c r="AA10624">
        <v>8</v>
      </c>
      <c r="AB10624" t="str">
        <f>LEFT(Tabela2__2[[#This Row],[Atributo]],SEARCH("-",Tabela2__2[[#This Row],[Atributo]],1)-2)</f>
        <v>Q14</v>
      </c>
      <c r="AC10624" t="s">
        <v>1069</v>
      </c>
      <c r="AD1062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24" t="str">
        <f>CONCATENATE(Tabela2__2[[#This Row],[curso]],Tabela2__2[[#This Row],[BLOCO]])</f>
        <v>BACHARELADO EM ENFERMAGEM - SEMIPRESENCIAL 3B3</v>
      </c>
    </row>
    <row r="10625" spans="1:31" x14ac:dyDescent="0.25">
      <c r="A10625">
        <v>714</v>
      </c>
      <c r="B10625" t="s">
        <v>58</v>
      </c>
      <c r="C10625">
        <v>2054</v>
      </c>
      <c r="D10625" t="s">
        <v>31</v>
      </c>
      <c r="E10625">
        <v>5511</v>
      </c>
      <c r="F10625" t="s">
        <v>47</v>
      </c>
      <c r="G10625" t="s">
        <v>919</v>
      </c>
      <c r="H10625">
        <v>535531</v>
      </c>
      <c r="I10625">
        <v>612041</v>
      </c>
      <c r="J10625">
        <v>70</v>
      </c>
      <c r="K10625">
        <v>884</v>
      </c>
      <c r="L10625" t="s">
        <v>900</v>
      </c>
      <c r="M10625">
        <v>4306258</v>
      </c>
      <c r="N10625" t="s">
        <v>917</v>
      </c>
      <c r="O10625" t="s">
        <v>918</v>
      </c>
      <c r="Z10625" t="s">
        <v>1057</v>
      </c>
      <c r="AA10625">
        <v>8</v>
      </c>
      <c r="AB10625" t="str">
        <f>LEFT(Tabela2__2[[#This Row],[Atributo]],SEARCH("-",Tabela2__2[[#This Row],[Atributo]],1)-2)</f>
        <v>Q16</v>
      </c>
      <c r="AC10625" t="s">
        <v>1069</v>
      </c>
      <c r="AD1062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25" t="str">
        <f>CONCATENATE(Tabela2__2[[#This Row],[curso]],Tabela2__2[[#This Row],[BLOCO]])</f>
        <v>BACHARELADO EM ENFERMAGEM - SEMIPRESENCIAL 3B3</v>
      </c>
    </row>
    <row r="10626" spans="1:31" x14ac:dyDescent="0.25">
      <c r="A10626">
        <v>714</v>
      </c>
      <c r="B10626" t="s">
        <v>58</v>
      </c>
      <c r="C10626">
        <v>2054</v>
      </c>
      <c r="D10626" t="s">
        <v>31</v>
      </c>
      <c r="E10626">
        <v>5511</v>
      </c>
      <c r="F10626" t="s">
        <v>47</v>
      </c>
      <c r="G10626" t="s">
        <v>919</v>
      </c>
      <c r="H10626">
        <v>535531</v>
      </c>
      <c r="I10626">
        <v>612041</v>
      </c>
      <c r="J10626">
        <v>70</v>
      </c>
      <c r="K10626">
        <v>884</v>
      </c>
      <c r="L10626" t="s">
        <v>900</v>
      </c>
      <c r="M10626">
        <v>4306258</v>
      </c>
      <c r="N10626" t="s">
        <v>917</v>
      </c>
      <c r="O10626" t="s">
        <v>918</v>
      </c>
      <c r="Z10626" t="s">
        <v>1060</v>
      </c>
      <c r="AA10626">
        <v>8</v>
      </c>
      <c r="AB10626" t="str">
        <f>LEFT(Tabela2__2[[#This Row],[Atributo]],SEARCH("-",Tabela2__2[[#This Row],[Atributo]],1)-2)</f>
        <v>Q19</v>
      </c>
      <c r="AC10626" t="s">
        <v>1068</v>
      </c>
      <c r="AD1062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626" t="str">
        <f>CONCATENATE(Tabela2__2[[#This Row],[curso]],Tabela2__2[[#This Row],[BLOCO]])</f>
        <v>BACHARELADO EM ENFERMAGEM - SEMIPRESENCIAL 3B4</v>
      </c>
    </row>
    <row r="10627" spans="1:31" x14ac:dyDescent="0.25">
      <c r="A10627">
        <v>714</v>
      </c>
      <c r="B10627" t="s">
        <v>58</v>
      </c>
      <c r="C10627">
        <v>2054</v>
      </c>
      <c r="D10627" t="s">
        <v>31</v>
      </c>
      <c r="E10627">
        <v>5511</v>
      </c>
      <c r="F10627" t="s">
        <v>47</v>
      </c>
      <c r="G10627" t="s">
        <v>919</v>
      </c>
      <c r="H10627">
        <v>535531</v>
      </c>
      <c r="I10627">
        <v>612041</v>
      </c>
      <c r="J10627">
        <v>70</v>
      </c>
      <c r="K10627">
        <v>884</v>
      </c>
      <c r="L10627" t="s">
        <v>900</v>
      </c>
      <c r="M10627">
        <v>4306258</v>
      </c>
      <c r="N10627" t="s">
        <v>917</v>
      </c>
      <c r="O10627" t="s">
        <v>918</v>
      </c>
      <c r="Z10627" t="s">
        <v>1061</v>
      </c>
      <c r="AA10627">
        <v>8</v>
      </c>
      <c r="AB10627" t="str">
        <f>LEFT(Tabela2__2[[#This Row],[Atributo]],SEARCH("-",Tabela2__2[[#This Row],[Atributo]],1)-2)</f>
        <v>Q20</v>
      </c>
      <c r="AC10627" t="s">
        <v>1068</v>
      </c>
      <c r="AD1062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627" t="str">
        <f>CONCATENATE(Tabela2__2[[#This Row],[curso]],Tabela2__2[[#This Row],[BLOCO]])</f>
        <v>BACHARELADO EM ENFERMAGEM - SEMIPRESENCIAL 3B4</v>
      </c>
    </row>
    <row r="10628" spans="1:31" x14ac:dyDescent="0.25">
      <c r="A10628">
        <v>714</v>
      </c>
      <c r="B10628" t="s">
        <v>58</v>
      </c>
      <c r="C10628">
        <v>2054</v>
      </c>
      <c r="D10628" t="s">
        <v>31</v>
      </c>
      <c r="E10628">
        <v>5511</v>
      </c>
      <c r="F10628" t="s">
        <v>47</v>
      </c>
      <c r="G10628" t="s">
        <v>263</v>
      </c>
      <c r="H10628">
        <v>541566</v>
      </c>
      <c r="I10628">
        <v>619466</v>
      </c>
      <c r="J10628">
        <v>16</v>
      </c>
      <c r="K10628">
        <v>205</v>
      </c>
      <c r="L10628" t="s">
        <v>900</v>
      </c>
      <c r="M10628">
        <v>4459433</v>
      </c>
      <c r="N10628" t="s">
        <v>917</v>
      </c>
      <c r="O10628" t="s">
        <v>918</v>
      </c>
      <c r="Z10628" t="s">
        <v>1042</v>
      </c>
      <c r="AA10628">
        <v>8</v>
      </c>
      <c r="AB10628" t="str">
        <f>LEFT(Tabela2__2[[#This Row],[Atributo]],SEARCH("-",Tabela2__2[[#This Row],[Atributo]],1)-2)</f>
        <v>Q1</v>
      </c>
      <c r="AC10628" t="s">
        <v>1066</v>
      </c>
      <c r="AD10628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0628" t="str">
        <f>CONCATENATE(Tabela2__2[[#This Row],[curso]],Tabela2__2[[#This Row],[BLOCO]])</f>
        <v>BACHARELADO EM ENFERMAGEM - SEMIPRESENCIAL 3B1</v>
      </c>
    </row>
    <row r="10629" spans="1:31" x14ac:dyDescent="0.25">
      <c r="A10629">
        <v>714</v>
      </c>
      <c r="B10629" t="s">
        <v>58</v>
      </c>
      <c r="C10629">
        <v>2054</v>
      </c>
      <c r="D10629" t="s">
        <v>31</v>
      </c>
      <c r="E10629">
        <v>5511</v>
      </c>
      <c r="F10629" t="s">
        <v>47</v>
      </c>
      <c r="G10629" t="s">
        <v>263</v>
      </c>
      <c r="H10629">
        <v>541566</v>
      </c>
      <c r="I10629">
        <v>619466</v>
      </c>
      <c r="J10629">
        <v>16</v>
      </c>
      <c r="K10629">
        <v>205</v>
      </c>
      <c r="L10629" t="s">
        <v>900</v>
      </c>
      <c r="M10629">
        <v>4459433</v>
      </c>
      <c r="N10629" t="s">
        <v>917</v>
      </c>
      <c r="O10629" t="s">
        <v>918</v>
      </c>
      <c r="Z10629" t="s">
        <v>1046</v>
      </c>
      <c r="AA10629">
        <v>8</v>
      </c>
      <c r="AB10629" t="str">
        <f>LEFT(Tabela2__2[[#This Row],[Atributo]],SEARCH("-",Tabela2__2[[#This Row],[Atributo]],1)-2)</f>
        <v>Q5</v>
      </c>
      <c r="AC10629" t="s">
        <v>1066</v>
      </c>
      <c r="AD10629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0629" t="str">
        <f>CONCATENATE(Tabela2__2[[#This Row],[curso]],Tabela2__2[[#This Row],[BLOCO]])</f>
        <v>BACHARELADO EM ENFERMAGEM - SEMIPRESENCIAL 3B1</v>
      </c>
    </row>
    <row r="10630" spans="1:31" x14ac:dyDescent="0.25">
      <c r="A10630">
        <v>714</v>
      </c>
      <c r="B10630" t="s">
        <v>58</v>
      </c>
      <c r="C10630">
        <v>2054</v>
      </c>
      <c r="D10630" t="s">
        <v>31</v>
      </c>
      <c r="E10630">
        <v>5511</v>
      </c>
      <c r="F10630" t="s">
        <v>47</v>
      </c>
      <c r="G10630" t="s">
        <v>263</v>
      </c>
      <c r="H10630">
        <v>541566</v>
      </c>
      <c r="I10630">
        <v>619466</v>
      </c>
      <c r="J10630">
        <v>16</v>
      </c>
      <c r="K10630">
        <v>205</v>
      </c>
      <c r="L10630" t="s">
        <v>900</v>
      </c>
      <c r="M10630">
        <v>4459433</v>
      </c>
      <c r="N10630" t="s">
        <v>917</v>
      </c>
      <c r="O10630" t="s">
        <v>918</v>
      </c>
      <c r="Z10630" t="s">
        <v>1060</v>
      </c>
      <c r="AA10630">
        <v>8</v>
      </c>
      <c r="AB10630" t="str">
        <f>LEFT(Tabela2__2[[#This Row],[Atributo]],SEARCH("-",Tabela2__2[[#This Row],[Atributo]],1)-2)</f>
        <v>Q19</v>
      </c>
      <c r="AC10630" t="s">
        <v>1068</v>
      </c>
      <c r="AD10630" t="str">
        <f>CONCATENATE(Tabela2__2[[#This Row],[BLOCO]],Tabela2__2[[#This Row],[curso]],Tabela2__2[[#This Row],[disciplina]],Tabela2__2[[#This Row],[codigoOferta]])</f>
        <v>B4BACHARELADO EM ENFERMAGEM - SEMIPRESENCIAL 3Educação das Relações Étnico-raciais para o Ensino de História e Cultura Afro-brasileira, Africana e541566</v>
      </c>
      <c r="AE10630" t="str">
        <f>CONCATENATE(Tabela2__2[[#This Row],[curso]],Tabela2__2[[#This Row],[BLOCO]])</f>
        <v>BACHARELADO EM ENFERMAGEM - SEMIPRESENCIAL 3B4</v>
      </c>
    </row>
    <row r="10631" spans="1:31" x14ac:dyDescent="0.25">
      <c r="A10631">
        <v>714</v>
      </c>
      <c r="B10631" t="s">
        <v>58</v>
      </c>
      <c r="C10631">
        <v>2054</v>
      </c>
      <c r="D10631" t="s">
        <v>31</v>
      </c>
      <c r="E10631">
        <v>5511</v>
      </c>
      <c r="F10631" t="s">
        <v>47</v>
      </c>
      <c r="G10631" t="s">
        <v>316</v>
      </c>
      <c r="H10631">
        <v>535530</v>
      </c>
      <c r="I10631">
        <v>612040</v>
      </c>
      <c r="J10631">
        <v>76</v>
      </c>
      <c r="K10631">
        <v>884</v>
      </c>
      <c r="L10631" t="s">
        <v>900</v>
      </c>
      <c r="M10631">
        <v>4459433</v>
      </c>
      <c r="N10631" t="s">
        <v>917</v>
      </c>
      <c r="O10631" t="s">
        <v>918</v>
      </c>
      <c r="Z10631" t="s">
        <v>1043</v>
      </c>
      <c r="AA10631">
        <v>8</v>
      </c>
      <c r="AB10631" t="str">
        <f>LEFT(Tabela2__2[[#This Row],[Atributo]],SEARCH("-",Tabela2__2[[#This Row],[Atributo]],1)-2)</f>
        <v>Q2</v>
      </c>
      <c r="AC10631" t="s">
        <v>1066</v>
      </c>
      <c r="AD106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0631" t="str">
        <f>CONCATENATE(Tabela2__2[[#This Row],[curso]],Tabela2__2[[#This Row],[BLOCO]])</f>
        <v>BACHARELADO EM ENFERMAGEM - SEMIPRESENCIAL 3B1</v>
      </c>
    </row>
    <row r="10632" spans="1:31" x14ac:dyDescent="0.25">
      <c r="A10632">
        <v>714</v>
      </c>
      <c r="B10632" t="s">
        <v>58</v>
      </c>
      <c r="C10632">
        <v>2054</v>
      </c>
      <c r="D10632" t="s">
        <v>31</v>
      </c>
      <c r="E10632">
        <v>5511</v>
      </c>
      <c r="F10632" t="s">
        <v>47</v>
      </c>
      <c r="G10632" t="s">
        <v>316</v>
      </c>
      <c r="H10632">
        <v>535530</v>
      </c>
      <c r="I10632">
        <v>612040</v>
      </c>
      <c r="J10632">
        <v>76</v>
      </c>
      <c r="K10632">
        <v>884</v>
      </c>
      <c r="L10632" t="s">
        <v>900</v>
      </c>
      <c r="M10632">
        <v>4459433</v>
      </c>
      <c r="N10632" t="s">
        <v>917</v>
      </c>
      <c r="O10632" t="s">
        <v>918</v>
      </c>
      <c r="Z10632" t="s">
        <v>1046</v>
      </c>
      <c r="AA10632">
        <v>8</v>
      </c>
      <c r="AB10632" t="str">
        <f>LEFT(Tabela2__2[[#This Row],[Atributo]],SEARCH("-",Tabela2__2[[#This Row],[Atributo]],1)-2)</f>
        <v>Q5</v>
      </c>
      <c r="AC10632" t="s">
        <v>1066</v>
      </c>
      <c r="AD1063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0632" t="str">
        <f>CONCATENATE(Tabela2__2[[#This Row],[curso]],Tabela2__2[[#This Row],[BLOCO]])</f>
        <v>BACHARELADO EM ENFERMAGEM - SEMIPRESENCIAL 3B1</v>
      </c>
    </row>
    <row r="10633" spans="1:31" x14ac:dyDescent="0.25">
      <c r="A10633">
        <v>714</v>
      </c>
      <c r="B10633" t="s">
        <v>58</v>
      </c>
      <c r="C10633">
        <v>2054</v>
      </c>
      <c r="D10633" t="s">
        <v>31</v>
      </c>
      <c r="E10633">
        <v>5511</v>
      </c>
      <c r="F10633" t="s">
        <v>47</v>
      </c>
      <c r="G10633" t="s">
        <v>316</v>
      </c>
      <c r="H10633">
        <v>535530</v>
      </c>
      <c r="I10633">
        <v>612040</v>
      </c>
      <c r="J10633">
        <v>76</v>
      </c>
      <c r="K10633">
        <v>884</v>
      </c>
      <c r="L10633" t="s">
        <v>900</v>
      </c>
      <c r="M10633">
        <v>4459433</v>
      </c>
      <c r="N10633" t="s">
        <v>917</v>
      </c>
      <c r="O10633" t="s">
        <v>918</v>
      </c>
      <c r="Z10633" t="s">
        <v>1051</v>
      </c>
      <c r="AA10633">
        <v>8</v>
      </c>
      <c r="AB10633" t="str">
        <f>LEFT(Tabela2__2[[#This Row],[Atributo]],SEARCH("-",Tabela2__2[[#This Row],[Atributo]],1)-2)</f>
        <v>Q10</v>
      </c>
      <c r="AC10633" t="s">
        <v>1067</v>
      </c>
      <c r="AD1063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0633" t="str">
        <f>CONCATENATE(Tabela2__2[[#This Row],[curso]],Tabela2__2[[#This Row],[BLOCO]])</f>
        <v>BACHARELADO EM ENFERMAGEM - SEMIPRESENCIAL 3B2</v>
      </c>
    </row>
    <row r="10634" spans="1:31" x14ac:dyDescent="0.25">
      <c r="A10634">
        <v>714</v>
      </c>
      <c r="B10634" t="s">
        <v>58</v>
      </c>
      <c r="C10634">
        <v>2054</v>
      </c>
      <c r="D10634" t="s">
        <v>31</v>
      </c>
      <c r="E10634">
        <v>5511</v>
      </c>
      <c r="F10634" t="s">
        <v>47</v>
      </c>
      <c r="G10634" t="s">
        <v>316</v>
      </c>
      <c r="H10634">
        <v>535530</v>
      </c>
      <c r="I10634">
        <v>612040</v>
      </c>
      <c r="J10634">
        <v>76</v>
      </c>
      <c r="K10634">
        <v>884</v>
      </c>
      <c r="L10634" t="s">
        <v>900</v>
      </c>
      <c r="M10634">
        <v>4459433</v>
      </c>
      <c r="N10634" t="s">
        <v>917</v>
      </c>
      <c r="O10634" t="s">
        <v>918</v>
      </c>
      <c r="Z10634" t="s">
        <v>1060</v>
      </c>
      <c r="AA10634">
        <v>8</v>
      </c>
      <c r="AB10634" t="str">
        <f>LEFT(Tabela2__2[[#This Row],[Atributo]],SEARCH("-",Tabela2__2[[#This Row],[Atributo]],1)-2)</f>
        <v>Q19</v>
      </c>
      <c r="AC10634" t="s">
        <v>1068</v>
      </c>
      <c r="AD1063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0634" t="str">
        <f>CONCATENATE(Tabela2__2[[#This Row],[curso]],Tabela2__2[[#This Row],[BLOCO]])</f>
        <v>BACHARELADO EM ENFERMAGEM - SEMIPRESENCIAL 3B4</v>
      </c>
    </row>
    <row r="10635" spans="1:31" x14ac:dyDescent="0.25">
      <c r="A10635">
        <v>714</v>
      </c>
      <c r="B10635" t="s">
        <v>58</v>
      </c>
      <c r="C10635">
        <v>2054</v>
      </c>
      <c r="D10635" t="s">
        <v>31</v>
      </c>
      <c r="E10635">
        <v>5511</v>
      </c>
      <c r="F10635" t="s">
        <v>47</v>
      </c>
      <c r="G10635" t="s">
        <v>919</v>
      </c>
      <c r="H10635">
        <v>535531</v>
      </c>
      <c r="I10635">
        <v>612041</v>
      </c>
      <c r="J10635">
        <v>70</v>
      </c>
      <c r="K10635">
        <v>884</v>
      </c>
      <c r="L10635" t="s">
        <v>900</v>
      </c>
      <c r="M10635">
        <v>4459433</v>
      </c>
      <c r="N10635" t="s">
        <v>917</v>
      </c>
      <c r="O10635" t="s">
        <v>918</v>
      </c>
      <c r="Z10635" t="s">
        <v>1046</v>
      </c>
      <c r="AA10635">
        <v>8</v>
      </c>
      <c r="AB10635" t="str">
        <f>LEFT(Tabela2__2[[#This Row],[Atributo]],SEARCH("-",Tabela2__2[[#This Row],[Atributo]],1)-2)</f>
        <v>Q5</v>
      </c>
      <c r="AC10635" t="s">
        <v>1066</v>
      </c>
      <c r="AD1063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635" t="str">
        <f>CONCATENATE(Tabela2__2[[#This Row],[curso]],Tabela2__2[[#This Row],[BLOCO]])</f>
        <v>BACHARELADO EM ENFERMAGEM - SEMIPRESENCIAL 3B1</v>
      </c>
    </row>
    <row r="10636" spans="1:31" x14ac:dyDescent="0.25">
      <c r="A10636">
        <v>714</v>
      </c>
      <c r="B10636" t="s">
        <v>58</v>
      </c>
      <c r="C10636">
        <v>2054</v>
      </c>
      <c r="D10636" t="s">
        <v>31</v>
      </c>
      <c r="E10636">
        <v>5511</v>
      </c>
      <c r="F10636" t="s">
        <v>47</v>
      </c>
      <c r="G10636" t="s">
        <v>919</v>
      </c>
      <c r="H10636">
        <v>535531</v>
      </c>
      <c r="I10636">
        <v>612041</v>
      </c>
      <c r="J10636">
        <v>70</v>
      </c>
      <c r="K10636">
        <v>884</v>
      </c>
      <c r="L10636" t="s">
        <v>900</v>
      </c>
      <c r="M10636">
        <v>4459433</v>
      </c>
      <c r="N10636" t="s">
        <v>917</v>
      </c>
      <c r="O10636" t="s">
        <v>918</v>
      </c>
      <c r="Z10636" t="s">
        <v>1049</v>
      </c>
      <c r="AA10636">
        <v>8</v>
      </c>
      <c r="AB10636" t="str">
        <f>LEFT(Tabela2__2[[#This Row],[Atributo]],SEARCH("-",Tabela2__2[[#This Row],[Atributo]],1)-2)</f>
        <v>Q8</v>
      </c>
      <c r="AC10636" t="s">
        <v>1067</v>
      </c>
      <c r="AD10636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0636" t="str">
        <f>CONCATENATE(Tabela2__2[[#This Row],[curso]],Tabela2__2[[#This Row],[BLOCO]])</f>
        <v>BACHARELADO EM ENFERMAGEM - SEMIPRESENCIAL 3B2</v>
      </c>
    </row>
    <row r="10637" spans="1:31" x14ac:dyDescent="0.25">
      <c r="A10637">
        <v>714</v>
      </c>
      <c r="B10637" t="s">
        <v>58</v>
      </c>
      <c r="C10637">
        <v>2054</v>
      </c>
      <c r="D10637" t="s">
        <v>31</v>
      </c>
      <c r="E10637">
        <v>5511</v>
      </c>
      <c r="F10637" t="s">
        <v>47</v>
      </c>
      <c r="G10637" t="s">
        <v>919</v>
      </c>
      <c r="H10637">
        <v>535531</v>
      </c>
      <c r="I10637">
        <v>612041</v>
      </c>
      <c r="J10637">
        <v>70</v>
      </c>
      <c r="K10637">
        <v>884</v>
      </c>
      <c r="L10637" t="s">
        <v>900</v>
      </c>
      <c r="M10637">
        <v>4459433</v>
      </c>
      <c r="N10637" t="s">
        <v>917</v>
      </c>
      <c r="O10637" t="s">
        <v>918</v>
      </c>
      <c r="Z10637" t="s">
        <v>1050</v>
      </c>
      <c r="AA10637">
        <v>8</v>
      </c>
      <c r="AB10637" t="str">
        <f>LEFT(Tabela2__2[[#This Row],[Atributo]],SEARCH("-",Tabela2__2[[#This Row],[Atributo]],1)-2)</f>
        <v>Q9</v>
      </c>
      <c r="AC10637" t="s">
        <v>1067</v>
      </c>
      <c r="AD1063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0637" t="str">
        <f>CONCATENATE(Tabela2__2[[#This Row],[curso]],Tabela2__2[[#This Row],[BLOCO]])</f>
        <v>BACHARELADO EM ENFERMAGEM - SEMIPRESENCIAL 3B2</v>
      </c>
    </row>
    <row r="10638" spans="1:31" x14ac:dyDescent="0.25">
      <c r="A10638">
        <v>714</v>
      </c>
      <c r="B10638" t="s">
        <v>58</v>
      </c>
      <c r="C10638">
        <v>2054</v>
      </c>
      <c r="D10638" t="s">
        <v>31</v>
      </c>
      <c r="E10638">
        <v>5511</v>
      </c>
      <c r="F10638" t="s">
        <v>47</v>
      </c>
      <c r="G10638" t="s">
        <v>919</v>
      </c>
      <c r="H10638">
        <v>535531</v>
      </c>
      <c r="I10638">
        <v>612041</v>
      </c>
      <c r="J10638">
        <v>70</v>
      </c>
      <c r="K10638">
        <v>884</v>
      </c>
      <c r="L10638" t="s">
        <v>900</v>
      </c>
      <c r="M10638">
        <v>4459433</v>
      </c>
      <c r="N10638" t="s">
        <v>917</v>
      </c>
      <c r="O10638" t="s">
        <v>918</v>
      </c>
      <c r="Z10638" t="s">
        <v>1051</v>
      </c>
      <c r="AA10638">
        <v>8</v>
      </c>
      <c r="AB10638" t="str">
        <f>LEFT(Tabela2__2[[#This Row],[Atributo]],SEARCH("-",Tabela2__2[[#This Row],[Atributo]],1)-2)</f>
        <v>Q10</v>
      </c>
      <c r="AC10638" t="s">
        <v>1067</v>
      </c>
      <c r="AD1063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0638" t="str">
        <f>CONCATENATE(Tabela2__2[[#This Row],[curso]],Tabela2__2[[#This Row],[BLOCO]])</f>
        <v>BACHARELADO EM ENFERMAGEM - SEMIPRESENCIAL 3B2</v>
      </c>
    </row>
    <row r="10639" spans="1:31" x14ac:dyDescent="0.25">
      <c r="A10639">
        <v>714</v>
      </c>
      <c r="B10639" t="s">
        <v>58</v>
      </c>
      <c r="C10639">
        <v>2054</v>
      </c>
      <c r="D10639" t="s">
        <v>31</v>
      </c>
      <c r="E10639">
        <v>5511</v>
      </c>
      <c r="F10639" t="s">
        <v>47</v>
      </c>
      <c r="G10639" t="s">
        <v>919</v>
      </c>
      <c r="H10639">
        <v>535531</v>
      </c>
      <c r="I10639">
        <v>612041</v>
      </c>
      <c r="J10639">
        <v>70</v>
      </c>
      <c r="K10639">
        <v>884</v>
      </c>
      <c r="L10639" t="s">
        <v>900</v>
      </c>
      <c r="M10639">
        <v>4459433</v>
      </c>
      <c r="N10639" t="s">
        <v>917</v>
      </c>
      <c r="O10639" t="s">
        <v>918</v>
      </c>
      <c r="Z10639" t="s">
        <v>1060</v>
      </c>
      <c r="AA10639">
        <v>8</v>
      </c>
      <c r="AB10639" t="str">
        <f>LEFT(Tabela2__2[[#This Row],[Atributo]],SEARCH("-",Tabela2__2[[#This Row],[Atributo]],1)-2)</f>
        <v>Q19</v>
      </c>
      <c r="AC10639" t="s">
        <v>1068</v>
      </c>
      <c r="AD1063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639" t="str">
        <f>CONCATENATE(Tabela2__2[[#This Row],[curso]],Tabela2__2[[#This Row],[BLOCO]])</f>
        <v>BACHARELADO EM ENFERMAGEM - SEMIPRESENCIAL 3B4</v>
      </c>
    </row>
    <row r="10640" spans="1:31" x14ac:dyDescent="0.25">
      <c r="A10640">
        <v>714</v>
      </c>
      <c r="B10640" t="s">
        <v>58</v>
      </c>
      <c r="C10640">
        <v>2054</v>
      </c>
      <c r="D10640" t="s">
        <v>31</v>
      </c>
      <c r="E10640">
        <v>5511</v>
      </c>
      <c r="F10640" t="s">
        <v>47</v>
      </c>
      <c r="G10640" t="s">
        <v>263</v>
      </c>
      <c r="H10640">
        <v>541566</v>
      </c>
      <c r="I10640">
        <v>619466</v>
      </c>
      <c r="J10640">
        <v>16</v>
      </c>
      <c r="K10640">
        <v>205</v>
      </c>
      <c r="L10640" t="s">
        <v>900</v>
      </c>
      <c r="M10640">
        <v>4472533</v>
      </c>
      <c r="N10640" t="s">
        <v>917</v>
      </c>
      <c r="O10640" t="s">
        <v>918</v>
      </c>
      <c r="Z10640" t="s">
        <v>1043</v>
      </c>
      <c r="AA10640">
        <v>8</v>
      </c>
      <c r="AB10640" t="str">
        <f>LEFT(Tabela2__2[[#This Row],[Atributo]],SEARCH("-",Tabela2__2[[#This Row],[Atributo]],1)-2)</f>
        <v>Q2</v>
      </c>
      <c r="AC10640" t="s">
        <v>1066</v>
      </c>
      <c r="AD10640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10640" t="str">
        <f>CONCATENATE(Tabela2__2[[#This Row],[curso]],Tabela2__2[[#This Row],[BLOCO]])</f>
        <v>BACHARELADO EM ENFERMAGEM - SEMIPRESENCIAL 3B1</v>
      </c>
    </row>
    <row r="10641" spans="1:31" x14ac:dyDescent="0.25">
      <c r="A10641">
        <v>714</v>
      </c>
      <c r="B10641" t="s">
        <v>58</v>
      </c>
      <c r="C10641">
        <v>2054</v>
      </c>
      <c r="D10641" t="s">
        <v>31</v>
      </c>
      <c r="E10641">
        <v>5511</v>
      </c>
      <c r="F10641" t="s">
        <v>47</v>
      </c>
      <c r="G10641" t="s">
        <v>263</v>
      </c>
      <c r="H10641">
        <v>541566</v>
      </c>
      <c r="I10641">
        <v>619466</v>
      </c>
      <c r="J10641">
        <v>16</v>
      </c>
      <c r="K10641">
        <v>205</v>
      </c>
      <c r="L10641" t="s">
        <v>900</v>
      </c>
      <c r="M10641">
        <v>4472533</v>
      </c>
      <c r="N10641" t="s">
        <v>917</v>
      </c>
      <c r="O10641" t="s">
        <v>918</v>
      </c>
      <c r="Z10641" t="s">
        <v>1053</v>
      </c>
      <c r="AA10641">
        <v>8</v>
      </c>
      <c r="AB10641" t="str">
        <f>LEFT(Tabela2__2[[#This Row],[Atributo]],SEARCH("-",Tabela2__2[[#This Row],[Atributo]],1)-2)</f>
        <v>Q12</v>
      </c>
      <c r="AC10641" t="s">
        <v>1069</v>
      </c>
      <c r="AD10641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0641" t="str">
        <f>CONCATENATE(Tabela2__2[[#This Row],[curso]],Tabela2__2[[#This Row],[BLOCO]])</f>
        <v>BACHARELADO EM ENFERMAGEM - SEMIPRESENCIAL 3B3</v>
      </c>
    </row>
    <row r="10642" spans="1:31" x14ac:dyDescent="0.25">
      <c r="A10642">
        <v>714</v>
      </c>
      <c r="B10642" t="s">
        <v>58</v>
      </c>
      <c r="C10642">
        <v>2054</v>
      </c>
      <c r="D10642" t="s">
        <v>31</v>
      </c>
      <c r="E10642">
        <v>5511</v>
      </c>
      <c r="F10642" t="s">
        <v>47</v>
      </c>
      <c r="G10642" t="s">
        <v>263</v>
      </c>
      <c r="H10642">
        <v>541566</v>
      </c>
      <c r="I10642">
        <v>619466</v>
      </c>
      <c r="J10642">
        <v>16</v>
      </c>
      <c r="K10642">
        <v>205</v>
      </c>
      <c r="L10642" t="s">
        <v>900</v>
      </c>
      <c r="M10642">
        <v>4472533</v>
      </c>
      <c r="N10642" t="s">
        <v>917</v>
      </c>
      <c r="O10642" t="s">
        <v>918</v>
      </c>
      <c r="Z10642" t="s">
        <v>1058</v>
      </c>
      <c r="AA10642">
        <v>8</v>
      </c>
      <c r="AB10642" t="str">
        <f>LEFT(Tabela2__2[[#This Row],[Atributo]],SEARCH("-",Tabela2__2[[#This Row],[Atributo]],1)-2)</f>
        <v>Q17</v>
      </c>
      <c r="AC10642" t="s">
        <v>1069</v>
      </c>
      <c r="AD10642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10642" t="str">
        <f>CONCATENATE(Tabela2__2[[#This Row],[curso]],Tabela2__2[[#This Row],[BLOCO]])</f>
        <v>BACHARELADO EM ENFERMAGEM - SEMIPRESENCIAL 3B3</v>
      </c>
    </row>
    <row r="10643" spans="1:31" x14ac:dyDescent="0.25">
      <c r="A10643">
        <v>714</v>
      </c>
      <c r="B10643" t="s">
        <v>58</v>
      </c>
      <c r="C10643">
        <v>2054</v>
      </c>
      <c r="D10643" t="s">
        <v>31</v>
      </c>
      <c r="E10643">
        <v>5511</v>
      </c>
      <c r="F10643" t="s">
        <v>47</v>
      </c>
      <c r="G10643" t="s">
        <v>316</v>
      </c>
      <c r="H10643">
        <v>535530</v>
      </c>
      <c r="I10643">
        <v>612040</v>
      </c>
      <c r="J10643">
        <v>76</v>
      </c>
      <c r="K10643">
        <v>884</v>
      </c>
      <c r="L10643" t="s">
        <v>900</v>
      </c>
      <c r="M10643">
        <v>4472533</v>
      </c>
      <c r="N10643" t="s">
        <v>917</v>
      </c>
      <c r="O10643" t="s">
        <v>918</v>
      </c>
      <c r="Z10643" t="s">
        <v>1043</v>
      </c>
      <c r="AA10643">
        <v>8</v>
      </c>
      <c r="AB10643" t="str">
        <f>LEFT(Tabela2__2[[#This Row],[Atributo]],SEARCH("-",Tabela2__2[[#This Row],[Atributo]],1)-2)</f>
        <v>Q2</v>
      </c>
      <c r="AC10643" t="s">
        <v>1066</v>
      </c>
      <c r="AD1064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0643" t="str">
        <f>CONCATENATE(Tabela2__2[[#This Row],[curso]],Tabela2__2[[#This Row],[BLOCO]])</f>
        <v>BACHARELADO EM ENFERMAGEM - SEMIPRESENCIAL 3B1</v>
      </c>
    </row>
    <row r="10644" spans="1:31" x14ac:dyDescent="0.25">
      <c r="A10644">
        <v>714</v>
      </c>
      <c r="B10644" t="s">
        <v>58</v>
      </c>
      <c r="C10644">
        <v>2054</v>
      </c>
      <c r="D10644" t="s">
        <v>31</v>
      </c>
      <c r="E10644">
        <v>5511</v>
      </c>
      <c r="F10644" t="s">
        <v>47</v>
      </c>
      <c r="G10644" t="s">
        <v>316</v>
      </c>
      <c r="H10644">
        <v>535530</v>
      </c>
      <c r="I10644">
        <v>612040</v>
      </c>
      <c r="J10644">
        <v>76</v>
      </c>
      <c r="K10644">
        <v>884</v>
      </c>
      <c r="L10644" t="s">
        <v>900</v>
      </c>
      <c r="M10644">
        <v>4472533</v>
      </c>
      <c r="N10644" t="s">
        <v>917</v>
      </c>
      <c r="O10644" t="s">
        <v>918</v>
      </c>
      <c r="Z10644" t="s">
        <v>1052</v>
      </c>
      <c r="AA10644">
        <v>8</v>
      </c>
      <c r="AB10644" t="str">
        <f>LEFT(Tabela2__2[[#This Row],[Atributo]],SEARCH("-",Tabela2__2[[#This Row],[Atributo]],1)-2)</f>
        <v>Q11</v>
      </c>
      <c r="AC10644" t="s">
        <v>1067</v>
      </c>
      <c r="AD1064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0644" t="str">
        <f>CONCATENATE(Tabela2__2[[#This Row],[curso]],Tabela2__2[[#This Row],[BLOCO]])</f>
        <v>BACHARELADO EM ENFERMAGEM - SEMIPRESENCIAL 3B2</v>
      </c>
    </row>
    <row r="10645" spans="1:31" x14ac:dyDescent="0.25">
      <c r="A10645">
        <v>714</v>
      </c>
      <c r="B10645" t="s">
        <v>58</v>
      </c>
      <c r="C10645">
        <v>2054</v>
      </c>
      <c r="D10645" t="s">
        <v>31</v>
      </c>
      <c r="E10645">
        <v>5511</v>
      </c>
      <c r="F10645" t="s">
        <v>47</v>
      </c>
      <c r="G10645" t="s">
        <v>316</v>
      </c>
      <c r="H10645">
        <v>535530</v>
      </c>
      <c r="I10645">
        <v>612040</v>
      </c>
      <c r="J10645">
        <v>76</v>
      </c>
      <c r="K10645">
        <v>884</v>
      </c>
      <c r="L10645" t="s">
        <v>900</v>
      </c>
      <c r="M10645">
        <v>4472533</v>
      </c>
      <c r="N10645" t="s">
        <v>917</v>
      </c>
      <c r="O10645" t="s">
        <v>918</v>
      </c>
      <c r="Z10645" t="s">
        <v>1053</v>
      </c>
      <c r="AA10645">
        <v>8</v>
      </c>
      <c r="AB10645" t="str">
        <f>LEFT(Tabela2__2[[#This Row],[Atributo]],SEARCH("-",Tabela2__2[[#This Row],[Atributo]],1)-2)</f>
        <v>Q12</v>
      </c>
      <c r="AC10645" t="s">
        <v>1069</v>
      </c>
      <c r="AD1064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45" t="str">
        <f>CONCATENATE(Tabela2__2[[#This Row],[curso]],Tabela2__2[[#This Row],[BLOCO]])</f>
        <v>BACHARELADO EM ENFERMAGEM - SEMIPRESENCIAL 3B3</v>
      </c>
    </row>
    <row r="10646" spans="1:31" x14ac:dyDescent="0.25">
      <c r="A10646">
        <v>714</v>
      </c>
      <c r="B10646" t="s">
        <v>58</v>
      </c>
      <c r="C10646">
        <v>2054</v>
      </c>
      <c r="D10646" t="s">
        <v>31</v>
      </c>
      <c r="E10646">
        <v>5511</v>
      </c>
      <c r="F10646" t="s">
        <v>47</v>
      </c>
      <c r="G10646" t="s">
        <v>316</v>
      </c>
      <c r="H10646">
        <v>535530</v>
      </c>
      <c r="I10646">
        <v>612040</v>
      </c>
      <c r="J10646">
        <v>76</v>
      </c>
      <c r="K10646">
        <v>884</v>
      </c>
      <c r="L10646" t="s">
        <v>900</v>
      </c>
      <c r="M10646">
        <v>4472533</v>
      </c>
      <c r="N10646" t="s">
        <v>917</v>
      </c>
      <c r="O10646" t="s">
        <v>918</v>
      </c>
      <c r="Z10646" t="s">
        <v>1058</v>
      </c>
      <c r="AA10646">
        <v>8</v>
      </c>
      <c r="AB10646" t="str">
        <f>LEFT(Tabela2__2[[#This Row],[Atributo]],SEARCH("-",Tabela2__2[[#This Row],[Atributo]],1)-2)</f>
        <v>Q17</v>
      </c>
      <c r="AC10646" t="s">
        <v>1069</v>
      </c>
      <c r="AD1064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46" t="str">
        <f>CONCATENATE(Tabela2__2[[#This Row],[curso]],Tabela2__2[[#This Row],[BLOCO]])</f>
        <v>BACHARELADO EM ENFERMAGEM - SEMIPRESENCIAL 3B3</v>
      </c>
    </row>
    <row r="10647" spans="1:31" x14ac:dyDescent="0.25">
      <c r="A10647">
        <v>714</v>
      </c>
      <c r="B10647" t="s">
        <v>58</v>
      </c>
      <c r="C10647">
        <v>2054</v>
      </c>
      <c r="D10647" t="s">
        <v>31</v>
      </c>
      <c r="E10647">
        <v>5511</v>
      </c>
      <c r="F10647" t="s">
        <v>47</v>
      </c>
      <c r="G10647" t="s">
        <v>919</v>
      </c>
      <c r="H10647">
        <v>535531</v>
      </c>
      <c r="I10647">
        <v>612041</v>
      </c>
      <c r="J10647">
        <v>70</v>
      </c>
      <c r="K10647">
        <v>884</v>
      </c>
      <c r="L10647" t="s">
        <v>900</v>
      </c>
      <c r="M10647">
        <v>4472533</v>
      </c>
      <c r="N10647" t="s">
        <v>917</v>
      </c>
      <c r="O10647" t="s">
        <v>918</v>
      </c>
      <c r="Z10647" t="s">
        <v>1043</v>
      </c>
      <c r="AA10647">
        <v>8</v>
      </c>
      <c r="AB10647" t="str">
        <f>LEFT(Tabela2__2[[#This Row],[Atributo]],SEARCH("-",Tabela2__2[[#This Row],[Atributo]],1)-2)</f>
        <v>Q2</v>
      </c>
      <c r="AC10647" t="s">
        <v>1066</v>
      </c>
      <c r="AD1064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647" t="str">
        <f>CONCATENATE(Tabela2__2[[#This Row],[curso]],Tabela2__2[[#This Row],[BLOCO]])</f>
        <v>BACHARELADO EM ENFERMAGEM - SEMIPRESENCIAL 3B1</v>
      </c>
    </row>
    <row r="10648" spans="1:31" x14ac:dyDescent="0.25">
      <c r="A10648">
        <v>714</v>
      </c>
      <c r="B10648" t="s">
        <v>58</v>
      </c>
      <c r="C10648">
        <v>2054</v>
      </c>
      <c r="D10648" t="s">
        <v>31</v>
      </c>
      <c r="E10648">
        <v>5511</v>
      </c>
      <c r="F10648" t="s">
        <v>47</v>
      </c>
      <c r="G10648" t="s">
        <v>919</v>
      </c>
      <c r="H10648">
        <v>535531</v>
      </c>
      <c r="I10648">
        <v>612041</v>
      </c>
      <c r="J10648">
        <v>70</v>
      </c>
      <c r="K10648">
        <v>884</v>
      </c>
      <c r="L10648" t="s">
        <v>900</v>
      </c>
      <c r="M10648">
        <v>4472533</v>
      </c>
      <c r="N10648" t="s">
        <v>917</v>
      </c>
      <c r="O10648" t="s">
        <v>918</v>
      </c>
      <c r="Z10648" t="s">
        <v>1053</v>
      </c>
      <c r="AA10648">
        <v>8</v>
      </c>
      <c r="AB10648" t="str">
        <f>LEFT(Tabela2__2[[#This Row],[Atributo]],SEARCH("-",Tabela2__2[[#This Row],[Atributo]],1)-2)</f>
        <v>Q12</v>
      </c>
      <c r="AC10648" t="s">
        <v>1069</v>
      </c>
      <c r="AD1064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48" t="str">
        <f>CONCATENATE(Tabela2__2[[#This Row],[curso]],Tabela2__2[[#This Row],[BLOCO]])</f>
        <v>BACHARELADO EM ENFERMAGEM - SEMIPRESENCIAL 3B3</v>
      </c>
    </row>
    <row r="10649" spans="1:31" x14ac:dyDescent="0.25">
      <c r="A10649">
        <v>714</v>
      </c>
      <c r="B10649" t="s">
        <v>58</v>
      </c>
      <c r="C10649">
        <v>2054</v>
      </c>
      <c r="D10649" t="s">
        <v>31</v>
      </c>
      <c r="E10649">
        <v>5511</v>
      </c>
      <c r="F10649" t="s">
        <v>47</v>
      </c>
      <c r="G10649" t="s">
        <v>919</v>
      </c>
      <c r="H10649">
        <v>535531</v>
      </c>
      <c r="I10649">
        <v>612041</v>
      </c>
      <c r="J10649">
        <v>70</v>
      </c>
      <c r="K10649">
        <v>884</v>
      </c>
      <c r="L10649" t="s">
        <v>900</v>
      </c>
      <c r="M10649">
        <v>4472533</v>
      </c>
      <c r="N10649" t="s">
        <v>917</v>
      </c>
      <c r="O10649" t="s">
        <v>918</v>
      </c>
      <c r="Z10649" t="s">
        <v>1054</v>
      </c>
      <c r="AA10649">
        <v>8</v>
      </c>
      <c r="AB10649" t="str">
        <f>LEFT(Tabela2__2[[#This Row],[Atributo]],SEARCH("-",Tabela2__2[[#This Row],[Atributo]],1)-2)</f>
        <v>Q13</v>
      </c>
      <c r="AC10649" t="s">
        <v>1069</v>
      </c>
      <c r="AD1064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49" t="str">
        <f>CONCATENATE(Tabela2__2[[#This Row],[curso]],Tabela2__2[[#This Row],[BLOCO]])</f>
        <v>BACHARELADO EM ENFERMAGEM - SEMIPRESENCIAL 3B3</v>
      </c>
    </row>
    <row r="10650" spans="1:31" x14ac:dyDescent="0.25">
      <c r="A10650">
        <v>714</v>
      </c>
      <c r="B10650" t="s">
        <v>58</v>
      </c>
      <c r="C10650">
        <v>2054</v>
      </c>
      <c r="D10650" t="s">
        <v>31</v>
      </c>
      <c r="E10650">
        <v>5511</v>
      </c>
      <c r="F10650" t="s">
        <v>47</v>
      </c>
      <c r="G10650" t="s">
        <v>919</v>
      </c>
      <c r="H10650">
        <v>535531</v>
      </c>
      <c r="I10650">
        <v>612041</v>
      </c>
      <c r="J10650">
        <v>70</v>
      </c>
      <c r="K10650">
        <v>884</v>
      </c>
      <c r="L10650" t="s">
        <v>900</v>
      </c>
      <c r="M10650">
        <v>4472533</v>
      </c>
      <c r="N10650" t="s">
        <v>917</v>
      </c>
      <c r="O10650" t="s">
        <v>918</v>
      </c>
      <c r="Z10650" t="s">
        <v>1058</v>
      </c>
      <c r="AA10650">
        <v>8</v>
      </c>
      <c r="AB10650" t="str">
        <f>LEFT(Tabela2__2[[#This Row],[Atributo]],SEARCH("-",Tabela2__2[[#This Row],[Atributo]],1)-2)</f>
        <v>Q17</v>
      </c>
      <c r="AC10650" t="s">
        <v>1069</v>
      </c>
      <c r="AD1065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50" t="str">
        <f>CONCATENATE(Tabela2__2[[#This Row],[curso]],Tabela2__2[[#This Row],[BLOCO]])</f>
        <v>BACHARELADO EM ENFERMAGEM - SEMIPRESENCIAL 3B3</v>
      </c>
    </row>
    <row r="10651" spans="1:31" x14ac:dyDescent="0.25">
      <c r="A10651">
        <v>714</v>
      </c>
      <c r="B10651" t="s">
        <v>58</v>
      </c>
      <c r="C10651">
        <v>2054</v>
      </c>
      <c r="D10651" t="s">
        <v>31</v>
      </c>
      <c r="E10651">
        <v>6370</v>
      </c>
      <c r="F10651" t="s">
        <v>38</v>
      </c>
      <c r="G10651" t="s">
        <v>384</v>
      </c>
      <c r="H10651">
        <v>541548</v>
      </c>
      <c r="I10651">
        <v>623704</v>
      </c>
      <c r="J10651">
        <v>5</v>
      </c>
      <c r="K10651">
        <v>23</v>
      </c>
      <c r="L10651" t="s">
        <v>900</v>
      </c>
      <c r="M10651">
        <v>4492307</v>
      </c>
      <c r="N10651" t="s">
        <v>917</v>
      </c>
      <c r="O10651" t="s">
        <v>918</v>
      </c>
      <c r="Z10651" t="s">
        <v>1045</v>
      </c>
      <c r="AA10651">
        <v>8</v>
      </c>
      <c r="AB10651" t="str">
        <f>LEFT(Tabela2__2[[#This Row],[Atributo]],SEARCH("-",Tabela2__2[[#This Row],[Atributo]],1)-2)</f>
        <v>Q4</v>
      </c>
      <c r="AC10651" t="s">
        <v>1066</v>
      </c>
      <c r="AD10651" t="str">
        <f>CONCATENATE(Tabela2__2[[#This Row],[BLOCO]],Tabela2__2[[#This Row],[curso]],Tabela2__2[[#This Row],[disciplina]],Tabela2__2[[#This Row],[codigoOferta]])</f>
        <v>B1BACHARELADO EM MEDICINA VETERINÁRIA - SEMIPRESENCIAL 3Atividade Extensionista/Projeto Integrador – Nutrição e Melhoramento Animal541548</v>
      </c>
      <c r="AE10651" t="str">
        <f>CONCATENATE(Tabela2__2[[#This Row],[curso]],Tabela2__2[[#This Row],[BLOCO]])</f>
        <v>BACHARELADO EM MEDICINA VETERINÁRIA - SEMIPRESENCIAL 3B1</v>
      </c>
    </row>
    <row r="10652" spans="1:31" x14ac:dyDescent="0.25">
      <c r="A10652">
        <v>714</v>
      </c>
      <c r="B10652" t="s">
        <v>58</v>
      </c>
      <c r="C10652">
        <v>2054</v>
      </c>
      <c r="D10652" t="s">
        <v>31</v>
      </c>
      <c r="E10652">
        <v>5511</v>
      </c>
      <c r="F10652" t="s">
        <v>47</v>
      </c>
      <c r="G10652" t="s">
        <v>316</v>
      </c>
      <c r="H10652">
        <v>535530</v>
      </c>
      <c r="I10652">
        <v>612040</v>
      </c>
      <c r="J10652">
        <v>76</v>
      </c>
      <c r="K10652">
        <v>884</v>
      </c>
      <c r="L10652" t="s">
        <v>900</v>
      </c>
      <c r="M10652">
        <v>4536300</v>
      </c>
      <c r="N10652" t="s">
        <v>917</v>
      </c>
      <c r="O10652" t="s">
        <v>918</v>
      </c>
      <c r="Z10652" t="s">
        <v>1046</v>
      </c>
      <c r="AA10652">
        <v>8</v>
      </c>
      <c r="AB10652" t="str">
        <f>LEFT(Tabela2__2[[#This Row],[Atributo]],SEARCH("-",Tabela2__2[[#This Row],[Atributo]],1)-2)</f>
        <v>Q5</v>
      </c>
      <c r="AC10652" t="s">
        <v>1066</v>
      </c>
      <c r="AD1065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0652" t="str">
        <f>CONCATENATE(Tabela2__2[[#This Row],[curso]],Tabela2__2[[#This Row],[BLOCO]])</f>
        <v>BACHARELADO EM ENFERMAGEM - SEMIPRESENCIAL 3B1</v>
      </c>
    </row>
    <row r="10653" spans="1:31" x14ac:dyDescent="0.25">
      <c r="A10653">
        <v>714</v>
      </c>
      <c r="B10653" t="s">
        <v>58</v>
      </c>
      <c r="C10653">
        <v>2054</v>
      </c>
      <c r="D10653" t="s">
        <v>31</v>
      </c>
      <c r="E10653">
        <v>5511</v>
      </c>
      <c r="F10653" t="s">
        <v>47</v>
      </c>
      <c r="G10653" t="s">
        <v>316</v>
      </c>
      <c r="H10653">
        <v>535530</v>
      </c>
      <c r="I10653">
        <v>612040</v>
      </c>
      <c r="J10653">
        <v>76</v>
      </c>
      <c r="K10653">
        <v>884</v>
      </c>
      <c r="L10653" t="s">
        <v>900</v>
      </c>
      <c r="M10653">
        <v>4536300</v>
      </c>
      <c r="N10653" t="s">
        <v>917</v>
      </c>
      <c r="O10653" t="s">
        <v>918</v>
      </c>
      <c r="Z10653" t="s">
        <v>1047</v>
      </c>
      <c r="AA10653">
        <v>8</v>
      </c>
      <c r="AB10653" t="str">
        <f>LEFT(Tabela2__2[[#This Row],[Atributo]],SEARCH("-",Tabela2__2[[#This Row],[Atributo]],1)-2)</f>
        <v>Q6</v>
      </c>
      <c r="AC10653" t="s">
        <v>1066</v>
      </c>
      <c r="AD1065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0653" t="str">
        <f>CONCATENATE(Tabela2__2[[#This Row],[curso]],Tabela2__2[[#This Row],[BLOCO]])</f>
        <v>BACHARELADO EM ENFERMAGEM - SEMIPRESENCIAL 3B1</v>
      </c>
    </row>
    <row r="10654" spans="1:31" x14ac:dyDescent="0.25">
      <c r="A10654">
        <v>714</v>
      </c>
      <c r="B10654" t="s">
        <v>58</v>
      </c>
      <c r="C10654">
        <v>2054</v>
      </c>
      <c r="D10654" t="s">
        <v>31</v>
      </c>
      <c r="E10654">
        <v>5511</v>
      </c>
      <c r="F10654" t="s">
        <v>47</v>
      </c>
      <c r="G10654" t="s">
        <v>316</v>
      </c>
      <c r="H10654">
        <v>535530</v>
      </c>
      <c r="I10654">
        <v>612040</v>
      </c>
      <c r="J10654">
        <v>76</v>
      </c>
      <c r="K10654">
        <v>884</v>
      </c>
      <c r="L10654" t="s">
        <v>900</v>
      </c>
      <c r="M10654">
        <v>4536300</v>
      </c>
      <c r="N10654" t="s">
        <v>917</v>
      </c>
      <c r="O10654" t="s">
        <v>918</v>
      </c>
      <c r="Z10654" t="s">
        <v>1048</v>
      </c>
      <c r="AA10654">
        <v>8</v>
      </c>
      <c r="AB10654" t="str">
        <f>LEFT(Tabela2__2[[#This Row],[Atributo]],SEARCH("-",Tabela2__2[[#This Row],[Atributo]],1)-2)</f>
        <v>Q7</v>
      </c>
      <c r="AC10654" t="s">
        <v>1066</v>
      </c>
      <c r="AD1065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0654" t="str">
        <f>CONCATENATE(Tabela2__2[[#This Row],[curso]],Tabela2__2[[#This Row],[BLOCO]])</f>
        <v>BACHARELADO EM ENFERMAGEM - SEMIPRESENCIAL 3B1</v>
      </c>
    </row>
    <row r="10655" spans="1:31" x14ac:dyDescent="0.25">
      <c r="A10655">
        <v>714</v>
      </c>
      <c r="B10655" t="s">
        <v>58</v>
      </c>
      <c r="C10655">
        <v>2054</v>
      </c>
      <c r="D10655" t="s">
        <v>31</v>
      </c>
      <c r="E10655">
        <v>5511</v>
      </c>
      <c r="F10655" t="s">
        <v>47</v>
      </c>
      <c r="G10655" t="s">
        <v>316</v>
      </c>
      <c r="H10655">
        <v>535530</v>
      </c>
      <c r="I10655">
        <v>612040</v>
      </c>
      <c r="J10655">
        <v>76</v>
      </c>
      <c r="K10655">
        <v>884</v>
      </c>
      <c r="L10655" t="s">
        <v>900</v>
      </c>
      <c r="M10655">
        <v>4536300</v>
      </c>
      <c r="N10655" t="s">
        <v>917</v>
      </c>
      <c r="O10655" t="s">
        <v>918</v>
      </c>
      <c r="Z10655" t="s">
        <v>1053</v>
      </c>
      <c r="AA10655">
        <v>8</v>
      </c>
      <c r="AB10655" t="str">
        <f>LEFT(Tabela2__2[[#This Row],[Atributo]],SEARCH("-",Tabela2__2[[#This Row],[Atributo]],1)-2)</f>
        <v>Q12</v>
      </c>
      <c r="AC10655" t="s">
        <v>1069</v>
      </c>
      <c r="AD1065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55" t="str">
        <f>CONCATENATE(Tabela2__2[[#This Row],[curso]],Tabela2__2[[#This Row],[BLOCO]])</f>
        <v>BACHARELADO EM ENFERMAGEM - SEMIPRESENCIAL 3B3</v>
      </c>
    </row>
    <row r="10656" spans="1:31" x14ac:dyDescent="0.25">
      <c r="A10656">
        <v>714</v>
      </c>
      <c r="B10656" t="s">
        <v>58</v>
      </c>
      <c r="C10656">
        <v>2054</v>
      </c>
      <c r="D10656" t="s">
        <v>31</v>
      </c>
      <c r="E10656">
        <v>5511</v>
      </c>
      <c r="F10656" t="s">
        <v>47</v>
      </c>
      <c r="G10656" t="s">
        <v>316</v>
      </c>
      <c r="H10656">
        <v>535530</v>
      </c>
      <c r="I10656">
        <v>612040</v>
      </c>
      <c r="J10656">
        <v>76</v>
      </c>
      <c r="K10656">
        <v>884</v>
      </c>
      <c r="L10656" t="s">
        <v>900</v>
      </c>
      <c r="M10656">
        <v>4536300</v>
      </c>
      <c r="N10656" t="s">
        <v>917</v>
      </c>
      <c r="O10656" t="s">
        <v>918</v>
      </c>
      <c r="Z10656" t="s">
        <v>1054</v>
      </c>
      <c r="AA10656">
        <v>8</v>
      </c>
      <c r="AB10656" t="str">
        <f>LEFT(Tabela2__2[[#This Row],[Atributo]],SEARCH("-",Tabela2__2[[#This Row],[Atributo]],1)-2)</f>
        <v>Q13</v>
      </c>
      <c r="AC10656" t="s">
        <v>1069</v>
      </c>
      <c r="AD1065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56" t="str">
        <f>CONCATENATE(Tabela2__2[[#This Row],[curso]],Tabela2__2[[#This Row],[BLOCO]])</f>
        <v>BACHARELADO EM ENFERMAGEM - SEMIPRESENCIAL 3B3</v>
      </c>
    </row>
    <row r="10657" spans="1:31" x14ac:dyDescent="0.25">
      <c r="A10657">
        <v>714</v>
      </c>
      <c r="B10657" t="s">
        <v>58</v>
      </c>
      <c r="C10657">
        <v>2054</v>
      </c>
      <c r="D10657" t="s">
        <v>31</v>
      </c>
      <c r="E10657">
        <v>5511</v>
      </c>
      <c r="F10657" t="s">
        <v>47</v>
      </c>
      <c r="G10657" t="s">
        <v>316</v>
      </c>
      <c r="H10657">
        <v>535530</v>
      </c>
      <c r="I10657">
        <v>612040</v>
      </c>
      <c r="J10657">
        <v>76</v>
      </c>
      <c r="K10657">
        <v>884</v>
      </c>
      <c r="L10657" t="s">
        <v>900</v>
      </c>
      <c r="M10657">
        <v>4536300</v>
      </c>
      <c r="N10657" t="s">
        <v>917</v>
      </c>
      <c r="O10657" t="s">
        <v>918</v>
      </c>
      <c r="Z10657" t="s">
        <v>1055</v>
      </c>
      <c r="AA10657">
        <v>8</v>
      </c>
      <c r="AB10657" t="str">
        <f>LEFT(Tabela2__2[[#This Row],[Atributo]],SEARCH("-",Tabela2__2[[#This Row],[Atributo]],1)-2)</f>
        <v>Q14</v>
      </c>
      <c r="AC10657" t="s">
        <v>1069</v>
      </c>
      <c r="AD1065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57" t="str">
        <f>CONCATENATE(Tabela2__2[[#This Row],[curso]],Tabela2__2[[#This Row],[BLOCO]])</f>
        <v>BACHARELADO EM ENFERMAGEM - SEMIPRESENCIAL 3B3</v>
      </c>
    </row>
    <row r="10658" spans="1:31" x14ac:dyDescent="0.25">
      <c r="A10658">
        <v>714</v>
      </c>
      <c r="B10658" t="s">
        <v>58</v>
      </c>
      <c r="C10658">
        <v>2054</v>
      </c>
      <c r="D10658" t="s">
        <v>31</v>
      </c>
      <c r="E10658">
        <v>5511</v>
      </c>
      <c r="F10658" t="s">
        <v>47</v>
      </c>
      <c r="G10658" t="s">
        <v>316</v>
      </c>
      <c r="H10658">
        <v>535530</v>
      </c>
      <c r="I10658">
        <v>612040</v>
      </c>
      <c r="J10658">
        <v>76</v>
      </c>
      <c r="K10658">
        <v>884</v>
      </c>
      <c r="L10658" t="s">
        <v>900</v>
      </c>
      <c r="M10658">
        <v>4536300</v>
      </c>
      <c r="N10658" t="s">
        <v>917</v>
      </c>
      <c r="O10658" t="s">
        <v>918</v>
      </c>
      <c r="Z10658" t="s">
        <v>1056</v>
      </c>
      <c r="AA10658">
        <v>8</v>
      </c>
      <c r="AB10658" t="str">
        <f>LEFT(Tabela2__2[[#This Row],[Atributo]],SEARCH("-",Tabela2__2[[#This Row],[Atributo]],1)-2)</f>
        <v>Q15</v>
      </c>
      <c r="AC10658" t="s">
        <v>1069</v>
      </c>
      <c r="AD1065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58" t="str">
        <f>CONCATENATE(Tabela2__2[[#This Row],[curso]],Tabela2__2[[#This Row],[BLOCO]])</f>
        <v>BACHARELADO EM ENFERMAGEM - SEMIPRESENCIAL 3B3</v>
      </c>
    </row>
    <row r="10659" spans="1:31" x14ac:dyDescent="0.25">
      <c r="A10659">
        <v>714</v>
      </c>
      <c r="B10659" t="s">
        <v>58</v>
      </c>
      <c r="C10659">
        <v>2054</v>
      </c>
      <c r="D10659" t="s">
        <v>31</v>
      </c>
      <c r="E10659">
        <v>5511</v>
      </c>
      <c r="F10659" t="s">
        <v>47</v>
      </c>
      <c r="G10659" t="s">
        <v>316</v>
      </c>
      <c r="H10659">
        <v>535530</v>
      </c>
      <c r="I10659">
        <v>612040</v>
      </c>
      <c r="J10659">
        <v>76</v>
      </c>
      <c r="K10659">
        <v>884</v>
      </c>
      <c r="L10659" t="s">
        <v>900</v>
      </c>
      <c r="M10659">
        <v>4536300</v>
      </c>
      <c r="N10659" t="s">
        <v>917</v>
      </c>
      <c r="O10659" t="s">
        <v>918</v>
      </c>
      <c r="Z10659" t="s">
        <v>1057</v>
      </c>
      <c r="AA10659">
        <v>8</v>
      </c>
      <c r="AB10659" t="str">
        <f>LEFT(Tabela2__2[[#This Row],[Atributo]],SEARCH("-",Tabela2__2[[#This Row],[Atributo]],1)-2)</f>
        <v>Q16</v>
      </c>
      <c r="AC10659" t="s">
        <v>1069</v>
      </c>
      <c r="AD106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59" t="str">
        <f>CONCATENATE(Tabela2__2[[#This Row],[curso]],Tabela2__2[[#This Row],[BLOCO]])</f>
        <v>BACHARELADO EM ENFERMAGEM - SEMIPRESENCIAL 3B3</v>
      </c>
    </row>
    <row r="10660" spans="1:31" x14ac:dyDescent="0.25">
      <c r="A10660">
        <v>714</v>
      </c>
      <c r="B10660" t="s">
        <v>58</v>
      </c>
      <c r="C10660">
        <v>2054</v>
      </c>
      <c r="D10660" t="s">
        <v>31</v>
      </c>
      <c r="E10660">
        <v>5511</v>
      </c>
      <c r="F10660" t="s">
        <v>47</v>
      </c>
      <c r="G10660" t="s">
        <v>316</v>
      </c>
      <c r="H10660">
        <v>535530</v>
      </c>
      <c r="I10660">
        <v>612040</v>
      </c>
      <c r="J10660">
        <v>76</v>
      </c>
      <c r="K10660">
        <v>884</v>
      </c>
      <c r="L10660" t="s">
        <v>900</v>
      </c>
      <c r="M10660">
        <v>4536300</v>
      </c>
      <c r="N10660" t="s">
        <v>917</v>
      </c>
      <c r="O10660" t="s">
        <v>918</v>
      </c>
      <c r="Z10660" t="s">
        <v>1058</v>
      </c>
      <c r="AA10660">
        <v>8</v>
      </c>
      <c r="AB10660" t="str">
        <f>LEFT(Tabela2__2[[#This Row],[Atributo]],SEARCH("-",Tabela2__2[[#This Row],[Atributo]],1)-2)</f>
        <v>Q17</v>
      </c>
      <c r="AC10660" t="s">
        <v>1069</v>
      </c>
      <c r="AD106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0660" t="str">
        <f>CONCATENATE(Tabela2__2[[#This Row],[curso]],Tabela2__2[[#This Row],[BLOCO]])</f>
        <v>BACHARELADO EM ENFERMAGEM - SEMIPRESENCIAL 3B3</v>
      </c>
    </row>
    <row r="10661" spans="1:31" x14ac:dyDescent="0.25">
      <c r="A10661">
        <v>714</v>
      </c>
      <c r="B10661" t="s">
        <v>58</v>
      </c>
      <c r="C10661">
        <v>2054</v>
      </c>
      <c r="D10661" t="s">
        <v>31</v>
      </c>
      <c r="E10661">
        <v>5511</v>
      </c>
      <c r="F10661" t="s">
        <v>47</v>
      </c>
      <c r="G10661" t="s">
        <v>919</v>
      </c>
      <c r="H10661">
        <v>535531</v>
      </c>
      <c r="I10661">
        <v>612041</v>
      </c>
      <c r="J10661">
        <v>70</v>
      </c>
      <c r="K10661">
        <v>884</v>
      </c>
      <c r="L10661" t="s">
        <v>900</v>
      </c>
      <c r="M10661">
        <v>4536300</v>
      </c>
      <c r="N10661" t="s">
        <v>917</v>
      </c>
      <c r="O10661" t="s">
        <v>918</v>
      </c>
      <c r="Z10661" t="s">
        <v>1046</v>
      </c>
      <c r="AA10661">
        <v>8</v>
      </c>
      <c r="AB10661" t="str">
        <f>LEFT(Tabela2__2[[#This Row],[Atributo]],SEARCH("-",Tabela2__2[[#This Row],[Atributo]],1)-2)</f>
        <v>Q5</v>
      </c>
      <c r="AC10661" t="s">
        <v>1066</v>
      </c>
      <c r="AD1066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661" t="str">
        <f>CONCATENATE(Tabela2__2[[#This Row],[curso]],Tabela2__2[[#This Row],[BLOCO]])</f>
        <v>BACHARELADO EM ENFERMAGEM - SEMIPRESENCIAL 3B1</v>
      </c>
    </row>
    <row r="10662" spans="1:31" x14ac:dyDescent="0.25">
      <c r="A10662">
        <v>714</v>
      </c>
      <c r="B10662" t="s">
        <v>58</v>
      </c>
      <c r="C10662">
        <v>2054</v>
      </c>
      <c r="D10662" t="s">
        <v>31</v>
      </c>
      <c r="E10662">
        <v>5511</v>
      </c>
      <c r="F10662" t="s">
        <v>47</v>
      </c>
      <c r="G10662" t="s">
        <v>919</v>
      </c>
      <c r="H10662">
        <v>535531</v>
      </c>
      <c r="I10662">
        <v>612041</v>
      </c>
      <c r="J10662">
        <v>70</v>
      </c>
      <c r="K10662">
        <v>884</v>
      </c>
      <c r="L10662" t="s">
        <v>900</v>
      </c>
      <c r="M10662">
        <v>4536300</v>
      </c>
      <c r="N10662" t="s">
        <v>917</v>
      </c>
      <c r="O10662" t="s">
        <v>918</v>
      </c>
      <c r="Z10662" t="s">
        <v>1047</v>
      </c>
      <c r="AA10662">
        <v>8</v>
      </c>
      <c r="AB10662" t="str">
        <f>LEFT(Tabela2__2[[#This Row],[Atributo]],SEARCH("-",Tabela2__2[[#This Row],[Atributo]],1)-2)</f>
        <v>Q6</v>
      </c>
      <c r="AC10662" t="s">
        <v>1066</v>
      </c>
      <c r="AD106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662" t="str">
        <f>CONCATENATE(Tabela2__2[[#This Row],[curso]],Tabela2__2[[#This Row],[BLOCO]])</f>
        <v>BACHARELADO EM ENFERMAGEM - SEMIPRESENCIAL 3B1</v>
      </c>
    </row>
    <row r="10663" spans="1:31" x14ac:dyDescent="0.25">
      <c r="A10663">
        <v>714</v>
      </c>
      <c r="B10663" t="s">
        <v>58</v>
      </c>
      <c r="C10663">
        <v>2054</v>
      </c>
      <c r="D10663" t="s">
        <v>31</v>
      </c>
      <c r="E10663">
        <v>5511</v>
      </c>
      <c r="F10663" t="s">
        <v>47</v>
      </c>
      <c r="G10663" t="s">
        <v>919</v>
      </c>
      <c r="H10663">
        <v>535531</v>
      </c>
      <c r="I10663">
        <v>612041</v>
      </c>
      <c r="J10663">
        <v>70</v>
      </c>
      <c r="K10663">
        <v>884</v>
      </c>
      <c r="L10663" t="s">
        <v>900</v>
      </c>
      <c r="M10663">
        <v>4536300</v>
      </c>
      <c r="N10663" t="s">
        <v>917</v>
      </c>
      <c r="O10663" t="s">
        <v>918</v>
      </c>
      <c r="Z10663" t="s">
        <v>1048</v>
      </c>
      <c r="AA10663">
        <v>8</v>
      </c>
      <c r="AB10663" t="str">
        <f>LEFT(Tabela2__2[[#This Row],[Atributo]],SEARCH("-",Tabela2__2[[#This Row],[Atributo]],1)-2)</f>
        <v>Q7</v>
      </c>
      <c r="AC10663" t="s">
        <v>1066</v>
      </c>
      <c r="AD1066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663" t="str">
        <f>CONCATENATE(Tabela2__2[[#This Row],[curso]],Tabela2__2[[#This Row],[BLOCO]])</f>
        <v>BACHARELADO EM ENFERMAGEM - SEMIPRESENCIAL 3B1</v>
      </c>
    </row>
    <row r="10664" spans="1:31" x14ac:dyDescent="0.25">
      <c r="A10664">
        <v>714</v>
      </c>
      <c r="B10664" t="s">
        <v>58</v>
      </c>
      <c r="C10664">
        <v>2054</v>
      </c>
      <c r="D10664" t="s">
        <v>31</v>
      </c>
      <c r="E10664">
        <v>5511</v>
      </c>
      <c r="F10664" t="s">
        <v>47</v>
      </c>
      <c r="G10664" t="s">
        <v>919</v>
      </c>
      <c r="H10664">
        <v>535531</v>
      </c>
      <c r="I10664">
        <v>612041</v>
      </c>
      <c r="J10664">
        <v>70</v>
      </c>
      <c r="K10664">
        <v>884</v>
      </c>
      <c r="L10664" t="s">
        <v>900</v>
      </c>
      <c r="M10664">
        <v>4536300</v>
      </c>
      <c r="N10664" t="s">
        <v>917</v>
      </c>
      <c r="O10664" t="s">
        <v>918</v>
      </c>
      <c r="Z10664" t="s">
        <v>1053</v>
      </c>
      <c r="AA10664">
        <v>8</v>
      </c>
      <c r="AB10664" t="str">
        <f>LEFT(Tabela2__2[[#This Row],[Atributo]],SEARCH("-",Tabela2__2[[#This Row],[Atributo]],1)-2)</f>
        <v>Q12</v>
      </c>
      <c r="AC10664" t="s">
        <v>1069</v>
      </c>
      <c r="AD1066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64" t="str">
        <f>CONCATENATE(Tabela2__2[[#This Row],[curso]],Tabela2__2[[#This Row],[BLOCO]])</f>
        <v>BACHARELADO EM ENFERMAGEM - SEMIPRESENCIAL 3B3</v>
      </c>
    </row>
    <row r="10665" spans="1:31" x14ac:dyDescent="0.25">
      <c r="A10665">
        <v>714</v>
      </c>
      <c r="B10665" t="s">
        <v>58</v>
      </c>
      <c r="C10665">
        <v>2054</v>
      </c>
      <c r="D10665" t="s">
        <v>31</v>
      </c>
      <c r="E10665">
        <v>5511</v>
      </c>
      <c r="F10665" t="s">
        <v>47</v>
      </c>
      <c r="G10665" t="s">
        <v>919</v>
      </c>
      <c r="H10665">
        <v>535531</v>
      </c>
      <c r="I10665">
        <v>612041</v>
      </c>
      <c r="J10665">
        <v>70</v>
      </c>
      <c r="K10665">
        <v>884</v>
      </c>
      <c r="L10665" t="s">
        <v>900</v>
      </c>
      <c r="M10665">
        <v>4536300</v>
      </c>
      <c r="N10665" t="s">
        <v>917</v>
      </c>
      <c r="O10665" t="s">
        <v>918</v>
      </c>
      <c r="Z10665" t="s">
        <v>1054</v>
      </c>
      <c r="AA10665">
        <v>8</v>
      </c>
      <c r="AB10665" t="str">
        <f>LEFT(Tabela2__2[[#This Row],[Atributo]],SEARCH("-",Tabela2__2[[#This Row],[Atributo]],1)-2)</f>
        <v>Q13</v>
      </c>
      <c r="AC10665" t="s">
        <v>1069</v>
      </c>
      <c r="AD1066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65" t="str">
        <f>CONCATENATE(Tabela2__2[[#This Row],[curso]],Tabela2__2[[#This Row],[BLOCO]])</f>
        <v>BACHARELADO EM ENFERMAGEM - SEMIPRESENCIAL 3B3</v>
      </c>
    </row>
    <row r="10666" spans="1:31" x14ac:dyDescent="0.25">
      <c r="A10666">
        <v>714</v>
      </c>
      <c r="B10666" t="s">
        <v>58</v>
      </c>
      <c r="C10666">
        <v>2054</v>
      </c>
      <c r="D10666" t="s">
        <v>31</v>
      </c>
      <c r="E10666">
        <v>5511</v>
      </c>
      <c r="F10666" t="s">
        <v>47</v>
      </c>
      <c r="G10666" t="s">
        <v>919</v>
      </c>
      <c r="H10666">
        <v>535531</v>
      </c>
      <c r="I10666">
        <v>612041</v>
      </c>
      <c r="J10666">
        <v>70</v>
      </c>
      <c r="K10666">
        <v>884</v>
      </c>
      <c r="L10666" t="s">
        <v>900</v>
      </c>
      <c r="M10666">
        <v>4536300</v>
      </c>
      <c r="N10666" t="s">
        <v>917</v>
      </c>
      <c r="O10666" t="s">
        <v>918</v>
      </c>
      <c r="Z10666" t="s">
        <v>1055</v>
      </c>
      <c r="AA10666">
        <v>8</v>
      </c>
      <c r="AB10666" t="str">
        <f>LEFT(Tabela2__2[[#This Row],[Atributo]],SEARCH("-",Tabela2__2[[#This Row],[Atributo]],1)-2)</f>
        <v>Q14</v>
      </c>
      <c r="AC10666" t="s">
        <v>1069</v>
      </c>
      <c r="AD1066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66" t="str">
        <f>CONCATENATE(Tabela2__2[[#This Row],[curso]],Tabela2__2[[#This Row],[BLOCO]])</f>
        <v>BACHARELADO EM ENFERMAGEM - SEMIPRESENCIAL 3B3</v>
      </c>
    </row>
    <row r="10667" spans="1:31" x14ac:dyDescent="0.25">
      <c r="A10667">
        <v>714</v>
      </c>
      <c r="B10667" t="s">
        <v>58</v>
      </c>
      <c r="C10667">
        <v>2054</v>
      </c>
      <c r="D10667" t="s">
        <v>31</v>
      </c>
      <c r="E10667">
        <v>5511</v>
      </c>
      <c r="F10667" t="s">
        <v>47</v>
      </c>
      <c r="G10667" t="s">
        <v>919</v>
      </c>
      <c r="H10667">
        <v>535531</v>
      </c>
      <c r="I10667">
        <v>612041</v>
      </c>
      <c r="J10667">
        <v>70</v>
      </c>
      <c r="K10667">
        <v>884</v>
      </c>
      <c r="L10667" t="s">
        <v>900</v>
      </c>
      <c r="M10667">
        <v>4536300</v>
      </c>
      <c r="N10667" t="s">
        <v>917</v>
      </c>
      <c r="O10667" t="s">
        <v>918</v>
      </c>
      <c r="Z10667" t="s">
        <v>1056</v>
      </c>
      <c r="AA10667">
        <v>8</v>
      </c>
      <c r="AB10667" t="str">
        <f>LEFT(Tabela2__2[[#This Row],[Atributo]],SEARCH("-",Tabela2__2[[#This Row],[Atributo]],1)-2)</f>
        <v>Q15</v>
      </c>
      <c r="AC10667" t="s">
        <v>1069</v>
      </c>
      <c r="AD1066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67" t="str">
        <f>CONCATENATE(Tabela2__2[[#This Row],[curso]],Tabela2__2[[#This Row],[BLOCO]])</f>
        <v>BACHARELADO EM ENFERMAGEM - SEMIPRESENCIAL 3B3</v>
      </c>
    </row>
    <row r="10668" spans="1:31" x14ac:dyDescent="0.25">
      <c r="A10668">
        <v>714</v>
      </c>
      <c r="B10668" t="s">
        <v>58</v>
      </c>
      <c r="C10668">
        <v>2054</v>
      </c>
      <c r="D10668" t="s">
        <v>31</v>
      </c>
      <c r="E10668">
        <v>5511</v>
      </c>
      <c r="F10668" t="s">
        <v>47</v>
      </c>
      <c r="G10668" t="s">
        <v>919</v>
      </c>
      <c r="H10668">
        <v>535531</v>
      </c>
      <c r="I10668">
        <v>612041</v>
      </c>
      <c r="J10668">
        <v>70</v>
      </c>
      <c r="K10668">
        <v>884</v>
      </c>
      <c r="L10668" t="s">
        <v>900</v>
      </c>
      <c r="M10668">
        <v>4536300</v>
      </c>
      <c r="N10668" t="s">
        <v>917</v>
      </c>
      <c r="O10668" t="s">
        <v>918</v>
      </c>
      <c r="Z10668" t="s">
        <v>1057</v>
      </c>
      <c r="AA10668">
        <v>8</v>
      </c>
      <c r="AB10668" t="str">
        <f>LEFT(Tabela2__2[[#This Row],[Atributo]],SEARCH("-",Tabela2__2[[#This Row],[Atributo]],1)-2)</f>
        <v>Q16</v>
      </c>
      <c r="AC10668" t="s">
        <v>1069</v>
      </c>
      <c r="AD1066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68" t="str">
        <f>CONCATENATE(Tabela2__2[[#This Row],[curso]],Tabela2__2[[#This Row],[BLOCO]])</f>
        <v>BACHARELADO EM ENFERMAGEM - SEMIPRESENCIAL 3B3</v>
      </c>
    </row>
    <row r="10669" spans="1:31" x14ac:dyDescent="0.25">
      <c r="A10669">
        <v>714</v>
      </c>
      <c r="B10669" t="s">
        <v>58</v>
      </c>
      <c r="C10669">
        <v>2054</v>
      </c>
      <c r="D10669" t="s">
        <v>31</v>
      </c>
      <c r="E10669">
        <v>5511</v>
      </c>
      <c r="F10669" t="s">
        <v>47</v>
      </c>
      <c r="G10669" t="s">
        <v>919</v>
      </c>
      <c r="H10669">
        <v>535531</v>
      </c>
      <c r="I10669">
        <v>612041</v>
      </c>
      <c r="J10669">
        <v>70</v>
      </c>
      <c r="K10669">
        <v>884</v>
      </c>
      <c r="L10669" t="s">
        <v>900</v>
      </c>
      <c r="M10669">
        <v>4536300</v>
      </c>
      <c r="N10669" t="s">
        <v>917</v>
      </c>
      <c r="O10669" t="s">
        <v>918</v>
      </c>
      <c r="Z10669" t="s">
        <v>1058</v>
      </c>
      <c r="AA10669">
        <v>8</v>
      </c>
      <c r="AB10669" t="str">
        <f>LEFT(Tabela2__2[[#This Row],[Atributo]],SEARCH("-",Tabela2__2[[#This Row],[Atributo]],1)-2)</f>
        <v>Q17</v>
      </c>
      <c r="AC10669" t="s">
        <v>1069</v>
      </c>
      <c r="AD1066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669" t="str">
        <f>CONCATENATE(Tabela2__2[[#This Row],[curso]],Tabela2__2[[#This Row],[BLOCO]])</f>
        <v>BACHARELADO EM ENFERMAGEM - SEMIPRESENCIAL 3B3</v>
      </c>
    </row>
    <row r="10670" spans="1:31" x14ac:dyDescent="0.25">
      <c r="A10670">
        <v>714</v>
      </c>
      <c r="B10670" t="s">
        <v>58</v>
      </c>
      <c r="C10670">
        <v>2054</v>
      </c>
      <c r="D10670" t="s">
        <v>31</v>
      </c>
      <c r="E10670">
        <v>5869</v>
      </c>
      <c r="F10670" t="s">
        <v>74</v>
      </c>
      <c r="G10670" t="s">
        <v>339</v>
      </c>
      <c r="H10670">
        <v>541560</v>
      </c>
      <c r="I10670">
        <v>626085</v>
      </c>
      <c r="J10670">
        <v>14</v>
      </c>
      <c r="K10670">
        <v>94</v>
      </c>
      <c r="L10670" t="s">
        <v>900</v>
      </c>
      <c r="M10670">
        <v>4542422</v>
      </c>
      <c r="N10670" t="s">
        <v>917</v>
      </c>
      <c r="O10670" t="s">
        <v>918</v>
      </c>
      <c r="Z10670" t="s">
        <v>1043</v>
      </c>
      <c r="AA10670">
        <v>8</v>
      </c>
      <c r="AB10670" t="str">
        <f>LEFT(Tabela2__2[[#This Row],[Atributo]],SEARCH("-",Tabela2__2[[#This Row],[Atributo]],1)-2)</f>
        <v>Q2</v>
      </c>
      <c r="AC10670" t="s">
        <v>1066</v>
      </c>
      <c r="AD1067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0670" t="str">
        <f>CONCATENATE(Tabela2__2[[#This Row],[curso]],Tabela2__2[[#This Row],[BLOCO]])</f>
        <v>BACHARELADO EM FISIOTERAPIA - SEMIPRESENCIAL 3B1</v>
      </c>
    </row>
    <row r="10671" spans="1:31" x14ac:dyDescent="0.25">
      <c r="A10671">
        <v>714</v>
      </c>
      <c r="B10671" t="s">
        <v>58</v>
      </c>
      <c r="C10671">
        <v>2054</v>
      </c>
      <c r="D10671" t="s">
        <v>31</v>
      </c>
      <c r="E10671">
        <v>5869</v>
      </c>
      <c r="F10671" t="s">
        <v>74</v>
      </c>
      <c r="G10671" t="s">
        <v>339</v>
      </c>
      <c r="H10671">
        <v>541560</v>
      </c>
      <c r="I10671">
        <v>626085</v>
      </c>
      <c r="J10671">
        <v>14</v>
      </c>
      <c r="K10671">
        <v>94</v>
      </c>
      <c r="L10671" t="s">
        <v>900</v>
      </c>
      <c r="M10671">
        <v>4542422</v>
      </c>
      <c r="N10671" t="s">
        <v>917</v>
      </c>
      <c r="O10671" t="s">
        <v>918</v>
      </c>
      <c r="Z10671" t="s">
        <v>1046</v>
      </c>
      <c r="AA10671">
        <v>8</v>
      </c>
      <c r="AB10671" t="str">
        <f>LEFT(Tabela2__2[[#This Row],[Atributo]],SEARCH("-",Tabela2__2[[#This Row],[Atributo]],1)-2)</f>
        <v>Q5</v>
      </c>
      <c r="AC10671" t="s">
        <v>1066</v>
      </c>
      <c r="AD10671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0671" t="str">
        <f>CONCATENATE(Tabela2__2[[#This Row],[curso]],Tabela2__2[[#This Row],[BLOCO]])</f>
        <v>BACHARELADO EM FISIOTERAPIA - SEMIPRESENCIAL 3B1</v>
      </c>
    </row>
    <row r="10672" spans="1:31" x14ac:dyDescent="0.25">
      <c r="A10672">
        <v>714</v>
      </c>
      <c r="B10672" t="s">
        <v>58</v>
      </c>
      <c r="C10672">
        <v>2054</v>
      </c>
      <c r="D10672" t="s">
        <v>31</v>
      </c>
      <c r="E10672">
        <v>5869</v>
      </c>
      <c r="F10672" t="s">
        <v>74</v>
      </c>
      <c r="G10672" t="s">
        <v>922</v>
      </c>
      <c r="H10672">
        <v>535519</v>
      </c>
      <c r="I10672">
        <v>612029</v>
      </c>
      <c r="J10672">
        <v>62</v>
      </c>
      <c r="K10672">
        <v>408</v>
      </c>
      <c r="L10672" t="s">
        <v>900</v>
      </c>
      <c r="M10672">
        <v>4542422</v>
      </c>
      <c r="N10672" t="s">
        <v>917</v>
      </c>
      <c r="O10672" t="s">
        <v>918</v>
      </c>
      <c r="Z10672" t="s">
        <v>1044</v>
      </c>
      <c r="AA10672">
        <v>8</v>
      </c>
      <c r="AB10672" t="str">
        <f>LEFT(Tabela2__2[[#This Row],[Atributo]],SEARCH("-",Tabela2__2[[#This Row],[Atributo]],1)-2)</f>
        <v>Q3</v>
      </c>
      <c r="AC10672" t="s">
        <v>1066</v>
      </c>
      <c r="AD1067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672" t="str">
        <f>CONCATENATE(Tabela2__2[[#This Row],[curso]],Tabela2__2[[#This Row],[BLOCO]])</f>
        <v>BACHARELADO EM FISIOTERAPIA - SEMIPRESENCIAL 3B1</v>
      </c>
    </row>
    <row r="10673" spans="1:31" x14ac:dyDescent="0.25">
      <c r="A10673">
        <v>714</v>
      </c>
      <c r="B10673" t="s">
        <v>58</v>
      </c>
      <c r="C10673">
        <v>2054</v>
      </c>
      <c r="D10673" t="s">
        <v>31</v>
      </c>
      <c r="E10673">
        <v>5869</v>
      </c>
      <c r="F10673" t="s">
        <v>74</v>
      </c>
      <c r="G10673" t="s">
        <v>334</v>
      </c>
      <c r="H10673">
        <v>510850</v>
      </c>
      <c r="I10673">
        <v>588384</v>
      </c>
      <c r="J10673">
        <v>13</v>
      </c>
      <c r="K10673">
        <v>96</v>
      </c>
      <c r="L10673" t="s">
        <v>900</v>
      </c>
      <c r="M10673">
        <v>4542422</v>
      </c>
      <c r="N10673" t="s">
        <v>917</v>
      </c>
      <c r="O10673" t="s">
        <v>918</v>
      </c>
      <c r="Z10673" t="s">
        <v>1042</v>
      </c>
      <c r="AA10673">
        <v>8</v>
      </c>
      <c r="AB10673" t="str">
        <f>LEFT(Tabela2__2[[#This Row],[Atributo]],SEARCH("-",Tabela2__2[[#This Row],[Atributo]],1)-2)</f>
        <v>Q1</v>
      </c>
      <c r="AC10673" t="s">
        <v>1066</v>
      </c>
      <c r="AD10673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0673" t="str">
        <f>CONCATENATE(Tabela2__2[[#This Row],[curso]],Tabela2__2[[#This Row],[BLOCO]])</f>
        <v>BACHARELADO EM FISIOTERAPIA - SEMIPRESENCIAL 3B1</v>
      </c>
    </row>
    <row r="10674" spans="1:31" x14ac:dyDescent="0.25">
      <c r="A10674">
        <v>714</v>
      </c>
      <c r="B10674" t="s">
        <v>58</v>
      </c>
      <c r="C10674">
        <v>2054</v>
      </c>
      <c r="D10674" t="s">
        <v>31</v>
      </c>
      <c r="E10674">
        <v>5869</v>
      </c>
      <c r="F10674" t="s">
        <v>74</v>
      </c>
      <c r="G10674" t="s">
        <v>334</v>
      </c>
      <c r="H10674">
        <v>510850</v>
      </c>
      <c r="I10674">
        <v>588384</v>
      </c>
      <c r="J10674">
        <v>13</v>
      </c>
      <c r="K10674">
        <v>96</v>
      </c>
      <c r="L10674" t="s">
        <v>900</v>
      </c>
      <c r="M10674">
        <v>4542422</v>
      </c>
      <c r="N10674" t="s">
        <v>917</v>
      </c>
      <c r="O10674" t="s">
        <v>918</v>
      </c>
      <c r="Z10674" t="s">
        <v>1044</v>
      </c>
      <c r="AA10674">
        <v>8</v>
      </c>
      <c r="AB10674" t="str">
        <f>LEFT(Tabela2__2[[#This Row],[Atributo]],SEARCH("-",Tabela2__2[[#This Row],[Atributo]],1)-2)</f>
        <v>Q3</v>
      </c>
      <c r="AC10674" t="s">
        <v>1066</v>
      </c>
      <c r="AD10674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0674" t="str">
        <f>CONCATENATE(Tabela2__2[[#This Row],[curso]],Tabela2__2[[#This Row],[BLOCO]])</f>
        <v>BACHARELADO EM FISIOTERAPIA - SEMIPRESENCIAL 3B1</v>
      </c>
    </row>
    <row r="10675" spans="1:31" x14ac:dyDescent="0.25">
      <c r="A10675">
        <v>714</v>
      </c>
      <c r="B10675" t="s">
        <v>58</v>
      </c>
      <c r="C10675">
        <v>2054</v>
      </c>
      <c r="D10675" t="s">
        <v>31</v>
      </c>
      <c r="E10675">
        <v>5869</v>
      </c>
      <c r="F10675" t="s">
        <v>74</v>
      </c>
      <c r="G10675" t="s">
        <v>334</v>
      </c>
      <c r="H10675">
        <v>510850</v>
      </c>
      <c r="I10675">
        <v>588384</v>
      </c>
      <c r="J10675">
        <v>13</v>
      </c>
      <c r="K10675">
        <v>96</v>
      </c>
      <c r="L10675" t="s">
        <v>900</v>
      </c>
      <c r="M10675">
        <v>4542422</v>
      </c>
      <c r="N10675" t="s">
        <v>917</v>
      </c>
      <c r="O10675" t="s">
        <v>918</v>
      </c>
      <c r="Z10675" t="s">
        <v>1046</v>
      </c>
      <c r="AA10675">
        <v>8</v>
      </c>
      <c r="AB10675" t="str">
        <f>LEFT(Tabela2__2[[#This Row],[Atributo]],SEARCH("-",Tabela2__2[[#This Row],[Atributo]],1)-2)</f>
        <v>Q5</v>
      </c>
      <c r="AC10675" t="s">
        <v>1066</v>
      </c>
      <c r="AD10675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0675" t="str">
        <f>CONCATENATE(Tabela2__2[[#This Row],[curso]],Tabela2__2[[#This Row],[BLOCO]])</f>
        <v>BACHARELADO EM FISIOTERAPIA - SEMIPRESENCIAL 3B1</v>
      </c>
    </row>
    <row r="10676" spans="1:31" x14ac:dyDescent="0.25">
      <c r="A10676">
        <v>714</v>
      </c>
      <c r="B10676" t="s">
        <v>58</v>
      </c>
      <c r="C10676">
        <v>2054</v>
      </c>
      <c r="D10676" t="s">
        <v>31</v>
      </c>
      <c r="E10676">
        <v>5869</v>
      </c>
      <c r="F10676" t="s">
        <v>74</v>
      </c>
      <c r="G10676" t="s">
        <v>899</v>
      </c>
      <c r="H10676">
        <v>535520</v>
      </c>
      <c r="I10676">
        <v>612030</v>
      </c>
      <c r="J10676">
        <v>60</v>
      </c>
      <c r="K10676">
        <v>406</v>
      </c>
      <c r="L10676" t="s">
        <v>900</v>
      </c>
      <c r="M10676">
        <v>4542422</v>
      </c>
      <c r="N10676" t="s">
        <v>917</v>
      </c>
      <c r="O10676" t="s">
        <v>918</v>
      </c>
      <c r="Z10676" t="s">
        <v>1044</v>
      </c>
      <c r="AA10676">
        <v>8</v>
      </c>
      <c r="AB10676" t="str">
        <f>LEFT(Tabela2__2[[#This Row],[Atributo]],SEARCH("-",Tabela2__2[[#This Row],[Atributo]],1)-2)</f>
        <v>Q3</v>
      </c>
      <c r="AC10676" t="s">
        <v>1066</v>
      </c>
      <c r="AD1067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0676" t="str">
        <f>CONCATENATE(Tabela2__2[[#This Row],[curso]],Tabela2__2[[#This Row],[BLOCO]])</f>
        <v>BACHARELADO EM FISIOTERAPIA - SEMIPRESENCIAL 3B1</v>
      </c>
    </row>
    <row r="10677" spans="1:31" x14ac:dyDescent="0.25">
      <c r="A10677">
        <v>714</v>
      </c>
      <c r="B10677" t="s">
        <v>58</v>
      </c>
      <c r="C10677">
        <v>2054</v>
      </c>
      <c r="D10677" t="s">
        <v>31</v>
      </c>
      <c r="E10677">
        <v>5869</v>
      </c>
      <c r="F10677" t="s">
        <v>74</v>
      </c>
      <c r="G10677" t="s">
        <v>297</v>
      </c>
      <c r="H10677">
        <v>541559</v>
      </c>
      <c r="I10677">
        <v>619459</v>
      </c>
      <c r="J10677">
        <v>14</v>
      </c>
      <c r="K10677">
        <v>96</v>
      </c>
      <c r="L10677" t="s">
        <v>900</v>
      </c>
      <c r="M10677">
        <v>4552066</v>
      </c>
      <c r="N10677" t="s">
        <v>917</v>
      </c>
      <c r="O10677" t="s">
        <v>918</v>
      </c>
      <c r="Z10677" t="s">
        <v>1043</v>
      </c>
      <c r="AA10677">
        <v>8</v>
      </c>
      <c r="AB10677" t="str">
        <f>LEFT(Tabela2__2[[#This Row],[Atributo]],SEARCH("-",Tabela2__2[[#This Row],[Atributo]],1)-2)</f>
        <v>Q2</v>
      </c>
      <c r="AC10677" t="s">
        <v>1066</v>
      </c>
      <c r="AD1067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10677" t="str">
        <f>CONCATENATE(Tabela2__2[[#This Row],[curso]],Tabela2__2[[#This Row],[BLOCO]])</f>
        <v>BACHARELADO EM FISIOTERAPIA - SEMIPRESENCIAL 3B1</v>
      </c>
    </row>
    <row r="10678" spans="1:31" x14ac:dyDescent="0.25">
      <c r="A10678">
        <v>714</v>
      </c>
      <c r="B10678" t="s">
        <v>58</v>
      </c>
      <c r="C10678">
        <v>2054</v>
      </c>
      <c r="D10678" t="s">
        <v>31</v>
      </c>
      <c r="E10678">
        <v>5869</v>
      </c>
      <c r="F10678" t="s">
        <v>74</v>
      </c>
      <c r="G10678" t="s">
        <v>339</v>
      </c>
      <c r="H10678">
        <v>541560</v>
      </c>
      <c r="I10678">
        <v>626085</v>
      </c>
      <c r="J10678">
        <v>14</v>
      </c>
      <c r="K10678">
        <v>94</v>
      </c>
      <c r="L10678" t="s">
        <v>900</v>
      </c>
      <c r="M10678">
        <v>4552066</v>
      </c>
      <c r="N10678" t="s">
        <v>917</v>
      </c>
      <c r="O10678" t="s">
        <v>918</v>
      </c>
      <c r="Z10678" t="s">
        <v>1043</v>
      </c>
      <c r="AA10678">
        <v>8</v>
      </c>
      <c r="AB10678" t="str">
        <f>LEFT(Tabela2__2[[#This Row],[Atributo]],SEARCH("-",Tabela2__2[[#This Row],[Atributo]],1)-2)</f>
        <v>Q2</v>
      </c>
      <c r="AC10678" t="s">
        <v>1066</v>
      </c>
      <c r="AD1067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10678" t="str">
        <f>CONCATENATE(Tabela2__2[[#This Row],[curso]],Tabela2__2[[#This Row],[BLOCO]])</f>
        <v>BACHARELADO EM FISIOTERAPIA - SEMIPRESENCIAL 3B1</v>
      </c>
    </row>
    <row r="10679" spans="1:31" x14ac:dyDescent="0.25">
      <c r="A10679">
        <v>714</v>
      </c>
      <c r="B10679" t="s">
        <v>58</v>
      </c>
      <c r="C10679">
        <v>2054</v>
      </c>
      <c r="D10679" t="s">
        <v>31</v>
      </c>
      <c r="E10679">
        <v>5869</v>
      </c>
      <c r="F10679" t="s">
        <v>74</v>
      </c>
      <c r="G10679" t="s">
        <v>334</v>
      </c>
      <c r="H10679">
        <v>510850</v>
      </c>
      <c r="I10679">
        <v>588384</v>
      </c>
      <c r="J10679">
        <v>13</v>
      </c>
      <c r="K10679">
        <v>96</v>
      </c>
      <c r="L10679" t="s">
        <v>900</v>
      </c>
      <c r="M10679">
        <v>4552066</v>
      </c>
      <c r="N10679" t="s">
        <v>917</v>
      </c>
      <c r="O10679" t="s">
        <v>918</v>
      </c>
      <c r="Z10679" t="s">
        <v>1043</v>
      </c>
      <c r="AA10679">
        <v>8</v>
      </c>
      <c r="AB10679" t="str">
        <f>LEFT(Tabela2__2[[#This Row],[Atributo]],SEARCH("-",Tabela2__2[[#This Row],[Atributo]],1)-2)</f>
        <v>Q2</v>
      </c>
      <c r="AC10679" t="s">
        <v>1066</v>
      </c>
      <c r="AD1067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0679" t="str">
        <f>CONCATENATE(Tabela2__2[[#This Row],[curso]],Tabela2__2[[#This Row],[BLOCO]])</f>
        <v>BACHARELADO EM FISIOTERAPIA - SEMIPRESENCIAL 3B1</v>
      </c>
    </row>
    <row r="10680" spans="1:31" x14ac:dyDescent="0.25">
      <c r="A10680">
        <v>714</v>
      </c>
      <c r="B10680" t="s">
        <v>58</v>
      </c>
      <c r="C10680">
        <v>2054</v>
      </c>
      <c r="D10680" t="s">
        <v>31</v>
      </c>
      <c r="E10680">
        <v>5869</v>
      </c>
      <c r="F10680" t="s">
        <v>74</v>
      </c>
      <c r="G10680" t="s">
        <v>899</v>
      </c>
      <c r="H10680">
        <v>535520</v>
      </c>
      <c r="I10680">
        <v>612030</v>
      </c>
      <c r="J10680">
        <v>60</v>
      </c>
      <c r="K10680">
        <v>406</v>
      </c>
      <c r="L10680" t="s">
        <v>900</v>
      </c>
      <c r="M10680">
        <v>4552066</v>
      </c>
      <c r="N10680" t="s">
        <v>917</v>
      </c>
      <c r="O10680" t="s">
        <v>918</v>
      </c>
      <c r="Z10680" t="s">
        <v>1043</v>
      </c>
      <c r="AA10680">
        <v>8</v>
      </c>
      <c r="AB10680" t="str">
        <f>LEFT(Tabela2__2[[#This Row],[Atributo]],SEARCH("-",Tabela2__2[[#This Row],[Atributo]],1)-2)</f>
        <v>Q2</v>
      </c>
      <c r="AC10680" t="s">
        <v>1066</v>
      </c>
      <c r="AD1068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0680" t="str">
        <f>CONCATENATE(Tabela2__2[[#This Row],[curso]],Tabela2__2[[#This Row],[BLOCO]])</f>
        <v>BACHARELADO EM FISIOTERAPIA - SEMIPRESENCIAL 3B1</v>
      </c>
    </row>
    <row r="10681" spans="1:31" x14ac:dyDescent="0.25">
      <c r="A10681">
        <v>714</v>
      </c>
      <c r="B10681" t="s">
        <v>58</v>
      </c>
      <c r="C10681">
        <v>2054</v>
      </c>
      <c r="D10681" t="s">
        <v>31</v>
      </c>
      <c r="E10681">
        <v>5862</v>
      </c>
      <c r="F10681" t="s">
        <v>44</v>
      </c>
      <c r="G10681" t="s">
        <v>265</v>
      </c>
      <c r="H10681">
        <v>536681</v>
      </c>
      <c r="I10681">
        <v>613191</v>
      </c>
      <c r="J10681">
        <v>33</v>
      </c>
      <c r="K10681">
        <v>232</v>
      </c>
      <c r="L10681" t="s">
        <v>900</v>
      </c>
      <c r="M10681">
        <v>746564</v>
      </c>
      <c r="N10681" t="s">
        <v>917</v>
      </c>
      <c r="O10681" t="s">
        <v>918</v>
      </c>
      <c r="Z10681" t="s">
        <v>1043</v>
      </c>
      <c r="AA10681">
        <v>8</v>
      </c>
      <c r="AB10681" t="str">
        <f>LEFT(Tabela2__2[[#This Row],[Atributo]],SEARCH("-",Tabela2__2[[#This Row],[Atributo]],1)-2)</f>
        <v>Q2</v>
      </c>
      <c r="AC10681" t="s">
        <v>1066</v>
      </c>
      <c r="AD1068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0681" t="str">
        <f>CONCATENATE(Tabela2__2[[#This Row],[curso]],Tabela2__2[[#This Row],[BLOCO]])</f>
        <v>BACHARELADO EM BIOMEDICINA - SEMIPRESENCIAL 3B1</v>
      </c>
    </row>
    <row r="10682" spans="1:31" x14ac:dyDescent="0.25">
      <c r="A10682">
        <v>714</v>
      </c>
      <c r="B10682" t="s">
        <v>58</v>
      </c>
      <c r="C10682">
        <v>2054</v>
      </c>
      <c r="D10682" t="s">
        <v>31</v>
      </c>
      <c r="E10682">
        <v>5862</v>
      </c>
      <c r="F10682" t="s">
        <v>44</v>
      </c>
      <c r="G10682" t="s">
        <v>265</v>
      </c>
      <c r="H10682">
        <v>536681</v>
      </c>
      <c r="I10682">
        <v>613191</v>
      </c>
      <c r="J10682">
        <v>33</v>
      </c>
      <c r="K10682">
        <v>232</v>
      </c>
      <c r="L10682" t="s">
        <v>900</v>
      </c>
      <c r="M10682">
        <v>746564</v>
      </c>
      <c r="N10682" t="s">
        <v>917</v>
      </c>
      <c r="O10682" t="s">
        <v>918</v>
      </c>
      <c r="Z10682" t="s">
        <v>1044</v>
      </c>
      <c r="AA10682">
        <v>8</v>
      </c>
      <c r="AB10682" t="str">
        <f>LEFT(Tabela2__2[[#This Row],[Atributo]],SEARCH("-",Tabela2__2[[#This Row],[Atributo]],1)-2)</f>
        <v>Q3</v>
      </c>
      <c r="AC10682" t="s">
        <v>1066</v>
      </c>
      <c r="AD1068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0682" t="str">
        <f>CONCATENATE(Tabela2__2[[#This Row],[curso]],Tabela2__2[[#This Row],[BLOCO]])</f>
        <v>BACHARELADO EM BIOMEDICINA - SEMIPRESENCIAL 3B1</v>
      </c>
    </row>
    <row r="10683" spans="1:31" x14ac:dyDescent="0.25">
      <c r="A10683">
        <v>714</v>
      </c>
      <c r="B10683" t="s">
        <v>58</v>
      </c>
      <c r="C10683">
        <v>2054</v>
      </c>
      <c r="D10683" t="s">
        <v>31</v>
      </c>
      <c r="E10683">
        <v>5862</v>
      </c>
      <c r="F10683" t="s">
        <v>44</v>
      </c>
      <c r="G10683" t="s">
        <v>267</v>
      </c>
      <c r="H10683">
        <v>536682</v>
      </c>
      <c r="I10683">
        <v>613192</v>
      </c>
      <c r="J10683">
        <v>31</v>
      </c>
      <c r="K10683">
        <v>232</v>
      </c>
      <c r="L10683" t="s">
        <v>900</v>
      </c>
      <c r="M10683">
        <v>746564</v>
      </c>
      <c r="N10683" t="s">
        <v>917</v>
      </c>
      <c r="O10683" t="s">
        <v>918</v>
      </c>
      <c r="Z10683" t="s">
        <v>1043</v>
      </c>
      <c r="AA10683">
        <v>8</v>
      </c>
      <c r="AB10683" t="str">
        <f>LEFT(Tabela2__2[[#This Row],[Atributo]],SEARCH("-",Tabela2__2[[#This Row],[Atributo]],1)-2)</f>
        <v>Q2</v>
      </c>
      <c r="AC10683" t="s">
        <v>1066</v>
      </c>
      <c r="AD1068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0683" t="str">
        <f>CONCATENATE(Tabela2__2[[#This Row],[curso]],Tabela2__2[[#This Row],[BLOCO]])</f>
        <v>BACHARELADO EM BIOMEDICINA - SEMIPRESENCIAL 3B1</v>
      </c>
    </row>
    <row r="10684" spans="1:31" x14ac:dyDescent="0.25">
      <c r="A10684">
        <v>714</v>
      </c>
      <c r="B10684" t="s">
        <v>58</v>
      </c>
      <c r="C10684">
        <v>2054</v>
      </c>
      <c r="D10684" t="s">
        <v>31</v>
      </c>
      <c r="E10684">
        <v>5862</v>
      </c>
      <c r="F10684" t="s">
        <v>44</v>
      </c>
      <c r="G10684" t="s">
        <v>267</v>
      </c>
      <c r="H10684">
        <v>536682</v>
      </c>
      <c r="I10684">
        <v>613192</v>
      </c>
      <c r="J10684">
        <v>31</v>
      </c>
      <c r="K10684">
        <v>232</v>
      </c>
      <c r="L10684" t="s">
        <v>900</v>
      </c>
      <c r="M10684">
        <v>746564</v>
      </c>
      <c r="N10684" t="s">
        <v>917</v>
      </c>
      <c r="O10684" t="s">
        <v>918</v>
      </c>
      <c r="Z10684" t="s">
        <v>1044</v>
      </c>
      <c r="AA10684">
        <v>8</v>
      </c>
      <c r="AB10684" t="str">
        <f>LEFT(Tabela2__2[[#This Row],[Atributo]],SEARCH("-",Tabela2__2[[#This Row],[Atributo]],1)-2)</f>
        <v>Q3</v>
      </c>
      <c r="AC10684" t="s">
        <v>1066</v>
      </c>
      <c r="AD1068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0684" t="str">
        <f>CONCATENATE(Tabela2__2[[#This Row],[curso]],Tabela2__2[[#This Row],[BLOCO]])</f>
        <v>BACHARELADO EM BIOMEDICINA - SEMIPRESENCIAL 3B1</v>
      </c>
    </row>
    <row r="10685" spans="1:31" x14ac:dyDescent="0.25">
      <c r="A10685">
        <v>714</v>
      </c>
      <c r="B10685" t="s">
        <v>58</v>
      </c>
      <c r="C10685">
        <v>2054</v>
      </c>
      <c r="D10685" t="s">
        <v>31</v>
      </c>
      <c r="E10685">
        <v>5862</v>
      </c>
      <c r="F10685" t="s">
        <v>44</v>
      </c>
      <c r="G10685" t="s">
        <v>267</v>
      </c>
      <c r="H10685">
        <v>536682</v>
      </c>
      <c r="I10685">
        <v>613192</v>
      </c>
      <c r="J10685">
        <v>31</v>
      </c>
      <c r="K10685">
        <v>232</v>
      </c>
      <c r="L10685" t="s">
        <v>900</v>
      </c>
      <c r="M10685">
        <v>746564</v>
      </c>
      <c r="N10685" t="s">
        <v>917</v>
      </c>
      <c r="O10685" t="s">
        <v>918</v>
      </c>
      <c r="Z10685" t="s">
        <v>1054</v>
      </c>
      <c r="AA10685">
        <v>8</v>
      </c>
      <c r="AB10685" t="str">
        <f>LEFT(Tabela2__2[[#This Row],[Atributo]],SEARCH("-",Tabela2__2[[#This Row],[Atributo]],1)-2)</f>
        <v>Q13</v>
      </c>
      <c r="AC10685" t="s">
        <v>1069</v>
      </c>
      <c r="AD1068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0685" t="str">
        <f>CONCATENATE(Tabela2__2[[#This Row],[curso]],Tabela2__2[[#This Row],[BLOCO]])</f>
        <v>BACHARELADO EM BIOMEDICINA - SEMIPRESENCIAL 3B3</v>
      </c>
    </row>
    <row r="10686" spans="1:31" x14ac:dyDescent="0.25">
      <c r="A10686">
        <v>714</v>
      </c>
      <c r="B10686" t="s">
        <v>58</v>
      </c>
      <c r="C10686">
        <v>2054</v>
      </c>
      <c r="D10686" t="s">
        <v>31</v>
      </c>
      <c r="E10686">
        <v>5869</v>
      </c>
      <c r="F10686" t="s">
        <v>74</v>
      </c>
      <c r="G10686" t="s">
        <v>371</v>
      </c>
      <c r="H10686">
        <v>536670</v>
      </c>
      <c r="I10686">
        <v>613180</v>
      </c>
      <c r="J10686">
        <v>4</v>
      </c>
      <c r="K10686">
        <v>41</v>
      </c>
      <c r="L10686" t="s">
        <v>900</v>
      </c>
      <c r="M10686">
        <v>2523893</v>
      </c>
      <c r="N10686" t="s">
        <v>917</v>
      </c>
      <c r="O10686" t="s">
        <v>918</v>
      </c>
      <c r="Z10686" t="s">
        <v>1042</v>
      </c>
      <c r="AA10686">
        <v>8</v>
      </c>
      <c r="AB10686" t="str">
        <f>LEFT(Tabela2__2[[#This Row],[Atributo]],SEARCH("-",Tabela2__2[[#This Row],[Atributo]],1)-2)</f>
        <v>Q1</v>
      </c>
      <c r="AC10686" t="s">
        <v>1066</v>
      </c>
      <c r="AD10686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686" t="str">
        <f>CONCATENATE(Tabela2__2[[#This Row],[curso]],Tabela2__2[[#This Row],[BLOCO]])</f>
        <v>BACHARELADO EM FISIOTERAPIA - SEMIPRESENCIAL 3B1</v>
      </c>
    </row>
    <row r="10687" spans="1:31" x14ac:dyDescent="0.25">
      <c r="A10687">
        <v>714</v>
      </c>
      <c r="B10687" t="s">
        <v>58</v>
      </c>
      <c r="C10687">
        <v>2054</v>
      </c>
      <c r="D10687" t="s">
        <v>31</v>
      </c>
      <c r="E10687">
        <v>5869</v>
      </c>
      <c r="F10687" t="s">
        <v>74</v>
      </c>
      <c r="G10687" t="s">
        <v>371</v>
      </c>
      <c r="H10687">
        <v>536670</v>
      </c>
      <c r="I10687">
        <v>613180</v>
      </c>
      <c r="J10687">
        <v>4</v>
      </c>
      <c r="K10687">
        <v>41</v>
      </c>
      <c r="L10687" t="s">
        <v>900</v>
      </c>
      <c r="M10687">
        <v>2523893</v>
      </c>
      <c r="N10687" t="s">
        <v>917</v>
      </c>
      <c r="O10687" t="s">
        <v>918</v>
      </c>
      <c r="Z10687" t="s">
        <v>1043</v>
      </c>
      <c r="AA10687">
        <v>8</v>
      </c>
      <c r="AB10687" t="str">
        <f>LEFT(Tabela2__2[[#This Row],[Atributo]],SEARCH("-",Tabela2__2[[#This Row],[Atributo]],1)-2)</f>
        <v>Q2</v>
      </c>
      <c r="AC10687" t="s">
        <v>1066</v>
      </c>
      <c r="AD10687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687" t="str">
        <f>CONCATENATE(Tabela2__2[[#This Row],[curso]],Tabela2__2[[#This Row],[BLOCO]])</f>
        <v>BACHARELADO EM FISIOTERAPIA - SEMIPRESENCIAL 3B1</v>
      </c>
    </row>
    <row r="10688" spans="1:31" x14ac:dyDescent="0.25">
      <c r="A10688">
        <v>714</v>
      </c>
      <c r="B10688" t="s">
        <v>58</v>
      </c>
      <c r="C10688">
        <v>2054</v>
      </c>
      <c r="D10688" t="s">
        <v>31</v>
      </c>
      <c r="E10688">
        <v>5869</v>
      </c>
      <c r="F10688" t="s">
        <v>74</v>
      </c>
      <c r="G10688" t="s">
        <v>371</v>
      </c>
      <c r="H10688">
        <v>536670</v>
      </c>
      <c r="I10688">
        <v>613180</v>
      </c>
      <c r="J10688">
        <v>4</v>
      </c>
      <c r="K10688">
        <v>41</v>
      </c>
      <c r="L10688" t="s">
        <v>900</v>
      </c>
      <c r="M10688">
        <v>2523893</v>
      </c>
      <c r="N10688" t="s">
        <v>917</v>
      </c>
      <c r="O10688" t="s">
        <v>918</v>
      </c>
      <c r="Z10688" t="s">
        <v>1044</v>
      </c>
      <c r="AA10688">
        <v>8</v>
      </c>
      <c r="AB10688" t="str">
        <f>LEFT(Tabela2__2[[#This Row],[Atributo]],SEARCH("-",Tabela2__2[[#This Row],[Atributo]],1)-2)</f>
        <v>Q3</v>
      </c>
      <c r="AC10688" t="s">
        <v>1066</v>
      </c>
      <c r="AD10688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688" t="str">
        <f>CONCATENATE(Tabela2__2[[#This Row],[curso]],Tabela2__2[[#This Row],[BLOCO]])</f>
        <v>BACHARELADO EM FISIOTERAPIA - SEMIPRESENCIAL 3B1</v>
      </c>
    </row>
    <row r="10689" spans="1:31" x14ac:dyDescent="0.25">
      <c r="A10689">
        <v>714</v>
      </c>
      <c r="B10689" t="s">
        <v>58</v>
      </c>
      <c r="C10689">
        <v>2054</v>
      </c>
      <c r="D10689" t="s">
        <v>31</v>
      </c>
      <c r="E10689">
        <v>5869</v>
      </c>
      <c r="F10689" t="s">
        <v>74</v>
      </c>
      <c r="G10689" t="s">
        <v>371</v>
      </c>
      <c r="H10689">
        <v>536670</v>
      </c>
      <c r="I10689">
        <v>613180</v>
      </c>
      <c r="J10689">
        <v>4</v>
      </c>
      <c r="K10689">
        <v>41</v>
      </c>
      <c r="L10689" t="s">
        <v>900</v>
      </c>
      <c r="M10689">
        <v>2523893</v>
      </c>
      <c r="N10689" t="s">
        <v>917</v>
      </c>
      <c r="O10689" t="s">
        <v>918</v>
      </c>
      <c r="Z10689" t="s">
        <v>1045</v>
      </c>
      <c r="AA10689">
        <v>8</v>
      </c>
      <c r="AB10689" t="str">
        <f>LEFT(Tabela2__2[[#This Row],[Atributo]],SEARCH("-",Tabela2__2[[#This Row],[Atributo]],1)-2)</f>
        <v>Q4</v>
      </c>
      <c r="AC10689" t="s">
        <v>1066</v>
      </c>
      <c r="AD10689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689" t="str">
        <f>CONCATENATE(Tabela2__2[[#This Row],[curso]],Tabela2__2[[#This Row],[BLOCO]])</f>
        <v>BACHARELADO EM FISIOTERAPIA - SEMIPRESENCIAL 3B1</v>
      </c>
    </row>
    <row r="10690" spans="1:31" x14ac:dyDescent="0.25">
      <c r="A10690">
        <v>714</v>
      </c>
      <c r="B10690" t="s">
        <v>58</v>
      </c>
      <c r="C10690">
        <v>2054</v>
      </c>
      <c r="D10690" t="s">
        <v>31</v>
      </c>
      <c r="E10690">
        <v>5869</v>
      </c>
      <c r="F10690" t="s">
        <v>74</v>
      </c>
      <c r="G10690" t="s">
        <v>371</v>
      </c>
      <c r="H10690">
        <v>536670</v>
      </c>
      <c r="I10690">
        <v>613180</v>
      </c>
      <c r="J10690">
        <v>4</v>
      </c>
      <c r="K10690">
        <v>41</v>
      </c>
      <c r="L10690" t="s">
        <v>900</v>
      </c>
      <c r="M10690">
        <v>2523893</v>
      </c>
      <c r="N10690" t="s">
        <v>917</v>
      </c>
      <c r="O10690" t="s">
        <v>918</v>
      </c>
      <c r="Z10690" t="s">
        <v>1047</v>
      </c>
      <c r="AA10690">
        <v>8</v>
      </c>
      <c r="AB10690" t="str">
        <f>LEFT(Tabela2__2[[#This Row],[Atributo]],SEARCH("-",Tabela2__2[[#This Row],[Atributo]],1)-2)</f>
        <v>Q6</v>
      </c>
      <c r="AC10690" t="s">
        <v>1066</v>
      </c>
      <c r="AD10690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690" t="str">
        <f>CONCATENATE(Tabela2__2[[#This Row],[curso]],Tabela2__2[[#This Row],[BLOCO]])</f>
        <v>BACHARELADO EM FISIOTERAPIA - SEMIPRESENCIAL 3B1</v>
      </c>
    </row>
    <row r="10691" spans="1:31" x14ac:dyDescent="0.25">
      <c r="A10691">
        <v>714</v>
      </c>
      <c r="B10691" t="s">
        <v>58</v>
      </c>
      <c r="C10691">
        <v>2054</v>
      </c>
      <c r="D10691" t="s">
        <v>31</v>
      </c>
      <c r="E10691">
        <v>5869</v>
      </c>
      <c r="F10691" t="s">
        <v>74</v>
      </c>
      <c r="G10691" t="s">
        <v>371</v>
      </c>
      <c r="H10691">
        <v>536670</v>
      </c>
      <c r="I10691">
        <v>613180</v>
      </c>
      <c r="J10691">
        <v>4</v>
      </c>
      <c r="K10691">
        <v>41</v>
      </c>
      <c r="L10691" t="s">
        <v>900</v>
      </c>
      <c r="M10691">
        <v>2523893</v>
      </c>
      <c r="N10691" t="s">
        <v>917</v>
      </c>
      <c r="O10691" t="s">
        <v>918</v>
      </c>
      <c r="Z10691" t="s">
        <v>1048</v>
      </c>
      <c r="AA10691">
        <v>8</v>
      </c>
      <c r="AB10691" t="str">
        <f>LEFT(Tabela2__2[[#This Row],[Atributo]],SEARCH("-",Tabela2__2[[#This Row],[Atributo]],1)-2)</f>
        <v>Q7</v>
      </c>
      <c r="AC10691" t="s">
        <v>1066</v>
      </c>
      <c r="AD10691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691" t="str">
        <f>CONCATENATE(Tabela2__2[[#This Row],[curso]],Tabela2__2[[#This Row],[BLOCO]])</f>
        <v>BACHARELADO EM FISIOTERAPIA - SEMIPRESENCIAL 3B1</v>
      </c>
    </row>
    <row r="10692" spans="1:31" x14ac:dyDescent="0.25">
      <c r="A10692">
        <v>714</v>
      </c>
      <c r="B10692" t="s">
        <v>58</v>
      </c>
      <c r="C10692">
        <v>2054</v>
      </c>
      <c r="D10692" t="s">
        <v>31</v>
      </c>
      <c r="E10692">
        <v>5869</v>
      </c>
      <c r="F10692" t="s">
        <v>74</v>
      </c>
      <c r="G10692" t="s">
        <v>371</v>
      </c>
      <c r="H10692">
        <v>536670</v>
      </c>
      <c r="I10692">
        <v>613180</v>
      </c>
      <c r="J10692">
        <v>4</v>
      </c>
      <c r="K10692">
        <v>41</v>
      </c>
      <c r="L10692" t="s">
        <v>900</v>
      </c>
      <c r="M10692">
        <v>2523893</v>
      </c>
      <c r="N10692" t="s">
        <v>917</v>
      </c>
      <c r="O10692" t="s">
        <v>918</v>
      </c>
      <c r="Z10692" t="s">
        <v>1049</v>
      </c>
      <c r="AA10692">
        <v>8</v>
      </c>
      <c r="AB10692" t="str">
        <f>LEFT(Tabela2__2[[#This Row],[Atributo]],SEARCH("-",Tabela2__2[[#This Row],[Atributo]],1)-2)</f>
        <v>Q8</v>
      </c>
      <c r="AC10692" t="s">
        <v>1067</v>
      </c>
      <c r="AD10692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692" t="str">
        <f>CONCATENATE(Tabela2__2[[#This Row],[curso]],Tabela2__2[[#This Row],[BLOCO]])</f>
        <v>BACHARELADO EM FISIOTERAPIA - SEMIPRESENCIAL 3B2</v>
      </c>
    </row>
    <row r="10693" spans="1:31" x14ac:dyDescent="0.25">
      <c r="A10693">
        <v>714</v>
      </c>
      <c r="B10693" t="s">
        <v>58</v>
      </c>
      <c r="C10693">
        <v>2054</v>
      </c>
      <c r="D10693" t="s">
        <v>31</v>
      </c>
      <c r="E10693">
        <v>5869</v>
      </c>
      <c r="F10693" t="s">
        <v>74</v>
      </c>
      <c r="G10693" t="s">
        <v>371</v>
      </c>
      <c r="H10693">
        <v>536670</v>
      </c>
      <c r="I10693">
        <v>613180</v>
      </c>
      <c r="J10693">
        <v>4</v>
      </c>
      <c r="K10693">
        <v>41</v>
      </c>
      <c r="L10693" t="s">
        <v>900</v>
      </c>
      <c r="M10693">
        <v>2523893</v>
      </c>
      <c r="N10693" t="s">
        <v>917</v>
      </c>
      <c r="O10693" t="s">
        <v>918</v>
      </c>
      <c r="Z10693" t="s">
        <v>1050</v>
      </c>
      <c r="AA10693">
        <v>8</v>
      </c>
      <c r="AB10693" t="str">
        <f>LEFT(Tabela2__2[[#This Row],[Atributo]],SEARCH("-",Tabela2__2[[#This Row],[Atributo]],1)-2)</f>
        <v>Q9</v>
      </c>
      <c r="AC10693" t="s">
        <v>1067</v>
      </c>
      <c r="AD10693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693" t="str">
        <f>CONCATENATE(Tabela2__2[[#This Row],[curso]],Tabela2__2[[#This Row],[BLOCO]])</f>
        <v>BACHARELADO EM FISIOTERAPIA - SEMIPRESENCIAL 3B2</v>
      </c>
    </row>
    <row r="10694" spans="1:31" x14ac:dyDescent="0.25">
      <c r="A10694">
        <v>714</v>
      </c>
      <c r="B10694" t="s">
        <v>58</v>
      </c>
      <c r="C10694">
        <v>2054</v>
      </c>
      <c r="D10694" t="s">
        <v>31</v>
      </c>
      <c r="E10694">
        <v>5869</v>
      </c>
      <c r="F10694" t="s">
        <v>74</v>
      </c>
      <c r="G10694" t="s">
        <v>371</v>
      </c>
      <c r="H10694">
        <v>536670</v>
      </c>
      <c r="I10694">
        <v>613180</v>
      </c>
      <c r="J10694">
        <v>4</v>
      </c>
      <c r="K10694">
        <v>41</v>
      </c>
      <c r="L10694" t="s">
        <v>900</v>
      </c>
      <c r="M10694">
        <v>2523893</v>
      </c>
      <c r="N10694" t="s">
        <v>917</v>
      </c>
      <c r="O10694" t="s">
        <v>918</v>
      </c>
      <c r="Z10694" t="s">
        <v>1051</v>
      </c>
      <c r="AA10694">
        <v>8</v>
      </c>
      <c r="AB10694" t="str">
        <f>LEFT(Tabela2__2[[#This Row],[Atributo]],SEARCH("-",Tabela2__2[[#This Row],[Atributo]],1)-2)</f>
        <v>Q10</v>
      </c>
      <c r="AC10694" t="s">
        <v>1067</v>
      </c>
      <c r="AD10694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694" t="str">
        <f>CONCATENATE(Tabela2__2[[#This Row],[curso]],Tabela2__2[[#This Row],[BLOCO]])</f>
        <v>BACHARELADO EM FISIOTERAPIA - SEMIPRESENCIAL 3B2</v>
      </c>
    </row>
    <row r="10695" spans="1:31" x14ac:dyDescent="0.25">
      <c r="A10695">
        <v>714</v>
      </c>
      <c r="B10695" t="s">
        <v>58</v>
      </c>
      <c r="C10695">
        <v>2054</v>
      </c>
      <c r="D10695" t="s">
        <v>31</v>
      </c>
      <c r="E10695">
        <v>5869</v>
      </c>
      <c r="F10695" t="s">
        <v>74</v>
      </c>
      <c r="G10695" t="s">
        <v>371</v>
      </c>
      <c r="H10695">
        <v>536670</v>
      </c>
      <c r="I10695">
        <v>613180</v>
      </c>
      <c r="J10695">
        <v>4</v>
      </c>
      <c r="K10695">
        <v>41</v>
      </c>
      <c r="L10695" t="s">
        <v>900</v>
      </c>
      <c r="M10695">
        <v>2523893</v>
      </c>
      <c r="N10695" t="s">
        <v>917</v>
      </c>
      <c r="O10695" t="s">
        <v>918</v>
      </c>
      <c r="Z10695" t="s">
        <v>1052</v>
      </c>
      <c r="AA10695">
        <v>8</v>
      </c>
      <c r="AB10695" t="str">
        <f>LEFT(Tabela2__2[[#This Row],[Atributo]],SEARCH("-",Tabela2__2[[#This Row],[Atributo]],1)-2)</f>
        <v>Q11</v>
      </c>
      <c r="AC10695" t="s">
        <v>1067</v>
      </c>
      <c r="AD10695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695" t="str">
        <f>CONCATENATE(Tabela2__2[[#This Row],[curso]],Tabela2__2[[#This Row],[BLOCO]])</f>
        <v>BACHARELADO EM FISIOTERAPIA - SEMIPRESENCIAL 3B2</v>
      </c>
    </row>
    <row r="10696" spans="1:31" x14ac:dyDescent="0.25">
      <c r="A10696">
        <v>714</v>
      </c>
      <c r="B10696" t="s">
        <v>58</v>
      </c>
      <c r="C10696">
        <v>2054</v>
      </c>
      <c r="D10696" t="s">
        <v>31</v>
      </c>
      <c r="E10696">
        <v>5869</v>
      </c>
      <c r="F10696" t="s">
        <v>74</v>
      </c>
      <c r="G10696" t="s">
        <v>371</v>
      </c>
      <c r="H10696">
        <v>536670</v>
      </c>
      <c r="I10696">
        <v>613180</v>
      </c>
      <c r="J10696">
        <v>4</v>
      </c>
      <c r="K10696">
        <v>41</v>
      </c>
      <c r="L10696" t="s">
        <v>900</v>
      </c>
      <c r="M10696">
        <v>2523893</v>
      </c>
      <c r="N10696" t="s">
        <v>917</v>
      </c>
      <c r="O10696" t="s">
        <v>918</v>
      </c>
      <c r="Z10696" t="s">
        <v>1053</v>
      </c>
      <c r="AA10696">
        <v>8</v>
      </c>
      <c r="AB10696" t="str">
        <f>LEFT(Tabela2__2[[#This Row],[Atributo]],SEARCH("-",Tabela2__2[[#This Row],[Atributo]],1)-2)</f>
        <v>Q12</v>
      </c>
      <c r="AC10696" t="s">
        <v>1069</v>
      </c>
      <c r="AD10696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696" t="str">
        <f>CONCATENATE(Tabela2__2[[#This Row],[curso]],Tabela2__2[[#This Row],[BLOCO]])</f>
        <v>BACHARELADO EM FISIOTERAPIA - SEMIPRESENCIAL 3B3</v>
      </c>
    </row>
    <row r="10697" spans="1:31" x14ac:dyDescent="0.25">
      <c r="A10697">
        <v>714</v>
      </c>
      <c r="B10697" t="s">
        <v>58</v>
      </c>
      <c r="C10697">
        <v>2054</v>
      </c>
      <c r="D10697" t="s">
        <v>31</v>
      </c>
      <c r="E10697">
        <v>5869</v>
      </c>
      <c r="F10697" t="s">
        <v>74</v>
      </c>
      <c r="G10697" t="s">
        <v>371</v>
      </c>
      <c r="H10697">
        <v>536670</v>
      </c>
      <c r="I10697">
        <v>613180</v>
      </c>
      <c r="J10697">
        <v>4</v>
      </c>
      <c r="K10697">
        <v>41</v>
      </c>
      <c r="L10697" t="s">
        <v>900</v>
      </c>
      <c r="M10697">
        <v>2523893</v>
      </c>
      <c r="N10697" t="s">
        <v>917</v>
      </c>
      <c r="O10697" t="s">
        <v>918</v>
      </c>
      <c r="Z10697" t="s">
        <v>1054</v>
      </c>
      <c r="AA10697">
        <v>8</v>
      </c>
      <c r="AB10697" t="str">
        <f>LEFT(Tabela2__2[[#This Row],[Atributo]],SEARCH("-",Tabela2__2[[#This Row],[Atributo]],1)-2)</f>
        <v>Q13</v>
      </c>
      <c r="AC10697" t="s">
        <v>1069</v>
      </c>
      <c r="AD10697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697" t="str">
        <f>CONCATENATE(Tabela2__2[[#This Row],[curso]],Tabela2__2[[#This Row],[BLOCO]])</f>
        <v>BACHARELADO EM FISIOTERAPIA - SEMIPRESENCIAL 3B3</v>
      </c>
    </row>
    <row r="10698" spans="1:31" x14ac:dyDescent="0.25">
      <c r="A10698">
        <v>714</v>
      </c>
      <c r="B10698" t="s">
        <v>58</v>
      </c>
      <c r="C10698">
        <v>2054</v>
      </c>
      <c r="D10698" t="s">
        <v>31</v>
      </c>
      <c r="E10698">
        <v>5869</v>
      </c>
      <c r="F10698" t="s">
        <v>74</v>
      </c>
      <c r="G10698" t="s">
        <v>371</v>
      </c>
      <c r="H10698">
        <v>536670</v>
      </c>
      <c r="I10698">
        <v>613180</v>
      </c>
      <c r="J10698">
        <v>4</v>
      </c>
      <c r="K10698">
        <v>41</v>
      </c>
      <c r="L10698" t="s">
        <v>900</v>
      </c>
      <c r="M10698">
        <v>2523893</v>
      </c>
      <c r="N10698" t="s">
        <v>917</v>
      </c>
      <c r="O10698" t="s">
        <v>918</v>
      </c>
      <c r="Z10698" t="s">
        <v>1055</v>
      </c>
      <c r="AA10698">
        <v>8</v>
      </c>
      <c r="AB10698" t="str">
        <f>LEFT(Tabela2__2[[#This Row],[Atributo]],SEARCH("-",Tabela2__2[[#This Row],[Atributo]],1)-2)</f>
        <v>Q14</v>
      </c>
      <c r="AC10698" t="s">
        <v>1069</v>
      </c>
      <c r="AD10698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698" t="str">
        <f>CONCATENATE(Tabela2__2[[#This Row],[curso]],Tabela2__2[[#This Row],[BLOCO]])</f>
        <v>BACHARELADO EM FISIOTERAPIA - SEMIPRESENCIAL 3B3</v>
      </c>
    </row>
    <row r="10699" spans="1:31" x14ac:dyDescent="0.25">
      <c r="A10699">
        <v>714</v>
      </c>
      <c r="B10699" t="s">
        <v>58</v>
      </c>
      <c r="C10699">
        <v>2054</v>
      </c>
      <c r="D10699" t="s">
        <v>31</v>
      </c>
      <c r="E10699">
        <v>5869</v>
      </c>
      <c r="F10699" t="s">
        <v>74</v>
      </c>
      <c r="G10699" t="s">
        <v>371</v>
      </c>
      <c r="H10699">
        <v>536670</v>
      </c>
      <c r="I10699">
        <v>613180</v>
      </c>
      <c r="J10699">
        <v>4</v>
      </c>
      <c r="K10699">
        <v>41</v>
      </c>
      <c r="L10699" t="s">
        <v>900</v>
      </c>
      <c r="M10699">
        <v>2523893</v>
      </c>
      <c r="N10699" t="s">
        <v>917</v>
      </c>
      <c r="O10699" t="s">
        <v>918</v>
      </c>
      <c r="Z10699" t="s">
        <v>1056</v>
      </c>
      <c r="AA10699">
        <v>8</v>
      </c>
      <c r="AB10699" t="str">
        <f>LEFT(Tabela2__2[[#This Row],[Atributo]],SEARCH("-",Tabela2__2[[#This Row],[Atributo]],1)-2)</f>
        <v>Q15</v>
      </c>
      <c r="AC10699" t="s">
        <v>1069</v>
      </c>
      <c r="AD10699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699" t="str">
        <f>CONCATENATE(Tabela2__2[[#This Row],[curso]],Tabela2__2[[#This Row],[BLOCO]])</f>
        <v>BACHARELADO EM FISIOTERAPIA - SEMIPRESENCIAL 3B3</v>
      </c>
    </row>
    <row r="10700" spans="1:31" x14ac:dyDescent="0.25">
      <c r="A10700">
        <v>714</v>
      </c>
      <c r="B10700" t="s">
        <v>58</v>
      </c>
      <c r="C10700">
        <v>2054</v>
      </c>
      <c r="D10700" t="s">
        <v>31</v>
      </c>
      <c r="E10700">
        <v>5869</v>
      </c>
      <c r="F10700" t="s">
        <v>74</v>
      </c>
      <c r="G10700" t="s">
        <v>371</v>
      </c>
      <c r="H10700">
        <v>536670</v>
      </c>
      <c r="I10700">
        <v>613180</v>
      </c>
      <c r="J10700">
        <v>4</v>
      </c>
      <c r="K10700">
        <v>41</v>
      </c>
      <c r="L10700" t="s">
        <v>900</v>
      </c>
      <c r="M10700">
        <v>2523893</v>
      </c>
      <c r="N10700" t="s">
        <v>917</v>
      </c>
      <c r="O10700" t="s">
        <v>918</v>
      </c>
      <c r="Z10700" t="s">
        <v>1057</v>
      </c>
      <c r="AA10700">
        <v>8</v>
      </c>
      <c r="AB10700" t="str">
        <f>LEFT(Tabela2__2[[#This Row],[Atributo]],SEARCH("-",Tabela2__2[[#This Row],[Atributo]],1)-2)</f>
        <v>Q16</v>
      </c>
      <c r="AC10700" t="s">
        <v>1069</v>
      </c>
      <c r="AD10700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00" t="str">
        <f>CONCATENATE(Tabela2__2[[#This Row],[curso]],Tabela2__2[[#This Row],[BLOCO]])</f>
        <v>BACHARELADO EM FISIOTERAPIA - SEMIPRESENCIAL 3B3</v>
      </c>
    </row>
    <row r="10701" spans="1:31" x14ac:dyDescent="0.25">
      <c r="A10701">
        <v>714</v>
      </c>
      <c r="B10701" t="s">
        <v>58</v>
      </c>
      <c r="C10701">
        <v>2054</v>
      </c>
      <c r="D10701" t="s">
        <v>31</v>
      </c>
      <c r="E10701">
        <v>5869</v>
      </c>
      <c r="F10701" t="s">
        <v>74</v>
      </c>
      <c r="G10701" t="s">
        <v>371</v>
      </c>
      <c r="H10701">
        <v>536670</v>
      </c>
      <c r="I10701">
        <v>613180</v>
      </c>
      <c r="J10701">
        <v>4</v>
      </c>
      <c r="K10701">
        <v>41</v>
      </c>
      <c r="L10701" t="s">
        <v>900</v>
      </c>
      <c r="M10701">
        <v>2523893</v>
      </c>
      <c r="N10701" t="s">
        <v>917</v>
      </c>
      <c r="O10701" t="s">
        <v>918</v>
      </c>
      <c r="Z10701" t="s">
        <v>1058</v>
      </c>
      <c r="AA10701">
        <v>8</v>
      </c>
      <c r="AB10701" t="str">
        <f>LEFT(Tabela2__2[[#This Row],[Atributo]],SEARCH("-",Tabela2__2[[#This Row],[Atributo]],1)-2)</f>
        <v>Q17</v>
      </c>
      <c r="AC10701" t="s">
        <v>1069</v>
      </c>
      <c r="AD10701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01" t="str">
        <f>CONCATENATE(Tabela2__2[[#This Row],[curso]],Tabela2__2[[#This Row],[BLOCO]])</f>
        <v>BACHARELADO EM FISIOTERAPIA - SEMIPRESENCIAL 3B3</v>
      </c>
    </row>
    <row r="10702" spans="1:31" x14ac:dyDescent="0.25">
      <c r="A10702">
        <v>714</v>
      </c>
      <c r="B10702" t="s">
        <v>58</v>
      </c>
      <c r="C10702">
        <v>2054</v>
      </c>
      <c r="D10702" t="s">
        <v>31</v>
      </c>
      <c r="E10702">
        <v>5869</v>
      </c>
      <c r="F10702" t="s">
        <v>74</v>
      </c>
      <c r="G10702" t="s">
        <v>371</v>
      </c>
      <c r="H10702">
        <v>536670</v>
      </c>
      <c r="I10702">
        <v>613180</v>
      </c>
      <c r="J10702">
        <v>4</v>
      </c>
      <c r="K10702">
        <v>41</v>
      </c>
      <c r="L10702" t="s">
        <v>900</v>
      </c>
      <c r="M10702">
        <v>2523893</v>
      </c>
      <c r="N10702" t="s">
        <v>917</v>
      </c>
      <c r="O10702" t="s">
        <v>918</v>
      </c>
      <c r="Z10702" t="s">
        <v>1059</v>
      </c>
      <c r="AA10702">
        <v>8</v>
      </c>
      <c r="AB10702" t="str">
        <f>LEFT(Tabela2__2[[#This Row],[Atributo]],SEARCH("-",Tabela2__2[[#This Row],[Atributo]],1)-2)</f>
        <v>Q18</v>
      </c>
      <c r="AC10702" t="s">
        <v>1068</v>
      </c>
      <c r="AD10702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02" t="str">
        <f>CONCATENATE(Tabela2__2[[#This Row],[curso]],Tabela2__2[[#This Row],[BLOCO]])</f>
        <v>BACHARELADO EM FISIOTERAPIA - SEMIPRESENCIAL 3B4</v>
      </c>
    </row>
    <row r="10703" spans="1:31" x14ac:dyDescent="0.25">
      <c r="A10703">
        <v>714</v>
      </c>
      <c r="B10703" t="s">
        <v>58</v>
      </c>
      <c r="C10703">
        <v>2054</v>
      </c>
      <c r="D10703" t="s">
        <v>31</v>
      </c>
      <c r="E10703">
        <v>5869</v>
      </c>
      <c r="F10703" t="s">
        <v>74</v>
      </c>
      <c r="G10703" t="s">
        <v>371</v>
      </c>
      <c r="H10703">
        <v>536670</v>
      </c>
      <c r="I10703">
        <v>613180</v>
      </c>
      <c r="J10703">
        <v>4</v>
      </c>
      <c r="K10703">
        <v>41</v>
      </c>
      <c r="L10703" t="s">
        <v>900</v>
      </c>
      <c r="M10703">
        <v>2523893</v>
      </c>
      <c r="N10703" t="s">
        <v>917</v>
      </c>
      <c r="O10703" t="s">
        <v>918</v>
      </c>
      <c r="Z10703" t="s">
        <v>1060</v>
      </c>
      <c r="AA10703">
        <v>8</v>
      </c>
      <c r="AB10703" t="str">
        <f>LEFT(Tabela2__2[[#This Row],[Atributo]],SEARCH("-",Tabela2__2[[#This Row],[Atributo]],1)-2)</f>
        <v>Q19</v>
      </c>
      <c r="AC10703" t="s">
        <v>1068</v>
      </c>
      <c r="AD10703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03" t="str">
        <f>CONCATENATE(Tabela2__2[[#This Row],[curso]],Tabela2__2[[#This Row],[BLOCO]])</f>
        <v>BACHARELADO EM FISIOTERAPIA - SEMIPRESENCIAL 3B4</v>
      </c>
    </row>
    <row r="10704" spans="1:31" x14ac:dyDescent="0.25">
      <c r="A10704">
        <v>714</v>
      </c>
      <c r="B10704" t="s">
        <v>58</v>
      </c>
      <c r="C10704">
        <v>2054</v>
      </c>
      <c r="D10704" t="s">
        <v>31</v>
      </c>
      <c r="E10704">
        <v>5869</v>
      </c>
      <c r="F10704" t="s">
        <v>74</v>
      </c>
      <c r="G10704" t="s">
        <v>371</v>
      </c>
      <c r="H10704">
        <v>536670</v>
      </c>
      <c r="I10704">
        <v>613180</v>
      </c>
      <c r="J10704">
        <v>4</v>
      </c>
      <c r="K10704">
        <v>41</v>
      </c>
      <c r="L10704" t="s">
        <v>900</v>
      </c>
      <c r="M10704">
        <v>2523893</v>
      </c>
      <c r="N10704" t="s">
        <v>917</v>
      </c>
      <c r="O10704" t="s">
        <v>918</v>
      </c>
      <c r="Z10704" t="s">
        <v>1061</v>
      </c>
      <c r="AA10704">
        <v>8</v>
      </c>
      <c r="AB10704" t="str">
        <f>LEFT(Tabela2__2[[#This Row],[Atributo]],SEARCH("-",Tabela2__2[[#This Row],[Atributo]],1)-2)</f>
        <v>Q20</v>
      </c>
      <c r="AC10704" t="s">
        <v>1068</v>
      </c>
      <c r="AD10704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04" t="str">
        <f>CONCATENATE(Tabela2__2[[#This Row],[curso]],Tabela2__2[[#This Row],[BLOCO]])</f>
        <v>BACHARELADO EM FISIOTERAPIA - SEMIPRESENCIAL 3B4</v>
      </c>
    </row>
    <row r="10705" spans="1:31" x14ac:dyDescent="0.25">
      <c r="A10705">
        <v>714</v>
      </c>
      <c r="B10705" t="s">
        <v>58</v>
      </c>
      <c r="C10705">
        <v>2054</v>
      </c>
      <c r="D10705" t="s">
        <v>31</v>
      </c>
      <c r="E10705">
        <v>5869</v>
      </c>
      <c r="F10705" t="s">
        <v>74</v>
      </c>
      <c r="G10705" t="s">
        <v>371</v>
      </c>
      <c r="H10705">
        <v>536670</v>
      </c>
      <c r="I10705">
        <v>613180</v>
      </c>
      <c r="J10705">
        <v>4</v>
      </c>
      <c r="K10705">
        <v>41</v>
      </c>
      <c r="L10705" t="s">
        <v>900</v>
      </c>
      <c r="M10705">
        <v>2523893</v>
      </c>
      <c r="N10705" t="s">
        <v>917</v>
      </c>
      <c r="O10705" t="s">
        <v>918</v>
      </c>
      <c r="Z10705" t="s">
        <v>1062</v>
      </c>
      <c r="AA10705">
        <v>8</v>
      </c>
      <c r="AB10705" t="str">
        <f>LEFT(Tabela2__2[[#This Row],[Atributo]],SEARCH("-",Tabela2__2[[#This Row],[Atributo]],1)-2)</f>
        <v>Q21</v>
      </c>
      <c r="AC10705" t="s">
        <v>1068</v>
      </c>
      <c r="AD10705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05" t="str">
        <f>CONCATENATE(Tabela2__2[[#This Row],[curso]],Tabela2__2[[#This Row],[BLOCO]])</f>
        <v>BACHARELADO EM FISIOTERAPIA - SEMIPRESENCIAL 3B4</v>
      </c>
    </row>
    <row r="10706" spans="1:31" x14ac:dyDescent="0.25">
      <c r="A10706">
        <v>714</v>
      </c>
      <c r="B10706" t="s">
        <v>58</v>
      </c>
      <c r="C10706">
        <v>2054</v>
      </c>
      <c r="D10706" t="s">
        <v>31</v>
      </c>
      <c r="E10706">
        <v>5869</v>
      </c>
      <c r="F10706" t="s">
        <v>74</v>
      </c>
      <c r="G10706" t="s">
        <v>370</v>
      </c>
      <c r="H10706">
        <v>536669</v>
      </c>
      <c r="I10706">
        <v>613179</v>
      </c>
      <c r="J10706">
        <v>4</v>
      </c>
      <c r="K10706">
        <v>41</v>
      </c>
      <c r="L10706" t="s">
        <v>900</v>
      </c>
      <c r="M10706">
        <v>2523893</v>
      </c>
      <c r="N10706" t="s">
        <v>917</v>
      </c>
      <c r="O10706" t="s">
        <v>918</v>
      </c>
      <c r="Z10706" t="s">
        <v>1042</v>
      </c>
      <c r="AA10706">
        <v>8</v>
      </c>
      <c r="AB10706" t="str">
        <f>LEFT(Tabela2__2[[#This Row],[Atributo]],SEARCH("-",Tabela2__2[[#This Row],[Atributo]],1)-2)</f>
        <v>Q1</v>
      </c>
      <c r="AC10706" t="s">
        <v>1066</v>
      </c>
      <c r="AD10706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06" t="str">
        <f>CONCATENATE(Tabela2__2[[#This Row],[curso]],Tabela2__2[[#This Row],[BLOCO]])</f>
        <v>BACHARELADO EM FISIOTERAPIA - SEMIPRESENCIAL 3B1</v>
      </c>
    </row>
    <row r="10707" spans="1:31" x14ac:dyDescent="0.25">
      <c r="A10707">
        <v>714</v>
      </c>
      <c r="B10707" t="s">
        <v>58</v>
      </c>
      <c r="C10707">
        <v>2054</v>
      </c>
      <c r="D10707" t="s">
        <v>31</v>
      </c>
      <c r="E10707">
        <v>5869</v>
      </c>
      <c r="F10707" t="s">
        <v>74</v>
      </c>
      <c r="G10707" t="s">
        <v>370</v>
      </c>
      <c r="H10707">
        <v>536669</v>
      </c>
      <c r="I10707">
        <v>613179</v>
      </c>
      <c r="J10707">
        <v>4</v>
      </c>
      <c r="K10707">
        <v>41</v>
      </c>
      <c r="L10707" t="s">
        <v>900</v>
      </c>
      <c r="M10707">
        <v>2523893</v>
      </c>
      <c r="N10707" t="s">
        <v>917</v>
      </c>
      <c r="O10707" t="s">
        <v>918</v>
      </c>
      <c r="Z10707" t="s">
        <v>1043</v>
      </c>
      <c r="AA10707">
        <v>8</v>
      </c>
      <c r="AB10707" t="str">
        <f>LEFT(Tabela2__2[[#This Row],[Atributo]],SEARCH("-",Tabela2__2[[#This Row],[Atributo]],1)-2)</f>
        <v>Q2</v>
      </c>
      <c r="AC10707" t="s">
        <v>1066</v>
      </c>
      <c r="AD10707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07" t="str">
        <f>CONCATENATE(Tabela2__2[[#This Row],[curso]],Tabela2__2[[#This Row],[BLOCO]])</f>
        <v>BACHARELADO EM FISIOTERAPIA - SEMIPRESENCIAL 3B1</v>
      </c>
    </row>
    <row r="10708" spans="1:31" x14ac:dyDescent="0.25">
      <c r="A10708">
        <v>714</v>
      </c>
      <c r="B10708" t="s">
        <v>58</v>
      </c>
      <c r="C10708">
        <v>2054</v>
      </c>
      <c r="D10708" t="s">
        <v>31</v>
      </c>
      <c r="E10708">
        <v>5869</v>
      </c>
      <c r="F10708" t="s">
        <v>74</v>
      </c>
      <c r="G10708" t="s">
        <v>370</v>
      </c>
      <c r="H10708">
        <v>536669</v>
      </c>
      <c r="I10708">
        <v>613179</v>
      </c>
      <c r="J10708">
        <v>4</v>
      </c>
      <c r="K10708">
        <v>41</v>
      </c>
      <c r="L10708" t="s">
        <v>900</v>
      </c>
      <c r="M10708">
        <v>2523893</v>
      </c>
      <c r="N10708" t="s">
        <v>917</v>
      </c>
      <c r="O10708" t="s">
        <v>918</v>
      </c>
      <c r="Z10708" t="s">
        <v>1044</v>
      </c>
      <c r="AA10708">
        <v>8</v>
      </c>
      <c r="AB10708" t="str">
        <f>LEFT(Tabela2__2[[#This Row],[Atributo]],SEARCH("-",Tabela2__2[[#This Row],[Atributo]],1)-2)</f>
        <v>Q3</v>
      </c>
      <c r="AC10708" t="s">
        <v>1066</v>
      </c>
      <c r="AD10708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08" t="str">
        <f>CONCATENATE(Tabela2__2[[#This Row],[curso]],Tabela2__2[[#This Row],[BLOCO]])</f>
        <v>BACHARELADO EM FISIOTERAPIA - SEMIPRESENCIAL 3B1</v>
      </c>
    </row>
    <row r="10709" spans="1:31" x14ac:dyDescent="0.25">
      <c r="A10709">
        <v>714</v>
      </c>
      <c r="B10709" t="s">
        <v>58</v>
      </c>
      <c r="C10709">
        <v>2054</v>
      </c>
      <c r="D10709" t="s">
        <v>31</v>
      </c>
      <c r="E10709">
        <v>5869</v>
      </c>
      <c r="F10709" t="s">
        <v>74</v>
      </c>
      <c r="G10709" t="s">
        <v>370</v>
      </c>
      <c r="H10709">
        <v>536669</v>
      </c>
      <c r="I10709">
        <v>613179</v>
      </c>
      <c r="J10709">
        <v>4</v>
      </c>
      <c r="K10709">
        <v>41</v>
      </c>
      <c r="L10709" t="s">
        <v>900</v>
      </c>
      <c r="M10709">
        <v>2523893</v>
      </c>
      <c r="N10709" t="s">
        <v>917</v>
      </c>
      <c r="O10709" t="s">
        <v>918</v>
      </c>
      <c r="Z10709" t="s">
        <v>1045</v>
      </c>
      <c r="AA10709">
        <v>8</v>
      </c>
      <c r="AB10709" t="str">
        <f>LEFT(Tabela2__2[[#This Row],[Atributo]],SEARCH("-",Tabela2__2[[#This Row],[Atributo]],1)-2)</f>
        <v>Q4</v>
      </c>
      <c r="AC10709" t="s">
        <v>1066</v>
      </c>
      <c r="AD10709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09" t="str">
        <f>CONCATENATE(Tabela2__2[[#This Row],[curso]],Tabela2__2[[#This Row],[BLOCO]])</f>
        <v>BACHARELADO EM FISIOTERAPIA - SEMIPRESENCIAL 3B1</v>
      </c>
    </row>
    <row r="10710" spans="1:31" x14ac:dyDescent="0.25">
      <c r="A10710">
        <v>714</v>
      </c>
      <c r="B10710" t="s">
        <v>58</v>
      </c>
      <c r="C10710">
        <v>2054</v>
      </c>
      <c r="D10710" t="s">
        <v>31</v>
      </c>
      <c r="E10710">
        <v>5869</v>
      </c>
      <c r="F10710" t="s">
        <v>74</v>
      </c>
      <c r="G10710" t="s">
        <v>370</v>
      </c>
      <c r="H10710">
        <v>536669</v>
      </c>
      <c r="I10710">
        <v>613179</v>
      </c>
      <c r="J10710">
        <v>4</v>
      </c>
      <c r="K10710">
        <v>41</v>
      </c>
      <c r="L10710" t="s">
        <v>900</v>
      </c>
      <c r="M10710">
        <v>2523893</v>
      </c>
      <c r="N10710" t="s">
        <v>917</v>
      </c>
      <c r="O10710" t="s">
        <v>918</v>
      </c>
      <c r="Z10710" t="s">
        <v>1046</v>
      </c>
      <c r="AA10710">
        <v>8</v>
      </c>
      <c r="AB10710" t="str">
        <f>LEFT(Tabela2__2[[#This Row],[Atributo]],SEARCH("-",Tabela2__2[[#This Row],[Atributo]],1)-2)</f>
        <v>Q5</v>
      </c>
      <c r="AC10710" t="s">
        <v>1066</v>
      </c>
      <c r="AD10710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10" t="str">
        <f>CONCATENATE(Tabela2__2[[#This Row],[curso]],Tabela2__2[[#This Row],[BLOCO]])</f>
        <v>BACHARELADO EM FISIOTERAPIA - SEMIPRESENCIAL 3B1</v>
      </c>
    </row>
    <row r="10711" spans="1:31" x14ac:dyDescent="0.25">
      <c r="A10711">
        <v>714</v>
      </c>
      <c r="B10711" t="s">
        <v>58</v>
      </c>
      <c r="C10711">
        <v>2054</v>
      </c>
      <c r="D10711" t="s">
        <v>31</v>
      </c>
      <c r="E10711">
        <v>5869</v>
      </c>
      <c r="F10711" t="s">
        <v>74</v>
      </c>
      <c r="G10711" t="s">
        <v>370</v>
      </c>
      <c r="H10711">
        <v>536669</v>
      </c>
      <c r="I10711">
        <v>613179</v>
      </c>
      <c r="J10711">
        <v>4</v>
      </c>
      <c r="K10711">
        <v>41</v>
      </c>
      <c r="L10711" t="s">
        <v>900</v>
      </c>
      <c r="M10711">
        <v>2523893</v>
      </c>
      <c r="N10711" t="s">
        <v>917</v>
      </c>
      <c r="O10711" t="s">
        <v>918</v>
      </c>
      <c r="Z10711" t="s">
        <v>1047</v>
      </c>
      <c r="AA10711">
        <v>8</v>
      </c>
      <c r="AB10711" t="str">
        <f>LEFT(Tabela2__2[[#This Row],[Atributo]],SEARCH("-",Tabela2__2[[#This Row],[Atributo]],1)-2)</f>
        <v>Q6</v>
      </c>
      <c r="AC10711" t="s">
        <v>1066</v>
      </c>
      <c r="AD10711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11" t="str">
        <f>CONCATENATE(Tabela2__2[[#This Row],[curso]],Tabela2__2[[#This Row],[BLOCO]])</f>
        <v>BACHARELADO EM FISIOTERAPIA - SEMIPRESENCIAL 3B1</v>
      </c>
    </row>
    <row r="10712" spans="1:31" x14ac:dyDescent="0.25">
      <c r="A10712">
        <v>714</v>
      </c>
      <c r="B10712" t="s">
        <v>58</v>
      </c>
      <c r="C10712">
        <v>2054</v>
      </c>
      <c r="D10712" t="s">
        <v>31</v>
      </c>
      <c r="E10712">
        <v>5869</v>
      </c>
      <c r="F10712" t="s">
        <v>74</v>
      </c>
      <c r="G10712" t="s">
        <v>370</v>
      </c>
      <c r="H10712">
        <v>536669</v>
      </c>
      <c r="I10712">
        <v>613179</v>
      </c>
      <c r="J10712">
        <v>4</v>
      </c>
      <c r="K10712">
        <v>41</v>
      </c>
      <c r="L10712" t="s">
        <v>900</v>
      </c>
      <c r="M10712">
        <v>2523893</v>
      </c>
      <c r="N10712" t="s">
        <v>917</v>
      </c>
      <c r="O10712" t="s">
        <v>918</v>
      </c>
      <c r="Z10712" t="s">
        <v>1048</v>
      </c>
      <c r="AA10712">
        <v>8</v>
      </c>
      <c r="AB10712" t="str">
        <f>LEFT(Tabela2__2[[#This Row],[Atributo]],SEARCH("-",Tabela2__2[[#This Row],[Atributo]],1)-2)</f>
        <v>Q7</v>
      </c>
      <c r="AC10712" t="s">
        <v>1066</v>
      </c>
      <c r="AD10712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12" t="str">
        <f>CONCATENATE(Tabela2__2[[#This Row],[curso]],Tabela2__2[[#This Row],[BLOCO]])</f>
        <v>BACHARELADO EM FISIOTERAPIA - SEMIPRESENCIAL 3B1</v>
      </c>
    </row>
    <row r="10713" spans="1:31" x14ac:dyDescent="0.25">
      <c r="A10713">
        <v>714</v>
      </c>
      <c r="B10713" t="s">
        <v>58</v>
      </c>
      <c r="C10713">
        <v>2054</v>
      </c>
      <c r="D10713" t="s">
        <v>31</v>
      </c>
      <c r="E10713">
        <v>5869</v>
      </c>
      <c r="F10713" t="s">
        <v>74</v>
      </c>
      <c r="G10713" t="s">
        <v>370</v>
      </c>
      <c r="H10713">
        <v>536669</v>
      </c>
      <c r="I10713">
        <v>613179</v>
      </c>
      <c r="J10713">
        <v>4</v>
      </c>
      <c r="K10713">
        <v>41</v>
      </c>
      <c r="L10713" t="s">
        <v>900</v>
      </c>
      <c r="M10713">
        <v>2523893</v>
      </c>
      <c r="N10713" t="s">
        <v>917</v>
      </c>
      <c r="O10713" t="s">
        <v>918</v>
      </c>
      <c r="Z10713" t="s">
        <v>1049</v>
      </c>
      <c r="AA10713">
        <v>8</v>
      </c>
      <c r="AB10713" t="str">
        <f>LEFT(Tabela2__2[[#This Row],[Atributo]],SEARCH("-",Tabela2__2[[#This Row],[Atributo]],1)-2)</f>
        <v>Q8</v>
      </c>
      <c r="AC10713" t="s">
        <v>1067</v>
      </c>
      <c r="AD10713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13" t="str">
        <f>CONCATENATE(Tabela2__2[[#This Row],[curso]],Tabela2__2[[#This Row],[BLOCO]])</f>
        <v>BACHARELADO EM FISIOTERAPIA - SEMIPRESENCIAL 3B2</v>
      </c>
    </row>
    <row r="10714" spans="1:31" x14ac:dyDescent="0.25">
      <c r="A10714">
        <v>714</v>
      </c>
      <c r="B10714" t="s">
        <v>58</v>
      </c>
      <c r="C10714">
        <v>2054</v>
      </c>
      <c r="D10714" t="s">
        <v>31</v>
      </c>
      <c r="E10714">
        <v>5869</v>
      </c>
      <c r="F10714" t="s">
        <v>74</v>
      </c>
      <c r="G10714" t="s">
        <v>370</v>
      </c>
      <c r="H10714">
        <v>536669</v>
      </c>
      <c r="I10714">
        <v>613179</v>
      </c>
      <c r="J10714">
        <v>4</v>
      </c>
      <c r="K10714">
        <v>41</v>
      </c>
      <c r="L10714" t="s">
        <v>900</v>
      </c>
      <c r="M10714">
        <v>2523893</v>
      </c>
      <c r="N10714" t="s">
        <v>917</v>
      </c>
      <c r="O10714" t="s">
        <v>918</v>
      </c>
      <c r="Z10714" t="s">
        <v>1050</v>
      </c>
      <c r="AA10714">
        <v>8</v>
      </c>
      <c r="AB10714" t="str">
        <f>LEFT(Tabela2__2[[#This Row],[Atributo]],SEARCH("-",Tabela2__2[[#This Row],[Atributo]],1)-2)</f>
        <v>Q9</v>
      </c>
      <c r="AC10714" t="s">
        <v>1067</v>
      </c>
      <c r="AD10714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14" t="str">
        <f>CONCATENATE(Tabela2__2[[#This Row],[curso]],Tabela2__2[[#This Row],[BLOCO]])</f>
        <v>BACHARELADO EM FISIOTERAPIA - SEMIPRESENCIAL 3B2</v>
      </c>
    </row>
    <row r="10715" spans="1:31" x14ac:dyDescent="0.25">
      <c r="A10715">
        <v>714</v>
      </c>
      <c r="B10715" t="s">
        <v>58</v>
      </c>
      <c r="C10715">
        <v>2054</v>
      </c>
      <c r="D10715" t="s">
        <v>31</v>
      </c>
      <c r="E10715">
        <v>5869</v>
      </c>
      <c r="F10715" t="s">
        <v>74</v>
      </c>
      <c r="G10715" t="s">
        <v>370</v>
      </c>
      <c r="H10715">
        <v>536669</v>
      </c>
      <c r="I10715">
        <v>613179</v>
      </c>
      <c r="J10715">
        <v>4</v>
      </c>
      <c r="K10715">
        <v>41</v>
      </c>
      <c r="L10715" t="s">
        <v>900</v>
      </c>
      <c r="M10715">
        <v>2523893</v>
      </c>
      <c r="N10715" t="s">
        <v>917</v>
      </c>
      <c r="O10715" t="s">
        <v>918</v>
      </c>
      <c r="Z10715" t="s">
        <v>1051</v>
      </c>
      <c r="AA10715">
        <v>8</v>
      </c>
      <c r="AB10715" t="str">
        <f>LEFT(Tabela2__2[[#This Row],[Atributo]],SEARCH("-",Tabela2__2[[#This Row],[Atributo]],1)-2)</f>
        <v>Q10</v>
      </c>
      <c r="AC10715" t="s">
        <v>1067</v>
      </c>
      <c r="AD10715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15" t="str">
        <f>CONCATENATE(Tabela2__2[[#This Row],[curso]],Tabela2__2[[#This Row],[BLOCO]])</f>
        <v>BACHARELADO EM FISIOTERAPIA - SEMIPRESENCIAL 3B2</v>
      </c>
    </row>
    <row r="10716" spans="1:31" x14ac:dyDescent="0.25">
      <c r="A10716">
        <v>714</v>
      </c>
      <c r="B10716" t="s">
        <v>58</v>
      </c>
      <c r="C10716">
        <v>2054</v>
      </c>
      <c r="D10716" t="s">
        <v>31</v>
      </c>
      <c r="E10716">
        <v>5869</v>
      </c>
      <c r="F10716" t="s">
        <v>74</v>
      </c>
      <c r="G10716" t="s">
        <v>370</v>
      </c>
      <c r="H10716">
        <v>536669</v>
      </c>
      <c r="I10716">
        <v>613179</v>
      </c>
      <c r="J10716">
        <v>4</v>
      </c>
      <c r="K10716">
        <v>41</v>
      </c>
      <c r="L10716" t="s">
        <v>900</v>
      </c>
      <c r="M10716">
        <v>2523893</v>
      </c>
      <c r="N10716" t="s">
        <v>917</v>
      </c>
      <c r="O10716" t="s">
        <v>918</v>
      </c>
      <c r="Z10716" t="s">
        <v>1052</v>
      </c>
      <c r="AA10716">
        <v>8</v>
      </c>
      <c r="AB10716" t="str">
        <f>LEFT(Tabela2__2[[#This Row],[Atributo]],SEARCH("-",Tabela2__2[[#This Row],[Atributo]],1)-2)</f>
        <v>Q11</v>
      </c>
      <c r="AC10716" t="s">
        <v>1067</v>
      </c>
      <c r="AD10716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16" t="str">
        <f>CONCATENATE(Tabela2__2[[#This Row],[curso]],Tabela2__2[[#This Row],[BLOCO]])</f>
        <v>BACHARELADO EM FISIOTERAPIA - SEMIPRESENCIAL 3B2</v>
      </c>
    </row>
    <row r="10717" spans="1:31" x14ac:dyDescent="0.25">
      <c r="A10717">
        <v>714</v>
      </c>
      <c r="B10717" t="s">
        <v>58</v>
      </c>
      <c r="C10717">
        <v>2054</v>
      </c>
      <c r="D10717" t="s">
        <v>31</v>
      </c>
      <c r="E10717">
        <v>5869</v>
      </c>
      <c r="F10717" t="s">
        <v>74</v>
      </c>
      <c r="G10717" t="s">
        <v>370</v>
      </c>
      <c r="H10717">
        <v>536669</v>
      </c>
      <c r="I10717">
        <v>613179</v>
      </c>
      <c r="J10717">
        <v>4</v>
      </c>
      <c r="K10717">
        <v>41</v>
      </c>
      <c r="L10717" t="s">
        <v>900</v>
      </c>
      <c r="M10717">
        <v>2523893</v>
      </c>
      <c r="N10717" t="s">
        <v>917</v>
      </c>
      <c r="O10717" t="s">
        <v>918</v>
      </c>
      <c r="Z10717" t="s">
        <v>1053</v>
      </c>
      <c r="AA10717">
        <v>8</v>
      </c>
      <c r="AB10717" t="str">
        <f>LEFT(Tabela2__2[[#This Row],[Atributo]],SEARCH("-",Tabela2__2[[#This Row],[Atributo]],1)-2)</f>
        <v>Q12</v>
      </c>
      <c r="AC10717" t="s">
        <v>1069</v>
      </c>
      <c r="AD10717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17" t="str">
        <f>CONCATENATE(Tabela2__2[[#This Row],[curso]],Tabela2__2[[#This Row],[BLOCO]])</f>
        <v>BACHARELADO EM FISIOTERAPIA - SEMIPRESENCIAL 3B3</v>
      </c>
    </row>
    <row r="10718" spans="1:31" x14ac:dyDescent="0.25">
      <c r="A10718">
        <v>714</v>
      </c>
      <c r="B10718" t="s">
        <v>58</v>
      </c>
      <c r="C10718">
        <v>2054</v>
      </c>
      <c r="D10718" t="s">
        <v>31</v>
      </c>
      <c r="E10718">
        <v>5869</v>
      </c>
      <c r="F10718" t="s">
        <v>74</v>
      </c>
      <c r="G10718" t="s">
        <v>370</v>
      </c>
      <c r="H10718">
        <v>536669</v>
      </c>
      <c r="I10718">
        <v>613179</v>
      </c>
      <c r="J10718">
        <v>4</v>
      </c>
      <c r="K10718">
        <v>41</v>
      </c>
      <c r="L10718" t="s">
        <v>900</v>
      </c>
      <c r="M10718">
        <v>2523893</v>
      </c>
      <c r="N10718" t="s">
        <v>917</v>
      </c>
      <c r="O10718" t="s">
        <v>918</v>
      </c>
      <c r="Z10718" t="s">
        <v>1054</v>
      </c>
      <c r="AA10718">
        <v>8</v>
      </c>
      <c r="AB10718" t="str">
        <f>LEFT(Tabela2__2[[#This Row],[Atributo]],SEARCH("-",Tabela2__2[[#This Row],[Atributo]],1)-2)</f>
        <v>Q13</v>
      </c>
      <c r="AC10718" t="s">
        <v>1069</v>
      </c>
      <c r="AD10718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18" t="str">
        <f>CONCATENATE(Tabela2__2[[#This Row],[curso]],Tabela2__2[[#This Row],[BLOCO]])</f>
        <v>BACHARELADO EM FISIOTERAPIA - SEMIPRESENCIAL 3B3</v>
      </c>
    </row>
    <row r="10719" spans="1:31" x14ac:dyDescent="0.25">
      <c r="A10719">
        <v>714</v>
      </c>
      <c r="B10719" t="s">
        <v>58</v>
      </c>
      <c r="C10719">
        <v>2054</v>
      </c>
      <c r="D10719" t="s">
        <v>31</v>
      </c>
      <c r="E10719">
        <v>5869</v>
      </c>
      <c r="F10719" t="s">
        <v>74</v>
      </c>
      <c r="G10719" t="s">
        <v>370</v>
      </c>
      <c r="H10719">
        <v>536669</v>
      </c>
      <c r="I10719">
        <v>613179</v>
      </c>
      <c r="J10719">
        <v>4</v>
      </c>
      <c r="K10719">
        <v>41</v>
      </c>
      <c r="L10719" t="s">
        <v>900</v>
      </c>
      <c r="M10719">
        <v>2523893</v>
      </c>
      <c r="N10719" t="s">
        <v>917</v>
      </c>
      <c r="O10719" t="s">
        <v>918</v>
      </c>
      <c r="Z10719" t="s">
        <v>1055</v>
      </c>
      <c r="AA10719">
        <v>8</v>
      </c>
      <c r="AB10719" t="str">
        <f>LEFT(Tabela2__2[[#This Row],[Atributo]],SEARCH("-",Tabela2__2[[#This Row],[Atributo]],1)-2)</f>
        <v>Q14</v>
      </c>
      <c r="AC10719" t="s">
        <v>1069</v>
      </c>
      <c r="AD10719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19" t="str">
        <f>CONCATENATE(Tabela2__2[[#This Row],[curso]],Tabela2__2[[#This Row],[BLOCO]])</f>
        <v>BACHARELADO EM FISIOTERAPIA - SEMIPRESENCIAL 3B3</v>
      </c>
    </row>
    <row r="10720" spans="1:31" x14ac:dyDescent="0.25">
      <c r="A10720">
        <v>714</v>
      </c>
      <c r="B10720" t="s">
        <v>58</v>
      </c>
      <c r="C10720">
        <v>2054</v>
      </c>
      <c r="D10720" t="s">
        <v>31</v>
      </c>
      <c r="E10720">
        <v>5869</v>
      </c>
      <c r="F10720" t="s">
        <v>74</v>
      </c>
      <c r="G10720" t="s">
        <v>370</v>
      </c>
      <c r="H10720">
        <v>536669</v>
      </c>
      <c r="I10720">
        <v>613179</v>
      </c>
      <c r="J10720">
        <v>4</v>
      </c>
      <c r="K10720">
        <v>41</v>
      </c>
      <c r="L10720" t="s">
        <v>900</v>
      </c>
      <c r="M10720">
        <v>2523893</v>
      </c>
      <c r="N10720" t="s">
        <v>917</v>
      </c>
      <c r="O10720" t="s">
        <v>918</v>
      </c>
      <c r="Z10720" t="s">
        <v>1056</v>
      </c>
      <c r="AA10720">
        <v>8</v>
      </c>
      <c r="AB10720" t="str">
        <f>LEFT(Tabela2__2[[#This Row],[Atributo]],SEARCH("-",Tabela2__2[[#This Row],[Atributo]],1)-2)</f>
        <v>Q15</v>
      </c>
      <c r="AC10720" t="s">
        <v>1069</v>
      </c>
      <c r="AD10720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20" t="str">
        <f>CONCATENATE(Tabela2__2[[#This Row],[curso]],Tabela2__2[[#This Row],[BLOCO]])</f>
        <v>BACHARELADO EM FISIOTERAPIA - SEMIPRESENCIAL 3B3</v>
      </c>
    </row>
    <row r="10721" spans="1:31" x14ac:dyDescent="0.25">
      <c r="A10721">
        <v>714</v>
      </c>
      <c r="B10721" t="s">
        <v>58</v>
      </c>
      <c r="C10721">
        <v>2054</v>
      </c>
      <c r="D10721" t="s">
        <v>31</v>
      </c>
      <c r="E10721">
        <v>5869</v>
      </c>
      <c r="F10721" t="s">
        <v>74</v>
      </c>
      <c r="G10721" t="s">
        <v>370</v>
      </c>
      <c r="H10721">
        <v>536669</v>
      </c>
      <c r="I10721">
        <v>613179</v>
      </c>
      <c r="J10721">
        <v>4</v>
      </c>
      <c r="K10721">
        <v>41</v>
      </c>
      <c r="L10721" t="s">
        <v>900</v>
      </c>
      <c r="M10721">
        <v>2523893</v>
      </c>
      <c r="N10721" t="s">
        <v>917</v>
      </c>
      <c r="O10721" t="s">
        <v>918</v>
      </c>
      <c r="Z10721" t="s">
        <v>1057</v>
      </c>
      <c r="AA10721">
        <v>8</v>
      </c>
      <c r="AB10721" t="str">
        <f>LEFT(Tabela2__2[[#This Row],[Atributo]],SEARCH("-",Tabela2__2[[#This Row],[Atributo]],1)-2)</f>
        <v>Q16</v>
      </c>
      <c r="AC10721" t="s">
        <v>1069</v>
      </c>
      <c r="AD10721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21" t="str">
        <f>CONCATENATE(Tabela2__2[[#This Row],[curso]],Tabela2__2[[#This Row],[BLOCO]])</f>
        <v>BACHARELADO EM FISIOTERAPIA - SEMIPRESENCIAL 3B3</v>
      </c>
    </row>
    <row r="10722" spans="1:31" x14ac:dyDescent="0.25">
      <c r="A10722">
        <v>714</v>
      </c>
      <c r="B10722" t="s">
        <v>58</v>
      </c>
      <c r="C10722">
        <v>2054</v>
      </c>
      <c r="D10722" t="s">
        <v>31</v>
      </c>
      <c r="E10722">
        <v>5869</v>
      </c>
      <c r="F10722" t="s">
        <v>74</v>
      </c>
      <c r="G10722" t="s">
        <v>370</v>
      </c>
      <c r="H10722">
        <v>536669</v>
      </c>
      <c r="I10722">
        <v>613179</v>
      </c>
      <c r="J10722">
        <v>4</v>
      </c>
      <c r="K10722">
        <v>41</v>
      </c>
      <c r="L10722" t="s">
        <v>900</v>
      </c>
      <c r="M10722">
        <v>2523893</v>
      </c>
      <c r="N10722" t="s">
        <v>917</v>
      </c>
      <c r="O10722" t="s">
        <v>918</v>
      </c>
      <c r="Z10722" t="s">
        <v>1058</v>
      </c>
      <c r="AA10722">
        <v>8</v>
      </c>
      <c r="AB10722" t="str">
        <f>LEFT(Tabela2__2[[#This Row],[Atributo]],SEARCH("-",Tabela2__2[[#This Row],[Atributo]],1)-2)</f>
        <v>Q17</v>
      </c>
      <c r="AC10722" t="s">
        <v>1069</v>
      </c>
      <c r="AD10722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22" t="str">
        <f>CONCATENATE(Tabela2__2[[#This Row],[curso]],Tabela2__2[[#This Row],[BLOCO]])</f>
        <v>BACHARELADO EM FISIOTERAPIA - SEMIPRESENCIAL 3B3</v>
      </c>
    </row>
    <row r="10723" spans="1:31" x14ac:dyDescent="0.25">
      <c r="A10723">
        <v>714</v>
      </c>
      <c r="B10723" t="s">
        <v>58</v>
      </c>
      <c r="C10723">
        <v>2054</v>
      </c>
      <c r="D10723" t="s">
        <v>31</v>
      </c>
      <c r="E10723">
        <v>5869</v>
      </c>
      <c r="F10723" t="s">
        <v>74</v>
      </c>
      <c r="G10723" t="s">
        <v>370</v>
      </c>
      <c r="H10723">
        <v>536669</v>
      </c>
      <c r="I10723">
        <v>613179</v>
      </c>
      <c r="J10723">
        <v>4</v>
      </c>
      <c r="K10723">
        <v>41</v>
      </c>
      <c r="L10723" t="s">
        <v>900</v>
      </c>
      <c r="M10723">
        <v>2523893</v>
      </c>
      <c r="N10723" t="s">
        <v>917</v>
      </c>
      <c r="O10723" t="s">
        <v>918</v>
      </c>
      <c r="Z10723" t="s">
        <v>1059</v>
      </c>
      <c r="AA10723">
        <v>8</v>
      </c>
      <c r="AB10723" t="str">
        <f>LEFT(Tabela2__2[[#This Row],[Atributo]],SEARCH("-",Tabela2__2[[#This Row],[Atributo]],1)-2)</f>
        <v>Q18</v>
      </c>
      <c r="AC10723" t="s">
        <v>1068</v>
      </c>
      <c r="AD10723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23" t="str">
        <f>CONCATENATE(Tabela2__2[[#This Row],[curso]],Tabela2__2[[#This Row],[BLOCO]])</f>
        <v>BACHARELADO EM FISIOTERAPIA - SEMIPRESENCIAL 3B4</v>
      </c>
    </row>
    <row r="10724" spans="1:31" x14ac:dyDescent="0.25">
      <c r="A10724">
        <v>714</v>
      </c>
      <c r="B10724" t="s">
        <v>58</v>
      </c>
      <c r="C10724">
        <v>2054</v>
      </c>
      <c r="D10724" t="s">
        <v>31</v>
      </c>
      <c r="E10724">
        <v>5869</v>
      </c>
      <c r="F10724" t="s">
        <v>74</v>
      </c>
      <c r="G10724" t="s">
        <v>370</v>
      </c>
      <c r="H10724">
        <v>536669</v>
      </c>
      <c r="I10724">
        <v>613179</v>
      </c>
      <c r="J10724">
        <v>4</v>
      </c>
      <c r="K10724">
        <v>41</v>
      </c>
      <c r="L10724" t="s">
        <v>900</v>
      </c>
      <c r="M10724">
        <v>2523893</v>
      </c>
      <c r="N10724" t="s">
        <v>917</v>
      </c>
      <c r="O10724" t="s">
        <v>918</v>
      </c>
      <c r="Z10724" t="s">
        <v>1060</v>
      </c>
      <c r="AA10724">
        <v>8</v>
      </c>
      <c r="AB10724" t="str">
        <f>LEFT(Tabela2__2[[#This Row],[Atributo]],SEARCH("-",Tabela2__2[[#This Row],[Atributo]],1)-2)</f>
        <v>Q19</v>
      </c>
      <c r="AC10724" t="s">
        <v>1068</v>
      </c>
      <c r="AD10724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24" t="str">
        <f>CONCATENATE(Tabela2__2[[#This Row],[curso]],Tabela2__2[[#This Row],[BLOCO]])</f>
        <v>BACHARELADO EM FISIOTERAPIA - SEMIPRESENCIAL 3B4</v>
      </c>
    </row>
    <row r="10725" spans="1:31" x14ac:dyDescent="0.25">
      <c r="A10725">
        <v>714</v>
      </c>
      <c r="B10725" t="s">
        <v>58</v>
      </c>
      <c r="C10725">
        <v>2054</v>
      </c>
      <c r="D10725" t="s">
        <v>31</v>
      </c>
      <c r="E10725">
        <v>5869</v>
      </c>
      <c r="F10725" t="s">
        <v>74</v>
      </c>
      <c r="G10725" t="s">
        <v>370</v>
      </c>
      <c r="H10725">
        <v>536669</v>
      </c>
      <c r="I10725">
        <v>613179</v>
      </c>
      <c r="J10725">
        <v>4</v>
      </c>
      <c r="K10725">
        <v>41</v>
      </c>
      <c r="L10725" t="s">
        <v>900</v>
      </c>
      <c r="M10725">
        <v>2523893</v>
      </c>
      <c r="N10725" t="s">
        <v>917</v>
      </c>
      <c r="O10725" t="s">
        <v>918</v>
      </c>
      <c r="Z10725" t="s">
        <v>1061</v>
      </c>
      <c r="AA10725">
        <v>8</v>
      </c>
      <c r="AB10725" t="str">
        <f>LEFT(Tabela2__2[[#This Row],[Atributo]],SEARCH("-",Tabela2__2[[#This Row],[Atributo]],1)-2)</f>
        <v>Q20</v>
      </c>
      <c r="AC10725" t="s">
        <v>1068</v>
      </c>
      <c r="AD10725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25" t="str">
        <f>CONCATENATE(Tabela2__2[[#This Row],[curso]],Tabela2__2[[#This Row],[BLOCO]])</f>
        <v>BACHARELADO EM FISIOTERAPIA - SEMIPRESENCIAL 3B4</v>
      </c>
    </row>
    <row r="10726" spans="1:31" x14ac:dyDescent="0.25">
      <c r="A10726">
        <v>714</v>
      </c>
      <c r="B10726" t="s">
        <v>58</v>
      </c>
      <c r="C10726">
        <v>2054</v>
      </c>
      <c r="D10726" t="s">
        <v>31</v>
      </c>
      <c r="E10726">
        <v>5869</v>
      </c>
      <c r="F10726" t="s">
        <v>74</v>
      </c>
      <c r="G10726" t="s">
        <v>370</v>
      </c>
      <c r="H10726">
        <v>536669</v>
      </c>
      <c r="I10726">
        <v>613179</v>
      </c>
      <c r="J10726">
        <v>4</v>
      </c>
      <c r="K10726">
        <v>41</v>
      </c>
      <c r="L10726" t="s">
        <v>900</v>
      </c>
      <c r="M10726">
        <v>2523893</v>
      </c>
      <c r="N10726" t="s">
        <v>917</v>
      </c>
      <c r="O10726" t="s">
        <v>918</v>
      </c>
      <c r="Z10726" t="s">
        <v>1062</v>
      </c>
      <c r="AA10726">
        <v>8</v>
      </c>
      <c r="AB10726" t="str">
        <f>LEFT(Tabela2__2[[#This Row],[Atributo]],SEARCH("-",Tabela2__2[[#This Row],[Atributo]],1)-2)</f>
        <v>Q21</v>
      </c>
      <c r="AC10726" t="s">
        <v>1068</v>
      </c>
      <c r="AD10726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26" t="str">
        <f>CONCATENATE(Tabela2__2[[#This Row],[curso]],Tabela2__2[[#This Row],[BLOCO]])</f>
        <v>BACHARELADO EM FISIOTERAPIA - SEMIPRESENCIAL 3B4</v>
      </c>
    </row>
    <row r="10727" spans="1:31" x14ac:dyDescent="0.25">
      <c r="A10727">
        <v>714</v>
      </c>
      <c r="B10727" t="s">
        <v>58</v>
      </c>
      <c r="C10727">
        <v>2054</v>
      </c>
      <c r="D10727" t="s">
        <v>31</v>
      </c>
      <c r="E10727">
        <v>5869</v>
      </c>
      <c r="F10727" t="s">
        <v>74</v>
      </c>
      <c r="G10727" t="s">
        <v>371</v>
      </c>
      <c r="H10727">
        <v>536670</v>
      </c>
      <c r="I10727">
        <v>613180</v>
      </c>
      <c r="J10727">
        <v>4</v>
      </c>
      <c r="K10727">
        <v>41</v>
      </c>
      <c r="L10727" t="s">
        <v>900</v>
      </c>
      <c r="M10727">
        <v>704908</v>
      </c>
      <c r="N10727" t="s">
        <v>917</v>
      </c>
      <c r="O10727" t="s">
        <v>918</v>
      </c>
      <c r="Z10727" t="s">
        <v>1045</v>
      </c>
      <c r="AA10727">
        <v>8</v>
      </c>
      <c r="AB10727" t="str">
        <f>LEFT(Tabela2__2[[#This Row],[Atributo]],SEARCH("-",Tabela2__2[[#This Row],[Atributo]],1)-2)</f>
        <v>Q4</v>
      </c>
      <c r="AC10727" t="s">
        <v>1066</v>
      </c>
      <c r="AD10727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727" t="str">
        <f>CONCATENATE(Tabela2__2[[#This Row],[curso]],Tabela2__2[[#This Row],[BLOCO]])</f>
        <v>BACHARELADO EM FISIOTERAPIA - SEMIPRESENCIAL 3B1</v>
      </c>
    </row>
    <row r="10728" spans="1:31" x14ac:dyDescent="0.25">
      <c r="A10728">
        <v>714</v>
      </c>
      <c r="B10728" t="s">
        <v>58</v>
      </c>
      <c r="C10728">
        <v>2054</v>
      </c>
      <c r="D10728" t="s">
        <v>31</v>
      </c>
      <c r="E10728">
        <v>5869</v>
      </c>
      <c r="F10728" t="s">
        <v>74</v>
      </c>
      <c r="G10728" t="s">
        <v>371</v>
      </c>
      <c r="H10728">
        <v>536670</v>
      </c>
      <c r="I10728">
        <v>613180</v>
      </c>
      <c r="J10728">
        <v>4</v>
      </c>
      <c r="K10728">
        <v>41</v>
      </c>
      <c r="L10728" t="s">
        <v>900</v>
      </c>
      <c r="M10728">
        <v>704908</v>
      </c>
      <c r="N10728" t="s">
        <v>917</v>
      </c>
      <c r="O10728" t="s">
        <v>918</v>
      </c>
      <c r="Z10728" t="s">
        <v>1046</v>
      </c>
      <c r="AA10728">
        <v>8</v>
      </c>
      <c r="AB10728" t="str">
        <f>LEFT(Tabela2__2[[#This Row],[Atributo]],SEARCH("-",Tabela2__2[[#This Row],[Atributo]],1)-2)</f>
        <v>Q5</v>
      </c>
      <c r="AC10728" t="s">
        <v>1066</v>
      </c>
      <c r="AD10728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728" t="str">
        <f>CONCATENATE(Tabela2__2[[#This Row],[curso]],Tabela2__2[[#This Row],[BLOCO]])</f>
        <v>BACHARELADO EM FISIOTERAPIA - SEMIPRESENCIAL 3B1</v>
      </c>
    </row>
    <row r="10729" spans="1:31" x14ac:dyDescent="0.25">
      <c r="A10729">
        <v>714</v>
      </c>
      <c r="B10729" t="s">
        <v>58</v>
      </c>
      <c r="C10729">
        <v>2054</v>
      </c>
      <c r="D10729" t="s">
        <v>31</v>
      </c>
      <c r="E10729">
        <v>5869</v>
      </c>
      <c r="F10729" t="s">
        <v>74</v>
      </c>
      <c r="G10729" t="s">
        <v>371</v>
      </c>
      <c r="H10729">
        <v>536670</v>
      </c>
      <c r="I10729">
        <v>613180</v>
      </c>
      <c r="J10729">
        <v>4</v>
      </c>
      <c r="K10729">
        <v>41</v>
      </c>
      <c r="L10729" t="s">
        <v>900</v>
      </c>
      <c r="M10729">
        <v>704908</v>
      </c>
      <c r="N10729" t="s">
        <v>917</v>
      </c>
      <c r="O10729" t="s">
        <v>918</v>
      </c>
      <c r="Z10729" t="s">
        <v>1047</v>
      </c>
      <c r="AA10729">
        <v>8</v>
      </c>
      <c r="AB10729" t="str">
        <f>LEFT(Tabela2__2[[#This Row],[Atributo]],SEARCH("-",Tabela2__2[[#This Row],[Atributo]],1)-2)</f>
        <v>Q6</v>
      </c>
      <c r="AC10729" t="s">
        <v>1066</v>
      </c>
      <c r="AD10729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729" t="str">
        <f>CONCATENATE(Tabela2__2[[#This Row],[curso]],Tabela2__2[[#This Row],[BLOCO]])</f>
        <v>BACHARELADO EM FISIOTERAPIA - SEMIPRESENCIAL 3B1</v>
      </c>
    </row>
    <row r="10730" spans="1:31" x14ac:dyDescent="0.25">
      <c r="A10730">
        <v>714</v>
      </c>
      <c r="B10730" t="s">
        <v>58</v>
      </c>
      <c r="C10730">
        <v>2054</v>
      </c>
      <c r="D10730" t="s">
        <v>31</v>
      </c>
      <c r="E10730">
        <v>5869</v>
      </c>
      <c r="F10730" t="s">
        <v>74</v>
      </c>
      <c r="G10730" t="s">
        <v>371</v>
      </c>
      <c r="H10730">
        <v>536670</v>
      </c>
      <c r="I10730">
        <v>613180</v>
      </c>
      <c r="J10730">
        <v>4</v>
      </c>
      <c r="K10730">
        <v>41</v>
      </c>
      <c r="L10730" t="s">
        <v>900</v>
      </c>
      <c r="M10730">
        <v>704908</v>
      </c>
      <c r="N10730" t="s">
        <v>917</v>
      </c>
      <c r="O10730" t="s">
        <v>918</v>
      </c>
      <c r="Z10730" t="s">
        <v>1048</v>
      </c>
      <c r="AA10730">
        <v>8</v>
      </c>
      <c r="AB10730" t="str">
        <f>LEFT(Tabela2__2[[#This Row],[Atributo]],SEARCH("-",Tabela2__2[[#This Row],[Atributo]],1)-2)</f>
        <v>Q7</v>
      </c>
      <c r="AC10730" t="s">
        <v>1066</v>
      </c>
      <c r="AD10730" t="str">
        <f>CONCATENATE(Tabela2__2[[#This Row],[BLOCO]],Tabela2__2[[#This Row],[curso]],Tabela2__2[[#This Row],[disciplina]],Tabela2__2[[#This Row],[codigoOferta]])</f>
        <v>B1BACHARELADO EM FISIOTERAPIA - SEMIPRESENCIAL 3Fisioterapia Cardiovascular536670</v>
      </c>
      <c r="AE10730" t="str">
        <f>CONCATENATE(Tabela2__2[[#This Row],[curso]],Tabela2__2[[#This Row],[BLOCO]])</f>
        <v>BACHARELADO EM FISIOTERAPIA - SEMIPRESENCIAL 3B1</v>
      </c>
    </row>
    <row r="10731" spans="1:31" x14ac:dyDescent="0.25">
      <c r="A10731">
        <v>714</v>
      </c>
      <c r="B10731" t="s">
        <v>58</v>
      </c>
      <c r="C10731">
        <v>2054</v>
      </c>
      <c r="D10731" t="s">
        <v>31</v>
      </c>
      <c r="E10731">
        <v>5869</v>
      </c>
      <c r="F10731" t="s">
        <v>74</v>
      </c>
      <c r="G10731" t="s">
        <v>371</v>
      </c>
      <c r="H10731">
        <v>536670</v>
      </c>
      <c r="I10731">
        <v>613180</v>
      </c>
      <c r="J10731">
        <v>4</v>
      </c>
      <c r="K10731">
        <v>41</v>
      </c>
      <c r="L10731" t="s">
        <v>900</v>
      </c>
      <c r="M10731">
        <v>704908</v>
      </c>
      <c r="N10731" t="s">
        <v>917</v>
      </c>
      <c r="O10731" t="s">
        <v>918</v>
      </c>
      <c r="Z10731" t="s">
        <v>1049</v>
      </c>
      <c r="AA10731">
        <v>8</v>
      </c>
      <c r="AB10731" t="str">
        <f>LEFT(Tabela2__2[[#This Row],[Atributo]],SEARCH("-",Tabela2__2[[#This Row],[Atributo]],1)-2)</f>
        <v>Q8</v>
      </c>
      <c r="AC10731" t="s">
        <v>1067</v>
      </c>
      <c r="AD10731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731" t="str">
        <f>CONCATENATE(Tabela2__2[[#This Row],[curso]],Tabela2__2[[#This Row],[BLOCO]])</f>
        <v>BACHARELADO EM FISIOTERAPIA - SEMIPRESENCIAL 3B2</v>
      </c>
    </row>
    <row r="10732" spans="1:31" x14ac:dyDescent="0.25">
      <c r="A10732">
        <v>714</v>
      </c>
      <c r="B10732" t="s">
        <v>58</v>
      </c>
      <c r="C10732">
        <v>2054</v>
      </c>
      <c r="D10732" t="s">
        <v>31</v>
      </c>
      <c r="E10732">
        <v>5869</v>
      </c>
      <c r="F10732" t="s">
        <v>74</v>
      </c>
      <c r="G10732" t="s">
        <v>371</v>
      </c>
      <c r="H10732">
        <v>536670</v>
      </c>
      <c r="I10732">
        <v>613180</v>
      </c>
      <c r="J10732">
        <v>4</v>
      </c>
      <c r="K10732">
        <v>41</v>
      </c>
      <c r="L10732" t="s">
        <v>900</v>
      </c>
      <c r="M10732">
        <v>704908</v>
      </c>
      <c r="N10732" t="s">
        <v>917</v>
      </c>
      <c r="O10732" t="s">
        <v>918</v>
      </c>
      <c r="Z10732" t="s">
        <v>1050</v>
      </c>
      <c r="AA10732">
        <v>8</v>
      </c>
      <c r="AB10732" t="str">
        <f>LEFT(Tabela2__2[[#This Row],[Atributo]],SEARCH("-",Tabela2__2[[#This Row],[Atributo]],1)-2)</f>
        <v>Q9</v>
      </c>
      <c r="AC10732" t="s">
        <v>1067</v>
      </c>
      <c r="AD10732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732" t="str">
        <f>CONCATENATE(Tabela2__2[[#This Row],[curso]],Tabela2__2[[#This Row],[BLOCO]])</f>
        <v>BACHARELADO EM FISIOTERAPIA - SEMIPRESENCIAL 3B2</v>
      </c>
    </row>
    <row r="10733" spans="1:31" x14ac:dyDescent="0.25">
      <c r="A10733">
        <v>714</v>
      </c>
      <c r="B10733" t="s">
        <v>58</v>
      </c>
      <c r="C10733">
        <v>2054</v>
      </c>
      <c r="D10733" t="s">
        <v>31</v>
      </c>
      <c r="E10733">
        <v>5869</v>
      </c>
      <c r="F10733" t="s">
        <v>74</v>
      </c>
      <c r="G10733" t="s">
        <v>371</v>
      </c>
      <c r="H10733">
        <v>536670</v>
      </c>
      <c r="I10733">
        <v>613180</v>
      </c>
      <c r="J10733">
        <v>4</v>
      </c>
      <c r="K10733">
        <v>41</v>
      </c>
      <c r="L10733" t="s">
        <v>900</v>
      </c>
      <c r="M10733">
        <v>704908</v>
      </c>
      <c r="N10733" t="s">
        <v>917</v>
      </c>
      <c r="O10733" t="s">
        <v>918</v>
      </c>
      <c r="Z10733" t="s">
        <v>1051</v>
      </c>
      <c r="AA10733">
        <v>8</v>
      </c>
      <c r="AB10733" t="str">
        <f>LEFT(Tabela2__2[[#This Row],[Atributo]],SEARCH("-",Tabela2__2[[#This Row],[Atributo]],1)-2)</f>
        <v>Q10</v>
      </c>
      <c r="AC10733" t="s">
        <v>1067</v>
      </c>
      <c r="AD10733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733" t="str">
        <f>CONCATENATE(Tabela2__2[[#This Row],[curso]],Tabela2__2[[#This Row],[BLOCO]])</f>
        <v>BACHARELADO EM FISIOTERAPIA - SEMIPRESENCIAL 3B2</v>
      </c>
    </row>
    <row r="10734" spans="1:31" x14ac:dyDescent="0.25">
      <c r="A10734">
        <v>714</v>
      </c>
      <c r="B10734" t="s">
        <v>58</v>
      </c>
      <c r="C10734">
        <v>2054</v>
      </c>
      <c r="D10734" t="s">
        <v>31</v>
      </c>
      <c r="E10734">
        <v>5869</v>
      </c>
      <c r="F10734" t="s">
        <v>74</v>
      </c>
      <c r="G10734" t="s">
        <v>371</v>
      </c>
      <c r="H10734">
        <v>536670</v>
      </c>
      <c r="I10734">
        <v>613180</v>
      </c>
      <c r="J10734">
        <v>4</v>
      </c>
      <c r="K10734">
        <v>41</v>
      </c>
      <c r="L10734" t="s">
        <v>900</v>
      </c>
      <c r="M10734">
        <v>704908</v>
      </c>
      <c r="N10734" t="s">
        <v>917</v>
      </c>
      <c r="O10734" t="s">
        <v>918</v>
      </c>
      <c r="Z10734" t="s">
        <v>1052</v>
      </c>
      <c r="AA10734">
        <v>8</v>
      </c>
      <c r="AB10734" t="str">
        <f>LEFT(Tabela2__2[[#This Row],[Atributo]],SEARCH("-",Tabela2__2[[#This Row],[Atributo]],1)-2)</f>
        <v>Q11</v>
      </c>
      <c r="AC10734" t="s">
        <v>1067</v>
      </c>
      <c r="AD10734" t="str">
        <f>CONCATENATE(Tabela2__2[[#This Row],[BLOCO]],Tabela2__2[[#This Row],[curso]],Tabela2__2[[#This Row],[disciplina]],Tabela2__2[[#This Row],[codigoOferta]])</f>
        <v>B2BACHARELADO EM FISIOTERAPIA - SEMIPRESENCIAL 3Fisioterapia Cardiovascular536670</v>
      </c>
      <c r="AE10734" t="str">
        <f>CONCATENATE(Tabela2__2[[#This Row],[curso]],Tabela2__2[[#This Row],[BLOCO]])</f>
        <v>BACHARELADO EM FISIOTERAPIA - SEMIPRESENCIAL 3B2</v>
      </c>
    </row>
    <row r="10735" spans="1:31" x14ac:dyDescent="0.25">
      <c r="A10735">
        <v>714</v>
      </c>
      <c r="B10735" t="s">
        <v>58</v>
      </c>
      <c r="C10735">
        <v>2054</v>
      </c>
      <c r="D10735" t="s">
        <v>31</v>
      </c>
      <c r="E10735">
        <v>5869</v>
      </c>
      <c r="F10735" t="s">
        <v>74</v>
      </c>
      <c r="G10735" t="s">
        <v>371</v>
      </c>
      <c r="H10735">
        <v>536670</v>
      </c>
      <c r="I10735">
        <v>613180</v>
      </c>
      <c r="J10735">
        <v>4</v>
      </c>
      <c r="K10735">
        <v>41</v>
      </c>
      <c r="L10735" t="s">
        <v>900</v>
      </c>
      <c r="M10735">
        <v>704908</v>
      </c>
      <c r="N10735" t="s">
        <v>917</v>
      </c>
      <c r="O10735" t="s">
        <v>918</v>
      </c>
      <c r="Z10735" t="s">
        <v>1054</v>
      </c>
      <c r="AA10735">
        <v>8</v>
      </c>
      <c r="AB10735" t="str">
        <f>LEFT(Tabela2__2[[#This Row],[Atributo]],SEARCH("-",Tabela2__2[[#This Row],[Atributo]],1)-2)</f>
        <v>Q13</v>
      </c>
      <c r="AC10735" t="s">
        <v>1069</v>
      </c>
      <c r="AD10735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35" t="str">
        <f>CONCATENATE(Tabela2__2[[#This Row],[curso]],Tabela2__2[[#This Row],[BLOCO]])</f>
        <v>BACHARELADO EM FISIOTERAPIA - SEMIPRESENCIAL 3B3</v>
      </c>
    </row>
    <row r="10736" spans="1:31" x14ac:dyDescent="0.25">
      <c r="A10736">
        <v>714</v>
      </c>
      <c r="B10736" t="s">
        <v>58</v>
      </c>
      <c r="C10736">
        <v>2054</v>
      </c>
      <c r="D10736" t="s">
        <v>31</v>
      </c>
      <c r="E10736">
        <v>5869</v>
      </c>
      <c r="F10736" t="s">
        <v>74</v>
      </c>
      <c r="G10736" t="s">
        <v>371</v>
      </c>
      <c r="H10736">
        <v>536670</v>
      </c>
      <c r="I10736">
        <v>613180</v>
      </c>
      <c r="J10736">
        <v>4</v>
      </c>
      <c r="K10736">
        <v>41</v>
      </c>
      <c r="L10736" t="s">
        <v>900</v>
      </c>
      <c r="M10736">
        <v>704908</v>
      </c>
      <c r="N10736" t="s">
        <v>917</v>
      </c>
      <c r="O10736" t="s">
        <v>918</v>
      </c>
      <c r="Z10736" t="s">
        <v>1055</v>
      </c>
      <c r="AA10736">
        <v>8</v>
      </c>
      <c r="AB10736" t="str">
        <f>LEFT(Tabela2__2[[#This Row],[Atributo]],SEARCH("-",Tabela2__2[[#This Row],[Atributo]],1)-2)</f>
        <v>Q14</v>
      </c>
      <c r="AC10736" t="s">
        <v>1069</v>
      </c>
      <c r="AD10736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36" t="str">
        <f>CONCATENATE(Tabela2__2[[#This Row],[curso]],Tabela2__2[[#This Row],[BLOCO]])</f>
        <v>BACHARELADO EM FISIOTERAPIA - SEMIPRESENCIAL 3B3</v>
      </c>
    </row>
    <row r="10737" spans="1:31" x14ac:dyDescent="0.25">
      <c r="A10737">
        <v>714</v>
      </c>
      <c r="B10737" t="s">
        <v>58</v>
      </c>
      <c r="C10737">
        <v>2054</v>
      </c>
      <c r="D10737" t="s">
        <v>31</v>
      </c>
      <c r="E10737">
        <v>5869</v>
      </c>
      <c r="F10737" t="s">
        <v>74</v>
      </c>
      <c r="G10737" t="s">
        <v>371</v>
      </c>
      <c r="H10737">
        <v>536670</v>
      </c>
      <c r="I10737">
        <v>613180</v>
      </c>
      <c r="J10737">
        <v>4</v>
      </c>
      <c r="K10737">
        <v>41</v>
      </c>
      <c r="L10737" t="s">
        <v>900</v>
      </c>
      <c r="M10737">
        <v>704908</v>
      </c>
      <c r="N10737" t="s">
        <v>917</v>
      </c>
      <c r="O10737" t="s">
        <v>918</v>
      </c>
      <c r="Z10737" t="s">
        <v>1056</v>
      </c>
      <c r="AA10737">
        <v>8</v>
      </c>
      <c r="AB10737" t="str">
        <f>LEFT(Tabela2__2[[#This Row],[Atributo]],SEARCH("-",Tabela2__2[[#This Row],[Atributo]],1)-2)</f>
        <v>Q15</v>
      </c>
      <c r="AC10737" t="s">
        <v>1069</v>
      </c>
      <c r="AD10737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37" t="str">
        <f>CONCATENATE(Tabela2__2[[#This Row],[curso]],Tabela2__2[[#This Row],[BLOCO]])</f>
        <v>BACHARELADO EM FISIOTERAPIA - SEMIPRESENCIAL 3B3</v>
      </c>
    </row>
    <row r="10738" spans="1:31" x14ac:dyDescent="0.25">
      <c r="A10738">
        <v>714</v>
      </c>
      <c r="B10738" t="s">
        <v>58</v>
      </c>
      <c r="C10738">
        <v>2054</v>
      </c>
      <c r="D10738" t="s">
        <v>31</v>
      </c>
      <c r="E10738">
        <v>5869</v>
      </c>
      <c r="F10738" t="s">
        <v>74</v>
      </c>
      <c r="G10738" t="s">
        <v>371</v>
      </c>
      <c r="H10738">
        <v>536670</v>
      </c>
      <c r="I10738">
        <v>613180</v>
      </c>
      <c r="J10738">
        <v>4</v>
      </c>
      <c r="K10738">
        <v>41</v>
      </c>
      <c r="L10738" t="s">
        <v>900</v>
      </c>
      <c r="M10738">
        <v>704908</v>
      </c>
      <c r="N10738" t="s">
        <v>917</v>
      </c>
      <c r="O10738" t="s">
        <v>918</v>
      </c>
      <c r="Z10738" t="s">
        <v>1057</v>
      </c>
      <c r="AA10738">
        <v>8</v>
      </c>
      <c r="AB10738" t="str">
        <f>LEFT(Tabela2__2[[#This Row],[Atributo]],SEARCH("-",Tabela2__2[[#This Row],[Atributo]],1)-2)</f>
        <v>Q16</v>
      </c>
      <c r="AC10738" t="s">
        <v>1069</v>
      </c>
      <c r="AD10738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38" t="str">
        <f>CONCATENATE(Tabela2__2[[#This Row],[curso]],Tabela2__2[[#This Row],[BLOCO]])</f>
        <v>BACHARELADO EM FISIOTERAPIA - SEMIPRESENCIAL 3B3</v>
      </c>
    </row>
    <row r="10739" spans="1:31" x14ac:dyDescent="0.25">
      <c r="A10739">
        <v>714</v>
      </c>
      <c r="B10739" t="s">
        <v>58</v>
      </c>
      <c r="C10739">
        <v>2054</v>
      </c>
      <c r="D10739" t="s">
        <v>31</v>
      </c>
      <c r="E10739">
        <v>5869</v>
      </c>
      <c r="F10739" t="s">
        <v>74</v>
      </c>
      <c r="G10739" t="s">
        <v>371</v>
      </c>
      <c r="H10739">
        <v>536670</v>
      </c>
      <c r="I10739">
        <v>613180</v>
      </c>
      <c r="J10739">
        <v>4</v>
      </c>
      <c r="K10739">
        <v>41</v>
      </c>
      <c r="L10739" t="s">
        <v>900</v>
      </c>
      <c r="M10739">
        <v>704908</v>
      </c>
      <c r="N10739" t="s">
        <v>917</v>
      </c>
      <c r="O10739" t="s">
        <v>918</v>
      </c>
      <c r="Z10739" t="s">
        <v>1058</v>
      </c>
      <c r="AA10739">
        <v>8</v>
      </c>
      <c r="AB10739" t="str">
        <f>LEFT(Tabela2__2[[#This Row],[Atributo]],SEARCH("-",Tabela2__2[[#This Row],[Atributo]],1)-2)</f>
        <v>Q17</v>
      </c>
      <c r="AC10739" t="s">
        <v>1069</v>
      </c>
      <c r="AD10739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10739" t="str">
        <f>CONCATENATE(Tabela2__2[[#This Row],[curso]],Tabela2__2[[#This Row],[BLOCO]])</f>
        <v>BACHARELADO EM FISIOTERAPIA - SEMIPRESENCIAL 3B3</v>
      </c>
    </row>
    <row r="10740" spans="1:31" x14ac:dyDescent="0.25">
      <c r="A10740">
        <v>714</v>
      </c>
      <c r="B10740" t="s">
        <v>58</v>
      </c>
      <c r="C10740">
        <v>2054</v>
      </c>
      <c r="D10740" t="s">
        <v>31</v>
      </c>
      <c r="E10740">
        <v>5869</v>
      </c>
      <c r="F10740" t="s">
        <v>74</v>
      </c>
      <c r="G10740" t="s">
        <v>371</v>
      </c>
      <c r="H10740">
        <v>536670</v>
      </c>
      <c r="I10740">
        <v>613180</v>
      </c>
      <c r="J10740">
        <v>4</v>
      </c>
      <c r="K10740">
        <v>41</v>
      </c>
      <c r="L10740" t="s">
        <v>900</v>
      </c>
      <c r="M10740">
        <v>704908</v>
      </c>
      <c r="N10740" t="s">
        <v>917</v>
      </c>
      <c r="O10740" t="s">
        <v>918</v>
      </c>
      <c r="Z10740" t="s">
        <v>1059</v>
      </c>
      <c r="AA10740">
        <v>8</v>
      </c>
      <c r="AB10740" t="str">
        <f>LEFT(Tabela2__2[[#This Row],[Atributo]],SEARCH("-",Tabela2__2[[#This Row],[Atributo]],1)-2)</f>
        <v>Q18</v>
      </c>
      <c r="AC10740" t="s">
        <v>1068</v>
      </c>
      <c r="AD10740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40" t="str">
        <f>CONCATENATE(Tabela2__2[[#This Row],[curso]],Tabela2__2[[#This Row],[BLOCO]])</f>
        <v>BACHARELADO EM FISIOTERAPIA - SEMIPRESENCIAL 3B4</v>
      </c>
    </row>
    <row r="10741" spans="1:31" x14ac:dyDescent="0.25">
      <c r="A10741">
        <v>714</v>
      </c>
      <c r="B10741" t="s">
        <v>58</v>
      </c>
      <c r="C10741">
        <v>2054</v>
      </c>
      <c r="D10741" t="s">
        <v>31</v>
      </c>
      <c r="E10741">
        <v>5869</v>
      </c>
      <c r="F10741" t="s">
        <v>74</v>
      </c>
      <c r="G10741" t="s">
        <v>371</v>
      </c>
      <c r="H10741">
        <v>536670</v>
      </c>
      <c r="I10741">
        <v>613180</v>
      </c>
      <c r="J10741">
        <v>4</v>
      </c>
      <c r="K10741">
        <v>41</v>
      </c>
      <c r="L10741" t="s">
        <v>900</v>
      </c>
      <c r="M10741">
        <v>704908</v>
      </c>
      <c r="N10741" t="s">
        <v>917</v>
      </c>
      <c r="O10741" t="s">
        <v>918</v>
      </c>
      <c r="Z10741" t="s">
        <v>1061</v>
      </c>
      <c r="AA10741">
        <v>8</v>
      </c>
      <c r="AB10741" t="str">
        <f>LEFT(Tabela2__2[[#This Row],[Atributo]],SEARCH("-",Tabela2__2[[#This Row],[Atributo]],1)-2)</f>
        <v>Q20</v>
      </c>
      <c r="AC10741" t="s">
        <v>1068</v>
      </c>
      <c r="AD10741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41" t="str">
        <f>CONCATENATE(Tabela2__2[[#This Row],[curso]],Tabela2__2[[#This Row],[BLOCO]])</f>
        <v>BACHARELADO EM FISIOTERAPIA - SEMIPRESENCIAL 3B4</v>
      </c>
    </row>
    <row r="10742" spans="1:31" x14ac:dyDescent="0.25">
      <c r="A10742">
        <v>714</v>
      </c>
      <c r="B10742" t="s">
        <v>58</v>
      </c>
      <c r="C10742">
        <v>2054</v>
      </c>
      <c r="D10742" t="s">
        <v>31</v>
      </c>
      <c r="E10742">
        <v>5869</v>
      </c>
      <c r="F10742" t="s">
        <v>74</v>
      </c>
      <c r="G10742" t="s">
        <v>371</v>
      </c>
      <c r="H10742">
        <v>536670</v>
      </c>
      <c r="I10742">
        <v>613180</v>
      </c>
      <c r="J10742">
        <v>4</v>
      </c>
      <c r="K10742">
        <v>41</v>
      </c>
      <c r="L10742" t="s">
        <v>900</v>
      </c>
      <c r="M10742">
        <v>704908</v>
      </c>
      <c r="N10742" t="s">
        <v>917</v>
      </c>
      <c r="O10742" t="s">
        <v>918</v>
      </c>
      <c r="Z10742" t="s">
        <v>1062</v>
      </c>
      <c r="AA10742">
        <v>8</v>
      </c>
      <c r="AB10742" t="str">
        <f>LEFT(Tabela2__2[[#This Row],[Atributo]],SEARCH("-",Tabela2__2[[#This Row],[Atributo]],1)-2)</f>
        <v>Q21</v>
      </c>
      <c r="AC10742" t="s">
        <v>1068</v>
      </c>
      <c r="AD10742" t="str">
        <f>CONCATENATE(Tabela2__2[[#This Row],[BLOCO]],Tabela2__2[[#This Row],[curso]],Tabela2__2[[#This Row],[disciplina]],Tabela2__2[[#This Row],[codigoOferta]])</f>
        <v>B4BACHARELADO EM FISIOTERAPIA - SEMIPRESENCIAL 3Fisioterapia Cardiovascular536670</v>
      </c>
      <c r="AE10742" t="str">
        <f>CONCATENATE(Tabela2__2[[#This Row],[curso]],Tabela2__2[[#This Row],[BLOCO]])</f>
        <v>BACHARELADO EM FISIOTERAPIA - SEMIPRESENCIAL 3B4</v>
      </c>
    </row>
    <row r="10743" spans="1:31" x14ac:dyDescent="0.25">
      <c r="A10743">
        <v>714</v>
      </c>
      <c r="B10743" t="s">
        <v>58</v>
      </c>
      <c r="C10743">
        <v>2054</v>
      </c>
      <c r="D10743" t="s">
        <v>31</v>
      </c>
      <c r="E10743">
        <v>5869</v>
      </c>
      <c r="F10743" t="s">
        <v>74</v>
      </c>
      <c r="G10743" t="s">
        <v>370</v>
      </c>
      <c r="H10743">
        <v>536669</v>
      </c>
      <c r="I10743">
        <v>613179</v>
      </c>
      <c r="J10743">
        <v>4</v>
      </c>
      <c r="K10743">
        <v>41</v>
      </c>
      <c r="L10743" t="s">
        <v>900</v>
      </c>
      <c r="M10743">
        <v>704908</v>
      </c>
      <c r="N10743" t="s">
        <v>917</v>
      </c>
      <c r="O10743" t="s">
        <v>918</v>
      </c>
      <c r="Z10743" t="s">
        <v>1044</v>
      </c>
      <c r="AA10743">
        <v>8</v>
      </c>
      <c r="AB10743" t="str">
        <f>LEFT(Tabela2__2[[#This Row],[Atributo]],SEARCH("-",Tabela2__2[[#This Row],[Atributo]],1)-2)</f>
        <v>Q3</v>
      </c>
      <c r="AC10743" t="s">
        <v>1066</v>
      </c>
      <c r="AD10743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43" t="str">
        <f>CONCATENATE(Tabela2__2[[#This Row],[curso]],Tabela2__2[[#This Row],[BLOCO]])</f>
        <v>BACHARELADO EM FISIOTERAPIA - SEMIPRESENCIAL 3B1</v>
      </c>
    </row>
    <row r="10744" spans="1:31" x14ac:dyDescent="0.25">
      <c r="A10744">
        <v>714</v>
      </c>
      <c r="B10744" t="s">
        <v>58</v>
      </c>
      <c r="C10744">
        <v>2054</v>
      </c>
      <c r="D10744" t="s">
        <v>31</v>
      </c>
      <c r="E10744">
        <v>5869</v>
      </c>
      <c r="F10744" t="s">
        <v>74</v>
      </c>
      <c r="G10744" t="s">
        <v>370</v>
      </c>
      <c r="H10744">
        <v>536669</v>
      </c>
      <c r="I10744">
        <v>613179</v>
      </c>
      <c r="J10744">
        <v>4</v>
      </c>
      <c r="K10744">
        <v>41</v>
      </c>
      <c r="L10744" t="s">
        <v>900</v>
      </c>
      <c r="M10744">
        <v>704908</v>
      </c>
      <c r="N10744" t="s">
        <v>917</v>
      </c>
      <c r="O10744" t="s">
        <v>918</v>
      </c>
      <c r="Z10744" t="s">
        <v>1045</v>
      </c>
      <c r="AA10744">
        <v>8</v>
      </c>
      <c r="AB10744" t="str">
        <f>LEFT(Tabela2__2[[#This Row],[Atributo]],SEARCH("-",Tabela2__2[[#This Row],[Atributo]],1)-2)</f>
        <v>Q4</v>
      </c>
      <c r="AC10744" t="s">
        <v>1066</v>
      </c>
      <c r="AD10744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44" t="str">
        <f>CONCATENATE(Tabela2__2[[#This Row],[curso]],Tabela2__2[[#This Row],[BLOCO]])</f>
        <v>BACHARELADO EM FISIOTERAPIA - SEMIPRESENCIAL 3B1</v>
      </c>
    </row>
    <row r="10745" spans="1:31" x14ac:dyDescent="0.25">
      <c r="A10745">
        <v>714</v>
      </c>
      <c r="B10745" t="s">
        <v>58</v>
      </c>
      <c r="C10745">
        <v>2054</v>
      </c>
      <c r="D10745" t="s">
        <v>31</v>
      </c>
      <c r="E10745">
        <v>5869</v>
      </c>
      <c r="F10745" t="s">
        <v>74</v>
      </c>
      <c r="G10745" t="s">
        <v>370</v>
      </c>
      <c r="H10745">
        <v>536669</v>
      </c>
      <c r="I10745">
        <v>613179</v>
      </c>
      <c r="J10745">
        <v>4</v>
      </c>
      <c r="K10745">
        <v>41</v>
      </c>
      <c r="L10745" t="s">
        <v>900</v>
      </c>
      <c r="M10745">
        <v>704908</v>
      </c>
      <c r="N10745" t="s">
        <v>917</v>
      </c>
      <c r="O10745" t="s">
        <v>918</v>
      </c>
      <c r="Z10745" t="s">
        <v>1046</v>
      </c>
      <c r="AA10745">
        <v>8</v>
      </c>
      <c r="AB10745" t="str">
        <f>LEFT(Tabela2__2[[#This Row],[Atributo]],SEARCH("-",Tabela2__2[[#This Row],[Atributo]],1)-2)</f>
        <v>Q5</v>
      </c>
      <c r="AC10745" t="s">
        <v>1066</v>
      </c>
      <c r="AD10745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45" t="str">
        <f>CONCATENATE(Tabela2__2[[#This Row],[curso]],Tabela2__2[[#This Row],[BLOCO]])</f>
        <v>BACHARELADO EM FISIOTERAPIA - SEMIPRESENCIAL 3B1</v>
      </c>
    </row>
    <row r="10746" spans="1:31" x14ac:dyDescent="0.25">
      <c r="A10746">
        <v>714</v>
      </c>
      <c r="B10746" t="s">
        <v>58</v>
      </c>
      <c r="C10746">
        <v>2054</v>
      </c>
      <c r="D10746" t="s">
        <v>31</v>
      </c>
      <c r="E10746">
        <v>5869</v>
      </c>
      <c r="F10746" t="s">
        <v>74</v>
      </c>
      <c r="G10746" t="s">
        <v>370</v>
      </c>
      <c r="H10746">
        <v>536669</v>
      </c>
      <c r="I10746">
        <v>613179</v>
      </c>
      <c r="J10746">
        <v>4</v>
      </c>
      <c r="K10746">
        <v>41</v>
      </c>
      <c r="L10746" t="s">
        <v>900</v>
      </c>
      <c r="M10746">
        <v>704908</v>
      </c>
      <c r="N10746" t="s">
        <v>917</v>
      </c>
      <c r="O10746" t="s">
        <v>918</v>
      </c>
      <c r="Z10746" t="s">
        <v>1047</v>
      </c>
      <c r="AA10746">
        <v>8</v>
      </c>
      <c r="AB10746" t="str">
        <f>LEFT(Tabela2__2[[#This Row],[Atributo]],SEARCH("-",Tabela2__2[[#This Row],[Atributo]],1)-2)</f>
        <v>Q6</v>
      </c>
      <c r="AC10746" t="s">
        <v>1066</v>
      </c>
      <c r="AD10746" t="str">
        <f>CONCATENATE(Tabela2__2[[#This Row],[BLOCO]],Tabela2__2[[#This Row],[curso]],Tabela2__2[[#This Row],[disciplina]],Tabela2__2[[#This Row],[codigoOferta]])</f>
        <v>B1BACHARELADO EM FISIOTERAPIA - SEMIPRESENCIAL 3Fisioterapia Esportiva536669</v>
      </c>
      <c r="AE10746" t="str">
        <f>CONCATENATE(Tabela2__2[[#This Row],[curso]],Tabela2__2[[#This Row],[BLOCO]])</f>
        <v>BACHARELADO EM FISIOTERAPIA - SEMIPRESENCIAL 3B1</v>
      </c>
    </row>
    <row r="10747" spans="1:31" x14ac:dyDescent="0.25">
      <c r="A10747">
        <v>714</v>
      </c>
      <c r="B10747" t="s">
        <v>58</v>
      </c>
      <c r="C10747">
        <v>2054</v>
      </c>
      <c r="D10747" t="s">
        <v>31</v>
      </c>
      <c r="E10747">
        <v>5869</v>
      </c>
      <c r="F10747" t="s">
        <v>74</v>
      </c>
      <c r="G10747" t="s">
        <v>370</v>
      </c>
      <c r="H10747">
        <v>536669</v>
      </c>
      <c r="I10747">
        <v>613179</v>
      </c>
      <c r="J10747">
        <v>4</v>
      </c>
      <c r="K10747">
        <v>41</v>
      </c>
      <c r="L10747" t="s">
        <v>900</v>
      </c>
      <c r="M10747">
        <v>704908</v>
      </c>
      <c r="N10747" t="s">
        <v>917</v>
      </c>
      <c r="O10747" t="s">
        <v>918</v>
      </c>
      <c r="Z10747" t="s">
        <v>1049</v>
      </c>
      <c r="AA10747">
        <v>8</v>
      </c>
      <c r="AB10747" t="str">
        <f>LEFT(Tabela2__2[[#This Row],[Atributo]],SEARCH("-",Tabela2__2[[#This Row],[Atributo]],1)-2)</f>
        <v>Q8</v>
      </c>
      <c r="AC10747" t="s">
        <v>1067</v>
      </c>
      <c r="AD10747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47" t="str">
        <f>CONCATENATE(Tabela2__2[[#This Row],[curso]],Tabela2__2[[#This Row],[BLOCO]])</f>
        <v>BACHARELADO EM FISIOTERAPIA - SEMIPRESENCIAL 3B2</v>
      </c>
    </row>
    <row r="10748" spans="1:31" x14ac:dyDescent="0.25">
      <c r="A10748">
        <v>714</v>
      </c>
      <c r="B10748" t="s">
        <v>58</v>
      </c>
      <c r="C10748">
        <v>2054</v>
      </c>
      <c r="D10748" t="s">
        <v>31</v>
      </c>
      <c r="E10748">
        <v>5869</v>
      </c>
      <c r="F10748" t="s">
        <v>74</v>
      </c>
      <c r="G10748" t="s">
        <v>370</v>
      </c>
      <c r="H10748">
        <v>536669</v>
      </c>
      <c r="I10748">
        <v>613179</v>
      </c>
      <c r="J10748">
        <v>4</v>
      </c>
      <c r="K10748">
        <v>41</v>
      </c>
      <c r="L10748" t="s">
        <v>900</v>
      </c>
      <c r="M10748">
        <v>704908</v>
      </c>
      <c r="N10748" t="s">
        <v>917</v>
      </c>
      <c r="O10748" t="s">
        <v>918</v>
      </c>
      <c r="Z10748" t="s">
        <v>1050</v>
      </c>
      <c r="AA10748">
        <v>8</v>
      </c>
      <c r="AB10748" t="str">
        <f>LEFT(Tabela2__2[[#This Row],[Atributo]],SEARCH("-",Tabela2__2[[#This Row],[Atributo]],1)-2)</f>
        <v>Q9</v>
      </c>
      <c r="AC10748" t="s">
        <v>1067</v>
      </c>
      <c r="AD10748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48" t="str">
        <f>CONCATENATE(Tabela2__2[[#This Row],[curso]],Tabela2__2[[#This Row],[BLOCO]])</f>
        <v>BACHARELADO EM FISIOTERAPIA - SEMIPRESENCIAL 3B2</v>
      </c>
    </row>
    <row r="10749" spans="1:31" x14ac:dyDescent="0.25">
      <c r="A10749">
        <v>714</v>
      </c>
      <c r="B10749" t="s">
        <v>58</v>
      </c>
      <c r="C10749">
        <v>2054</v>
      </c>
      <c r="D10749" t="s">
        <v>31</v>
      </c>
      <c r="E10749">
        <v>5869</v>
      </c>
      <c r="F10749" t="s">
        <v>74</v>
      </c>
      <c r="G10749" t="s">
        <v>370</v>
      </c>
      <c r="H10749">
        <v>536669</v>
      </c>
      <c r="I10749">
        <v>613179</v>
      </c>
      <c r="J10749">
        <v>4</v>
      </c>
      <c r="K10749">
        <v>41</v>
      </c>
      <c r="L10749" t="s">
        <v>900</v>
      </c>
      <c r="M10749">
        <v>704908</v>
      </c>
      <c r="N10749" t="s">
        <v>917</v>
      </c>
      <c r="O10749" t="s">
        <v>918</v>
      </c>
      <c r="Z10749" t="s">
        <v>1051</v>
      </c>
      <c r="AA10749">
        <v>8</v>
      </c>
      <c r="AB10749" t="str">
        <f>LEFT(Tabela2__2[[#This Row],[Atributo]],SEARCH("-",Tabela2__2[[#This Row],[Atributo]],1)-2)</f>
        <v>Q10</v>
      </c>
      <c r="AC10749" t="s">
        <v>1067</v>
      </c>
      <c r="AD10749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49" t="str">
        <f>CONCATENATE(Tabela2__2[[#This Row],[curso]],Tabela2__2[[#This Row],[BLOCO]])</f>
        <v>BACHARELADO EM FISIOTERAPIA - SEMIPRESENCIAL 3B2</v>
      </c>
    </row>
    <row r="10750" spans="1:31" x14ac:dyDescent="0.25">
      <c r="A10750">
        <v>714</v>
      </c>
      <c r="B10750" t="s">
        <v>58</v>
      </c>
      <c r="C10750">
        <v>2054</v>
      </c>
      <c r="D10750" t="s">
        <v>31</v>
      </c>
      <c r="E10750">
        <v>5869</v>
      </c>
      <c r="F10750" t="s">
        <v>74</v>
      </c>
      <c r="G10750" t="s">
        <v>370</v>
      </c>
      <c r="H10750">
        <v>536669</v>
      </c>
      <c r="I10750">
        <v>613179</v>
      </c>
      <c r="J10750">
        <v>4</v>
      </c>
      <c r="K10750">
        <v>41</v>
      </c>
      <c r="L10750" t="s">
        <v>900</v>
      </c>
      <c r="M10750">
        <v>704908</v>
      </c>
      <c r="N10750" t="s">
        <v>917</v>
      </c>
      <c r="O10750" t="s">
        <v>918</v>
      </c>
      <c r="Z10750" t="s">
        <v>1052</v>
      </c>
      <c r="AA10750">
        <v>8</v>
      </c>
      <c r="AB10750" t="str">
        <f>LEFT(Tabela2__2[[#This Row],[Atributo]],SEARCH("-",Tabela2__2[[#This Row],[Atributo]],1)-2)</f>
        <v>Q11</v>
      </c>
      <c r="AC10750" t="s">
        <v>1067</v>
      </c>
      <c r="AD10750" t="str">
        <f>CONCATENATE(Tabela2__2[[#This Row],[BLOCO]],Tabela2__2[[#This Row],[curso]],Tabela2__2[[#This Row],[disciplina]],Tabela2__2[[#This Row],[codigoOferta]])</f>
        <v>B2BACHARELADO EM FISIOTERAPIA - SEMIPRESENCIAL 3Fisioterapia Esportiva536669</v>
      </c>
      <c r="AE10750" t="str">
        <f>CONCATENATE(Tabela2__2[[#This Row],[curso]],Tabela2__2[[#This Row],[BLOCO]])</f>
        <v>BACHARELADO EM FISIOTERAPIA - SEMIPRESENCIAL 3B2</v>
      </c>
    </row>
    <row r="10751" spans="1:31" x14ac:dyDescent="0.25">
      <c r="A10751">
        <v>714</v>
      </c>
      <c r="B10751" t="s">
        <v>58</v>
      </c>
      <c r="C10751">
        <v>2054</v>
      </c>
      <c r="D10751" t="s">
        <v>31</v>
      </c>
      <c r="E10751">
        <v>5869</v>
      </c>
      <c r="F10751" t="s">
        <v>74</v>
      </c>
      <c r="G10751" t="s">
        <v>370</v>
      </c>
      <c r="H10751">
        <v>536669</v>
      </c>
      <c r="I10751">
        <v>613179</v>
      </c>
      <c r="J10751">
        <v>4</v>
      </c>
      <c r="K10751">
        <v>41</v>
      </c>
      <c r="L10751" t="s">
        <v>900</v>
      </c>
      <c r="M10751">
        <v>704908</v>
      </c>
      <c r="N10751" t="s">
        <v>917</v>
      </c>
      <c r="O10751" t="s">
        <v>918</v>
      </c>
      <c r="Z10751" t="s">
        <v>1053</v>
      </c>
      <c r="AA10751">
        <v>8</v>
      </c>
      <c r="AB10751" t="str">
        <f>LEFT(Tabela2__2[[#This Row],[Atributo]],SEARCH("-",Tabela2__2[[#This Row],[Atributo]],1)-2)</f>
        <v>Q12</v>
      </c>
      <c r="AC10751" t="s">
        <v>1069</v>
      </c>
      <c r="AD10751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51" t="str">
        <f>CONCATENATE(Tabela2__2[[#This Row],[curso]],Tabela2__2[[#This Row],[BLOCO]])</f>
        <v>BACHARELADO EM FISIOTERAPIA - SEMIPRESENCIAL 3B3</v>
      </c>
    </row>
    <row r="10752" spans="1:31" x14ac:dyDescent="0.25">
      <c r="A10752">
        <v>714</v>
      </c>
      <c r="B10752" t="s">
        <v>58</v>
      </c>
      <c r="C10752">
        <v>2054</v>
      </c>
      <c r="D10752" t="s">
        <v>31</v>
      </c>
      <c r="E10752">
        <v>5869</v>
      </c>
      <c r="F10752" t="s">
        <v>74</v>
      </c>
      <c r="G10752" t="s">
        <v>370</v>
      </c>
      <c r="H10752">
        <v>536669</v>
      </c>
      <c r="I10752">
        <v>613179</v>
      </c>
      <c r="J10752">
        <v>4</v>
      </c>
      <c r="K10752">
        <v>41</v>
      </c>
      <c r="L10752" t="s">
        <v>900</v>
      </c>
      <c r="M10752">
        <v>704908</v>
      </c>
      <c r="N10752" t="s">
        <v>917</v>
      </c>
      <c r="O10752" t="s">
        <v>918</v>
      </c>
      <c r="Z10752" t="s">
        <v>1054</v>
      </c>
      <c r="AA10752">
        <v>8</v>
      </c>
      <c r="AB10752" t="str">
        <f>LEFT(Tabela2__2[[#This Row],[Atributo]],SEARCH("-",Tabela2__2[[#This Row],[Atributo]],1)-2)</f>
        <v>Q13</v>
      </c>
      <c r="AC10752" t="s">
        <v>1069</v>
      </c>
      <c r="AD10752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52" t="str">
        <f>CONCATENATE(Tabela2__2[[#This Row],[curso]],Tabela2__2[[#This Row],[BLOCO]])</f>
        <v>BACHARELADO EM FISIOTERAPIA - SEMIPRESENCIAL 3B3</v>
      </c>
    </row>
    <row r="10753" spans="1:31" x14ac:dyDescent="0.25">
      <c r="A10753">
        <v>714</v>
      </c>
      <c r="B10753" t="s">
        <v>58</v>
      </c>
      <c r="C10753">
        <v>2054</v>
      </c>
      <c r="D10753" t="s">
        <v>31</v>
      </c>
      <c r="E10753">
        <v>5869</v>
      </c>
      <c r="F10753" t="s">
        <v>74</v>
      </c>
      <c r="G10753" t="s">
        <v>370</v>
      </c>
      <c r="H10753">
        <v>536669</v>
      </c>
      <c r="I10753">
        <v>613179</v>
      </c>
      <c r="J10753">
        <v>4</v>
      </c>
      <c r="K10753">
        <v>41</v>
      </c>
      <c r="L10753" t="s">
        <v>900</v>
      </c>
      <c r="M10753">
        <v>704908</v>
      </c>
      <c r="N10753" t="s">
        <v>917</v>
      </c>
      <c r="O10753" t="s">
        <v>918</v>
      </c>
      <c r="Z10753" t="s">
        <v>1057</v>
      </c>
      <c r="AA10753">
        <v>8</v>
      </c>
      <c r="AB10753" t="str">
        <f>LEFT(Tabela2__2[[#This Row],[Atributo]],SEARCH("-",Tabela2__2[[#This Row],[Atributo]],1)-2)</f>
        <v>Q16</v>
      </c>
      <c r="AC10753" t="s">
        <v>1069</v>
      </c>
      <c r="AD10753" t="str">
        <f>CONCATENATE(Tabela2__2[[#This Row],[BLOCO]],Tabela2__2[[#This Row],[curso]],Tabela2__2[[#This Row],[disciplina]],Tabela2__2[[#This Row],[codigoOferta]])</f>
        <v>B3BACHARELADO EM FISIOTERAPIA - SEMIPRESENCIAL 3Fisioterapia Esportiva536669</v>
      </c>
      <c r="AE10753" t="str">
        <f>CONCATENATE(Tabela2__2[[#This Row],[curso]],Tabela2__2[[#This Row],[BLOCO]])</f>
        <v>BACHARELADO EM FISIOTERAPIA - SEMIPRESENCIAL 3B3</v>
      </c>
    </row>
    <row r="10754" spans="1:31" x14ac:dyDescent="0.25">
      <c r="A10754">
        <v>714</v>
      </c>
      <c r="B10754" t="s">
        <v>58</v>
      </c>
      <c r="C10754">
        <v>2054</v>
      </c>
      <c r="D10754" t="s">
        <v>31</v>
      </c>
      <c r="E10754">
        <v>5869</v>
      </c>
      <c r="F10754" t="s">
        <v>74</v>
      </c>
      <c r="G10754" t="s">
        <v>370</v>
      </c>
      <c r="H10754">
        <v>536669</v>
      </c>
      <c r="I10754">
        <v>613179</v>
      </c>
      <c r="J10754">
        <v>4</v>
      </c>
      <c r="K10754">
        <v>41</v>
      </c>
      <c r="L10754" t="s">
        <v>900</v>
      </c>
      <c r="M10754">
        <v>704908</v>
      </c>
      <c r="N10754" t="s">
        <v>917</v>
      </c>
      <c r="O10754" t="s">
        <v>918</v>
      </c>
      <c r="Z10754" t="s">
        <v>1059</v>
      </c>
      <c r="AA10754">
        <v>8</v>
      </c>
      <c r="AB10754" t="str">
        <f>LEFT(Tabela2__2[[#This Row],[Atributo]],SEARCH("-",Tabela2__2[[#This Row],[Atributo]],1)-2)</f>
        <v>Q18</v>
      </c>
      <c r="AC10754" t="s">
        <v>1068</v>
      </c>
      <c r="AD10754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54" t="str">
        <f>CONCATENATE(Tabela2__2[[#This Row],[curso]],Tabela2__2[[#This Row],[BLOCO]])</f>
        <v>BACHARELADO EM FISIOTERAPIA - SEMIPRESENCIAL 3B4</v>
      </c>
    </row>
    <row r="10755" spans="1:31" x14ac:dyDescent="0.25">
      <c r="A10755">
        <v>714</v>
      </c>
      <c r="B10755" t="s">
        <v>58</v>
      </c>
      <c r="C10755">
        <v>2054</v>
      </c>
      <c r="D10755" t="s">
        <v>31</v>
      </c>
      <c r="E10755">
        <v>5869</v>
      </c>
      <c r="F10755" t="s">
        <v>74</v>
      </c>
      <c r="G10755" t="s">
        <v>370</v>
      </c>
      <c r="H10755">
        <v>536669</v>
      </c>
      <c r="I10755">
        <v>613179</v>
      </c>
      <c r="J10755">
        <v>4</v>
      </c>
      <c r="K10755">
        <v>41</v>
      </c>
      <c r="L10755" t="s">
        <v>900</v>
      </c>
      <c r="M10755">
        <v>704908</v>
      </c>
      <c r="N10755" t="s">
        <v>917</v>
      </c>
      <c r="O10755" t="s">
        <v>918</v>
      </c>
      <c r="Z10755" t="s">
        <v>1060</v>
      </c>
      <c r="AA10755">
        <v>8</v>
      </c>
      <c r="AB10755" t="str">
        <f>LEFT(Tabela2__2[[#This Row],[Atributo]],SEARCH("-",Tabela2__2[[#This Row],[Atributo]],1)-2)</f>
        <v>Q19</v>
      </c>
      <c r="AC10755" t="s">
        <v>1068</v>
      </c>
      <c r="AD10755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55" t="str">
        <f>CONCATENATE(Tabela2__2[[#This Row],[curso]],Tabela2__2[[#This Row],[BLOCO]])</f>
        <v>BACHARELADO EM FISIOTERAPIA - SEMIPRESENCIAL 3B4</v>
      </c>
    </row>
    <row r="10756" spans="1:31" x14ac:dyDescent="0.25">
      <c r="A10756">
        <v>714</v>
      </c>
      <c r="B10756" t="s">
        <v>58</v>
      </c>
      <c r="C10756">
        <v>2054</v>
      </c>
      <c r="D10756" t="s">
        <v>31</v>
      </c>
      <c r="E10756">
        <v>5869</v>
      </c>
      <c r="F10756" t="s">
        <v>74</v>
      </c>
      <c r="G10756" t="s">
        <v>370</v>
      </c>
      <c r="H10756">
        <v>536669</v>
      </c>
      <c r="I10756">
        <v>613179</v>
      </c>
      <c r="J10756">
        <v>4</v>
      </c>
      <c r="K10756">
        <v>41</v>
      </c>
      <c r="L10756" t="s">
        <v>900</v>
      </c>
      <c r="M10756">
        <v>704908</v>
      </c>
      <c r="N10756" t="s">
        <v>917</v>
      </c>
      <c r="O10756" t="s">
        <v>918</v>
      </c>
      <c r="Z10756" t="s">
        <v>1061</v>
      </c>
      <c r="AA10756">
        <v>8</v>
      </c>
      <c r="AB10756" t="str">
        <f>LEFT(Tabela2__2[[#This Row],[Atributo]],SEARCH("-",Tabela2__2[[#This Row],[Atributo]],1)-2)</f>
        <v>Q20</v>
      </c>
      <c r="AC10756" t="s">
        <v>1068</v>
      </c>
      <c r="AD10756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56" t="str">
        <f>CONCATENATE(Tabela2__2[[#This Row],[curso]],Tabela2__2[[#This Row],[BLOCO]])</f>
        <v>BACHARELADO EM FISIOTERAPIA - SEMIPRESENCIAL 3B4</v>
      </c>
    </row>
    <row r="10757" spans="1:31" x14ac:dyDescent="0.25">
      <c r="A10757">
        <v>714</v>
      </c>
      <c r="B10757" t="s">
        <v>58</v>
      </c>
      <c r="C10757">
        <v>2054</v>
      </c>
      <c r="D10757" t="s">
        <v>31</v>
      </c>
      <c r="E10757">
        <v>5869</v>
      </c>
      <c r="F10757" t="s">
        <v>74</v>
      </c>
      <c r="G10757" t="s">
        <v>370</v>
      </c>
      <c r="H10757">
        <v>536669</v>
      </c>
      <c r="I10757">
        <v>613179</v>
      </c>
      <c r="J10757">
        <v>4</v>
      </c>
      <c r="K10757">
        <v>41</v>
      </c>
      <c r="L10757" t="s">
        <v>900</v>
      </c>
      <c r="M10757">
        <v>704908</v>
      </c>
      <c r="N10757" t="s">
        <v>917</v>
      </c>
      <c r="O10757" t="s">
        <v>918</v>
      </c>
      <c r="Z10757" t="s">
        <v>1062</v>
      </c>
      <c r="AA10757">
        <v>8</v>
      </c>
      <c r="AB10757" t="str">
        <f>LEFT(Tabela2__2[[#This Row],[Atributo]],SEARCH("-",Tabela2__2[[#This Row],[Atributo]],1)-2)</f>
        <v>Q21</v>
      </c>
      <c r="AC10757" t="s">
        <v>1068</v>
      </c>
      <c r="AD10757" t="str">
        <f>CONCATENATE(Tabela2__2[[#This Row],[BLOCO]],Tabela2__2[[#This Row],[curso]],Tabela2__2[[#This Row],[disciplina]],Tabela2__2[[#This Row],[codigoOferta]])</f>
        <v>B4BACHARELADO EM FISIOTERAPIA - SEMIPRESENCIAL 3Fisioterapia Esportiva536669</v>
      </c>
      <c r="AE10757" t="str">
        <f>CONCATENATE(Tabela2__2[[#This Row],[curso]],Tabela2__2[[#This Row],[BLOCO]])</f>
        <v>BACHARELADO EM FISIOTERAPIA - SEMIPRESENCIAL 3B4</v>
      </c>
    </row>
    <row r="10758" spans="1:31" x14ac:dyDescent="0.25">
      <c r="A10758">
        <v>714</v>
      </c>
      <c r="B10758" t="s">
        <v>58</v>
      </c>
      <c r="C10758">
        <v>2054</v>
      </c>
      <c r="D10758" t="s">
        <v>31</v>
      </c>
      <c r="E10758">
        <v>6370</v>
      </c>
      <c r="F10758" t="s">
        <v>38</v>
      </c>
      <c r="G10758" t="s">
        <v>355</v>
      </c>
      <c r="H10758">
        <v>535668</v>
      </c>
      <c r="I10758">
        <v>612178</v>
      </c>
      <c r="J10758">
        <v>6</v>
      </c>
      <c r="K10758">
        <v>28</v>
      </c>
      <c r="L10758" t="s">
        <v>900</v>
      </c>
      <c r="M10758">
        <v>4561327</v>
      </c>
      <c r="N10758" t="s">
        <v>917</v>
      </c>
      <c r="O10758" t="s">
        <v>918</v>
      </c>
      <c r="Z10758" t="s">
        <v>1042</v>
      </c>
      <c r="AA10758">
        <v>8</v>
      </c>
      <c r="AB10758" t="str">
        <f>LEFT(Tabela2__2[[#This Row],[Atributo]],SEARCH("-",Tabela2__2[[#This Row],[Atributo]],1)-2)</f>
        <v>Q1</v>
      </c>
      <c r="AC10758" t="s">
        <v>1066</v>
      </c>
      <c r="AD10758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58" t="str">
        <f>CONCATENATE(Tabela2__2[[#This Row],[curso]],Tabela2__2[[#This Row],[BLOCO]])</f>
        <v>BACHARELADO EM MEDICINA VETERINÁRIA - SEMIPRESENCIAL 3B1</v>
      </c>
    </row>
    <row r="10759" spans="1:31" x14ac:dyDescent="0.25">
      <c r="A10759">
        <v>714</v>
      </c>
      <c r="B10759" t="s">
        <v>58</v>
      </c>
      <c r="C10759">
        <v>2054</v>
      </c>
      <c r="D10759" t="s">
        <v>31</v>
      </c>
      <c r="E10759">
        <v>6370</v>
      </c>
      <c r="F10759" t="s">
        <v>38</v>
      </c>
      <c r="G10759" t="s">
        <v>355</v>
      </c>
      <c r="H10759">
        <v>535668</v>
      </c>
      <c r="I10759">
        <v>612178</v>
      </c>
      <c r="J10759">
        <v>6</v>
      </c>
      <c r="K10759">
        <v>28</v>
      </c>
      <c r="L10759" t="s">
        <v>900</v>
      </c>
      <c r="M10759">
        <v>4561327</v>
      </c>
      <c r="N10759" t="s">
        <v>917</v>
      </c>
      <c r="O10759" t="s">
        <v>918</v>
      </c>
      <c r="Z10759" t="s">
        <v>1043</v>
      </c>
      <c r="AA10759">
        <v>8</v>
      </c>
      <c r="AB10759" t="str">
        <f>LEFT(Tabela2__2[[#This Row],[Atributo]],SEARCH("-",Tabela2__2[[#This Row],[Atributo]],1)-2)</f>
        <v>Q2</v>
      </c>
      <c r="AC10759" t="s">
        <v>1066</v>
      </c>
      <c r="AD10759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59" t="str">
        <f>CONCATENATE(Tabela2__2[[#This Row],[curso]],Tabela2__2[[#This Row],[BLOCO]])</f>
        <v>BACHARELADO EM MEDICINA VETERINÁRIA - SEMIPRESENCIAL 3B1</v>
      </c>
    </row>
    <row r="10760" spans="1:31" x14ac:dyDescent="0.25">
      <c r="A10760">
        <v>714</v>
      </c>
      <c r="B10760" t="s">
        <v>58</v>
      </c>
      <c r="C10760">
        <v>2054</v>
      </c>
      <c r="D10760" t="s">
        <v>31</v>
      </c>
      <c r="E10760">
        <v>6370</v>
      </c>
      <c r="F10760" t="s">
        <v>38</v>
      </c>
      <c r="G10760" t="s">
        <v>355</v>
      </c>
      <c r="H10760">
        <v>535668</v>
      </c>
      <c r="I10760">
        <v>612178</v>
      </c>
      <c r="J10760">
        <v>6</v>
      </c>
      <c r="K10760">
        <v>28</v>
      </c>
      <c r="L10760" t="s">
        <v>900</v>
      </c>
      <c r="M10760">
        <v>4561327</v>
      </c>
      <c r="N10760" t="s">
        <v>917</v>
      </c>
      <c r="O10760" t="s">
        <v>918</v>
      </c>
      <c r="Z10760" t="s">
        <v>1044</v>
      </c>
      <c r="AA10760">
        <v>8</v>
      </c>
      <c r="AB10760" t="str">
        <f>LEFT(Tabela2__2[[#This Row],[Atributo]],SEARCH("-",Tabela2__2[[#This Row],[Atributo]],1)-2)</f>
        <v>Q3</v>
      </c>
      <c r="AC10760" t="s">
        <v>1066</v>
      </c>
      <c r="AD10760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60" t="str">
        <f>CONCATENATE(Tabela2__2[[#This Row],[curso]],Tabela2__2[[#This Row],[BLOCO]])</f>
        <v>BACHARELADO EM MEDICINA VETERINÁRIA - SEMIPRESENCIAL 3B1</v>
      </c>
    </row>
    <row r="10761" spans="1:31" x14ac:dyDescent="0.25">
      <c r="A10761">
        <v>714</v>
      </c>
      <c r="B10761" t="s">
        <v>58</v>
      </c>
      <c r="C10761">
        <v>2054</v>
      </c>
      <c r="D10761" t="s">
        <v>31</v>
      </c>
      <c r="E10761">
        <v>6370</v>
      </c>
      <c r="F10761" t="s">
        <v>38</v>
      </c>
      <c r="G10761" t="s">
        <v>355</v>
      </c>
      <c r="H10761">
        <v>535668</v>
      </c>
      <c r="I10761">
        <v>612178</v>
      </c>
      <c r="J10761">
        <v>6</v>
      </c>
      <c r="K10761">
        <v>28</v>
      </c>
      <c r="L10761" t="s">
        <v>900</v>
      </c>
      <c r="M10761">
        <v>4561327</v>
      </c>
      <c r="N10761" t="s">
        <v>917</v>
      </c>
      <c r="O10761" t="s">
        <v>918</v>
      </c>
      <c r="Z10761" t="s">
        <v>1045</v>
      </c>
      <c r="AA10761">
        <v>8</v>
      </c>
      <c r="AB10761" t="str">
        <f>LEFT(Tabela2__2[[#This Row],[Atributo]],SEARCH("-",Tabela2__2[[#This Row],[Atributo]],1)-2)</f>
        <v>Q4</v>
      </c>
      <c r="AC10761" t="s">
        <v>1066</v>
      </c>
      <c r="AD10761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61" t="str">
        <f>CONCATENATE(Tabela2__2[[#This Row],[curso]],Tabela2__2[[#This Row],[BLOCO]])</f>
        <v>BACHARELADO EM MEDICINA VETERINÁRIA - SEMIPRESENCIAL 3B1</v>
      </c>
    </row>
    <row r="10762" spans="1:31" x14ac:dyDescent="0.25">
      <c r="A10762">
        <v>714</v>
      </c>
      <c r="B10762" t="s">
        <v>58</v>
      </c>
      <c r="C10762">
        <v>2054</v>
      </c>
      <c r="D10762" t="s">
        <v>31</v>
      </c>
      <c r="E10762">
        <v>6370</v>
      </c>
      <c r="F10762" t="s">
        <v>38</v>
      </c>
      <c r="G10762" t="s">
        <v>355</v>
      </c>
      <c r="H10762">
        <v>535668</v>
      </c>
      <c r="I10762">
        <v>612178</v>
      </c>
      <c r="J10762">
        <v>6</v>
      </c>
      <c r="K10762">
        <v>28</v>
      </c>
      <c r="L10762" t="s">
        <v>900</v>
      </c>
      <c r="M10762">
        <v>4561327</v>
      </c>
      <c r="N10762" t="s">
        <v>917</v>
      </c>
      <c r="O10762" t="s">
        <v>918</v>
      </c>
      <c r="Z10762" t="s">
        <v>1046</v>
      </c>
      <c r="AA10762">
        <v>8</v>
      </c>
      <c r="AB10762" t="str">
        <f>LEFT(Tabela2__2[[#This Row],[Atributo]],SEARCH("-",Tabela2__2[[#This Row],[Atributo]],1)-2)</f>
        <v>Q5</v>
      </c>
      <c r="AC10762" t="s">
        <v>1066</v>
      </c>
      <c r="AD10762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62" t="str">
        <f>CONCATENATE(Tabela2__2[[#This Row],[curso]],Tabela2__2[[#This Row],[BLOCO]])</f>
        <v>BACHARELADO EM MEDICINA VETERINÁRIA - SEMIPRESENCIAL 3B1</v>
      </c>
    </row>
    <row r="10763" spans="1:31" x14ac:dyDescent="0.25">
      <c r="A10763">
        <v>714</v>
      </c>
      <c r="B10763" t="s">
        <v>58</v>
      </c>
      <c r="C10763">
        <v>2054</v>
      </c>
      <c r="D10763" t="s">
        <v>31</v>
      </c>
      <c r="E10763">
        <v>6370</v>
      </c>
      <c r="F10763" t="s">
        <v>38</v>
      </c>
      <c r="G10763" t="s">
        <v>355</v>
      </c>
      <c r="H10763">
        <v>535668</v>
      </c>
      <c r="I10763">
        <v>612178</v>
      </c>
      <c r="J10763">
        <v>6</v>
      </c>
      <c r="K10763">
        <v>28</v>
      </c>
      <c r="L10763" t="s">
        <v>900</v>
      </c>
      <c r="M10763">
        <v>4561327</v>
      </c>
      <c r="N10763" t="s">
        <v>917</v>
      </c>
      <c r="O10763" t="s">
        <v>918</v>
      </c>
      <c r="Z10763" t="s">
        <v>1047</v>
      </c>
      <c r="AA10763">
        <v>8</v>
      </c>
      <c r="AB10763" t="str">
        <f>LEFT(Tabela2__2[[#This Row],[Atributo]],SEARCH("-",Tabela2__2[[#This Row],[Atributo]],1)-2)</f>
        <v>Q6</v>
      </c>
      <c r="AC10763" t="s">
        <v>1066</v>
      </c>
      <c r="AD10763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63" t="str">
        <f>CONCATENATE(Tabela2__2[[#This Row],[curso]],Tabela2__2[[#This Row],[BLOCO]])</f>
        <v>BACHARELADO EM MEDICINA VETERINÁRIA - SEMIPRESENCIAL 3B1</v>
      </c>
    </row>
    <row r="10764" spans="1:31" x14ac:dyDescent="0.25">
      <c r="A10764">
        <v>714</v>
      </c>
      <c r="B10764" t="s">
        <v>58</v>
      </c>
      <c r="C10764">
        <v>2054</v>
      </c>
      <c r="D10764" t="s">
        <v>31</v>
      </c>
      <c r="E10764">
        <v>6370</v>
      </c>
      <c r="F10764" t="s">
        <v>38</v>
      </c>
      <c r="G10764" t="s">
        <v>355</v>
      </c>
      <c r="H10764">
        <v>535668</v>
      </c>
      <c r="I10764">
        <v>612178</v>
      </c>
      <c r="J10764">
        <v>6</v>
      </c>
      <c r="K10764">
        <v>28</v>
      </c>
      <c r="L10764" t="s">
        <v>900</v>
      </c>
      <c r="M10764">
        <v>4561327</v>
      </c>
      <c r="N10764" t="s">
        <v>917</v>
      </c>
      <c r="O10764" t="s">
        <v>918</v>
      </c>
      <c r="Z10764" t="s">
        <v>1048</v>
      </c>
      <c r="AA10764">
        <v>8</v>
      </c>
      <c r="AB10764" t="str">
        <f>LEFT(Tabela2__2[[#This Row],[Atributo]],SEARCH("-",Tabela2__2[[#This Row],[Atributo]],1)-2)</f>
        <v>Q7</v>
      </c>
      <c r="AC10764" t="s">
        <v>1066</v>
      </c>
      <c r="AD10764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10764" t="str">
        <f>CONCATENATE(Tabela2__2[[#This Row],[curso]],Tabela2__2[[#This Row],[BLOCO]])</f>
        <v>BACHARELADO EM MEDICINA VETERINÁRIA - SEMIPRESENCIAL 3B1</v>
      </c>
    </row>
    <row r="10765" spans="1:31" x14ac:dyDescent="0.25">
      <c r="A10765">
        <v>714</v>
      </c>
      <c r="B10765" t="s">
        <v>58</v>
      </c>
      <c r="C10765">
        <v>2054</v>
      </c>
      <c r="D10765" t="s">
        <v>31</v>
      </c>
      <c r="E10765">
        <v>6370</v>
      </c>
      <c r="F10765" t="s">
        <v>38</v>
      </c>
      <c r="G10765" t="s">
        <v>355</v>
      </c>
      <c r="H10765">
        <v>535668</v>
      </c>
      <c r="I10765">
        <v>612178</v>
      </c>
      <c r="J10765">
        <v>6</v>
      </c>
      <c r="K10765">
        <v>28</v>
      </c>
      <c r="L10765" t="s">
        <v>900</v>
      </c>
      <c r="M10765">
        <v>4561327</v>
      </c>
      <c r="N10765" t="s">
        <v>917</v>
      </c>
      <c r="O10765" t="s">
        <v>918</v>
      </c>
      <c r="Z10765" t="s">
        <v>1049</v>
      </c>
      <c r="AA10765">
        <v>8</v>
      </c>
      <c r="AB10765" t="str">
        <f>LEFT(Tabela2__2[[#This Row],[Atributo]],SEARCH("-",Tabela2__2[[#This Row],[Atributo]],1)-2)</f>
        <v>Q8</v>
      </c>
      <c r="AC10765" t="s">
        <v>1067</v>
      </c>
      <c r="AD10765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0765" t="str">
        <f>CONCATENATE(Tabela2__2[[#This Row],[curso]],Tabela2__2[[#This Row],[BLOCO]])</f>
        <v>BACHARELADO EM MEDICINA VETERINÁRIA - SEMIPRESENCIAL 3B2</v>
      </c>
    </row>
    <row r="10766" spans="1:31" x14ac:dyDescent="0.25">
      <c r="A10766">
        <v>714</v>
      </c>
      <c r="B10766" t="s">
        <v>58</v>
      </c>
      <c r="C10766">
        <v>2054</v>
      </c>
      <c r="D10766" t="s">
        <v>31</v>
      </c>
      <c r="E10766">
        <v>6370</v>
      </c>
      <c r="F10766" t="s">
        <v>38</v>
      </c>
      <c r="G10766" t="s">
        <v>355</v>
      </c>
      <c r="H10766">
        <v>535668</v>
      </c>
      <c r="I10766">
        <v>612178</v>
      </c>
      <c r="J10766">
        <v>6</v>
      </c>
      <c r="K10766">
        <v>28</v>
      </c>
      <c r="L10766" t="s">
        <v>900</v>
      </c>
      <c r="M10766">
        <v>4561327</v>
      </c>
      <c r="N10766" t="s">
        <v>917</v>
      </c>
      <c r="O10766" t="s">
        <v>918</v>
      </c>
      <c r="Z10766" t="s">
        <v>1050</v>
      </c>
      <c r="AA10766">
        <v>8</v>
      </c>
      <c r="AB10766" t="str">
        <f>LEFT(Tabela2__2[[#This Row],[Atributo]],SEARCH("-",Tabela2__2[[#This Row],[Atributo]],1)-2)</f>
        <v>Q9</v>
      </c>
      <c r="AC10766" t="s">
        <v>1067</v>
      </c>
      <c r="AD10766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0766" t="str">
        <f>CONCATENATE(Tabela2__2[[#This Row],[curso]],Tabela2__2[[#This Row],[BLOCO]])</f>
        <v>BACHARELADO EM MEDICINA VETERINÁRIA - SEMIPRESENCIAL 3B2</v>
      </c>
    </row>
    <row r="10767" spans="1:31" x14ac:dyDescent="0.25">
      <c r="A10767">
        <v>714</v>
      </c>
      <c r="B10767" t="s">
        <v>58</v>
      </c>
      <c r="C10767">
        <v>2054</v>
      </c>
      <c r="D10767" t="s">
        <v>31</v>
      </c>
      <c r="E10767">
        <v>6370</v>
      </c>
      <c r="F10767" t="s">
        <v>38</v>
      </c>
      <c r="G10767" t="s">
        <v>355</v>
      </c>
      <c r="H10767">
        <v>535668</v>
      </c>
      <c r="I10767">
        <v>612178</v>
      </c>
      <c r="J10767">
        <v>6</v>
      </c>
      <c r="K10767">
        <v>28</v>
      </c>
      <c r="L10767" t="s">
        <v>900</v>
      </c>
      <c r="M10767">
        <v>4561327</v>
      </c>
      <c r="N10767" t="s">
        <v>917</v>
      </c>
      <c r="O10767" t="s">
        <v>918</v>
      </c>
      <c r="Z10767" t="s">
        <v>1051</v>
      </c>
      <c r="AA10767">
        <v>8</v>
      </c>
      <c r="AB10767" t="str">
        <f>LEFT(Tabela2__2[[#This Row],[Atributo]],SEARCH("-",Tabela2__2[[#This Row],[Atributo]],1)-2)</f>
        <v>Q10</v>
      </c>
      <c r="AC10767" t="s">
        <v>1067</v>
      </c>
      <c r="AD10767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0767" t="str">
        <f>CONCATENATE(Tabela2__2[[#This Row],[curso]],Tabela2__2[[#This Row],[BLOCO]])</f>
        <v>BACHARELADO EM MEDICINA VETERINÁRIA - SEMIPRESENCIAL 3B2</v>
      </c>
    </row>
    <row r="10768" spans="1:31" x14ac:dyDescent="0.25">
      <c r="A10768">
        <v>714</v>
      </c>
      <c r="B10768" t="s">
        <v>58</v>
      </c>
      <c r="C10768">
        <v>2054</v>
      </c>
      <c r="D10768" t="s">
        <v>31</v>
      </c>
      <c r="E10768">
        <v>6370</v>
      </c>
      <c r="F10768" t="s">
        <v>38</v>
      </c>
      <c r="G10768" t="s">
        <v>355</v>
      </c>
      <c r="H10768">
        <v>535668</v>
      </c>
      <c r="I10768">
        <v>612178</v>
      </c>
      <c r="J10768">
        <v>6</v>
      </c>
      <c r="K10768">
        <v>28</v>
      </c>
      <c r="L10768" t="s">
        <v>900</v>
      </c>
      <c r="M10768">
        <v>4561327</v>
      </c>
      <c r="N10768" t="s">
        <v>917</v>
      </c>
      <c r="O10768" t="s">
        <v>918</v>
      </c>
      <c r="Z10768" t="s">
        <v>1052</v>
      </c>
      <c r="AA10768">
        <v>8</v>
      </c>
      <c r="AB10768" t="str">
        <f>LEFT(Tabela2__2[[#This Row],[Atributo]],SEARCH("-",Tabela2__2[[#This Row],[Atributo]],1)-2)</f>
        <v>Q11</v>
      </c>
      <c r="AC10768" t="s">
        <v>1067</v>
      </c>
      <c r="AD10768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0768" t="str">
        <f>CONCATENATE(Tabela2__2[[#This Row],[curso]],Tabela2__2[[#This Row],[BLOCO]])</f>
        <v>BACHARELADO EM MEDICINA VETERINÁRIA - SEMIPRESENCIAL 3B2</v>
      </c>
    </row>
    <row r="10769" spans="1:31" x14ac:dyDescent="0.25">
      <c r="A10769">
        <v>714</v>
      </c>
      <c r="B10769" t="s">
        <v>58</v>
      </c>
      <c r="C10769">
        <v>2054</v>
      </c>
      <c r="D10769" t="s">
        <v>31</v>
      </c>
      <c r="E10769">
        <v>6370</v>
      </c>
      <c r="F10769" t="s">
        <v>38</v>
      </c>
      <c r="G10769" t="s">
        <v>355</v>
      </c>
      <c r="H10769">
        <v>535668</v>
      </c>
      <c r="I10769">
        <v>612178</v>
      </c>
      <c r="J10769">
        <v>6</v>
      </c>
      <c r="K10769">
        <v>28</v>
      </c>
      <c r="L10769" t="s">
        <v>900</v>
      </c>
      <c r="M10769">
        <v>4561327</v>
      </c>
      <c r="N10769" t="s">
        <v>917</v>
      </c>
      <c r="O10769" t="s">
        <v>918</v>
      </c>
      <c r="Z10769" t="s">
        <v>1053</v>
      </c>
      <c r="AA10769">
        <v>8</v>
      </c>
      <c r="AB10769" t="str">
        <f>LEFT(Tabela2__2[[#This Row],[Atributo]],SEARCH("-",Tabela2__2[[#This Row],[Atributo]],1)-2)</f>
        <v>Q12</v>
      </c>
      <c r="AC10769" t="s">
        <v>1069</v>
      </c>
      <c r="AD10769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0769" t="str">
        <f>CONCATENATE(Tabela2__2[[#This Row],[curso]],Tabela2__2[[#This Row],[BLOCO]])</f>
        <v>BACHARELADO EM MEDICINA VETERINÁRIA - SEMIPRESENCIAL 3B3</v>
      </c>
    </row>
    <row r="10770" spans="1:31" x14ac:dyDescent="0.25">
      <c r="A10770">
        <v>714</v>
      </c>
      <c r="B10770" t="s">
        <v>58</v>
      </c>
      <c r="C10770">
        <v>2054</v>
      </c>
      <c r="D10770" t="s">
        <v>31</v>
      </c>
      <c r="E10770">
        <v>6370</v>
      </c>
      <c r="F10770" t="s">
        <v>38</v>
      </c>
      <c r="G10770" t="s">
        <v>355</v>
      </c>
      <c r="H10770">
        <v>535668</v>
      </c>
      <c r="I10770">
        <v>612178</v>
      </c>
      <c r="J10770">
        <v>6</v>
      </c>
      <c r="K10770">
        <v>28</v>
      </c>
      <c r="L10770" t="s">
        <v>900</v>
      </c>
      <c r="M10770">
        <v>4561327</v>
      </c>
      <c r="N10770" t="s">
        <v>917</v>
      </c>
      <c r="O10770" t="s">
        <v>918</v>
      </c>
      <c r="Z10770" t="s">
        <v>1054</v>
      </c>
      <c r="AA10770">
        <v>8</v>
      </c>
      <c r="AB10770" t="str">
        <f>LEFT(Tabela2__2[[#This Row],[Atributo]],SEARCH("-",Tabela2__2[[#This Row],[Atributo]],1)-2)</f>
        <v>Q13</v>
      </c>
      <c r="AC10770" t="s">
        <v>1069</v>
      </c>
      <c r="AD10770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0770" t="str">
        <f>CONCATENATE(Tabela2__2[[#This Row],[curso]],Tabela2__2[[#This Row],[BLOCO]])</f>
        <v>BACHARELADO EM MEDICINA VETERINÁRIA - SEMIPRESENCIAL 3B3</v>
      </c>
    </row>
    <row r="10771" spans="1:31" x14ac:dyDescent="0.25">
      <c r="A10771">
        <v>714</v>
      </c>
      <c r="B10771" t="s">
        <v>58</v>
      </c>
      <c r="C10771">
        <v>2054</v>
      </c>
      <c r="D10771" t="s">
        <v>31</v>
      </c>
      <c r="E10771">
        <v>6370</v>
      </c>
      <c r="F10771" t="s">
        <v>38</v>
      </c>
      <c r="G10771" t="s">
        <v>355</v>
      </c>
      <c r="H10771">
        <v>535668</v>
      </c>
      <c r="I10771">
        <v>612178</v>
      </c>
      <c r="J10771">
        <v>6</v>
      </c>
      <c r="K10771">
        <v>28</v>
      </c>
      <c r="L10771" t="s">
        <v>900</v>
      </c>
      <c r="M10771">
        <v>4561327</v>
      </c>
      <c r="N10771" t="s">
        <v>917</v>
      </c>
      <c r="O10771" t="s">
        <v>918</v>
      </c>
      <c r="Z10771" t="s">
        <v>1055</v>
      </c>
      <c r="AA10771">
        <v>8</v>
      </c>
      <c r="AB10771" t="str">
        <f>LEFT(Tabela2__2[[#This Row],[Atributo]],SEARCH("-",Tabela2__2[[#This Row],[Atributo]],1)-2)</f>
        <v>Q14</v>
      </c>
      <c r="AC10771" t="s">
        <v>1069</v>
      </c>
      <c r="AD10771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0771" t="str">
        <f>CONCATENATE(Tabela2__2[[#This Row],[curso]],Tabela2__2[[#This Row],[BLOCO]])</f>
        <v>BACHARELADO EM MEDICINA VETERINÁRIA - SEMIPRESENCIAL 3B3</v>
      </c>
    </row>
    <row r="10772" spans="1:31" x14ac:dyDescent="0.25">
      <c r="A10772">
        <v>714</v>
      </c>
      <c r="B10772" t="s">
        <v>58</v>
      </c>
      <c r="C10772">
        <v>2054</v>
      </c>
      <c r="D10772" t="s">
        <v>31</v>
      </c>
      <c r="E10772">
        <v>6370</v>
      </c>
      <c r="F10772" t="s">
        <v>38</v>
      </c>
      <c r="G10772" t="s">
        <v>355</v>
      </c>
      <c r="H10772">
        <v>535668</v>
      </c>
      <c r="I10772">
        <v>612178</v>
      </c>
      <c r="J10772">
        <v>6</v>
      </c>
      <c r="K10772">
        <v>28</v>
      </c>
      <c r="L10772" t="s">
        <v>900</v>
      </c>
      <c r="M10772">
        <v>4561327</v>
      </c>
      <c r="N10772" t="s">
        <v>917</v>
      </c>
      <c r="O10772" t="s">
        <v>918</v>
      </c>
      <c r="Z10772" t="s">
        <v>1056</v>
      </c>
      <c r="AA10772">
        <v>8</v>
      </c>
      <c r="AB10772" t="str">
        <f>LEFT(Tabela2__2[[#This Row],[Atributo]],SEARCH("-",Tabela2__2[[#This Row],[Atributo]],1)-2)</f>
        <v>Q15</v>
      </c>
      <c r="AC10772" t="s">
        <v>1069</v>
      </c>
      <c r="AD10772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0772" t="str">
        <f>CONCATENATE(Tabela2__2[[#This Row],[curso]],Tabela2__2[[#This Row],[BLOCO]])</f>
        <v>BACHARELADO EM MEDICINA VETERINÁRIA - SEMIPRESENCIAL 3B3</v>
      </c>
    </row>
    <row r="10773" spans="1:31" x14ac:dyDescent="0.25">
      <c r="A10773">
        <v>714</v>
      </c>
      <c r="B10773" t="s">
        <v>58</v>
      </c>
      <c r="C10773">
        <v>2054</v>
      </c>
      <c r="D10773" t="s">
        <v>31</v>
      </c>
      <c r="E10773">
        <v>6370</v>
      </c>
      <c r="F10773" t="s">
        <v>38</v>
      </c>
      <c r="G10773" t="s">
        <v>355</v>
      </c>
      <c r="H10773">
        <v>535668</v>
      </c>
      <c r="I10773">
        <v>612178</v>
      </c>
      <c r="J10773">
        <v>6</v>
      </c>
      <c r="K10773">
        <v>28</v>
      </c>
      <c r="L10773" t="s">
        <v>900</v>
      </c>
      <c r="M10773">
        <v>4561327</v>
      </c>
      <c r="N10773" t="s">
        <v>917</v>
      </c>
      <c r="O10773" t="s">
        <v>918</v>
      </c>
      <c r="Z10773" t="s">
        <v>1057</v>
      </c>
      <c r="AA10773">
        <v>8</v>
      </c>
      <c r="AB10773" t="str">
        <f>LEFT(Tabela2__2[[#This Row],[Atributo]],SEARCH("-",Tabela2__2[[#This Row],[Atributo]],1)-2)</f>
        <v>Q16</v>
      </c>
      <c r="AC10773" t="s">
        <v>1069</v>
      </c>
      <c r="AD10773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0773" t="str">
        <f>CONCATENATE(Tabela2__2[[#This Row],[curso]],Tabela2__2[[#This Row],[BLOCO]])</f>
        <v>BACHARELADO EM MEDICINA VETERINÁRIA - SEMIPRESENCIAL 3B3</v>
      </c>
    </row>
    <row r="10774" spans="1:31" x14ac:dyDescent="0.25">
      <c r="A10774">
        <v>714</v>
      </c>
      <c r="B10774" t="s">
        <v>58</v>
      </c>
      <c r="C10774">
        <v>2054</v>
      </c>
      <c r="D10774" t="s">
        <v>31</v>
      </c>
      <c r="E10774">
        <v>6370</v>
      </c>
      <c r="F10774" t="s">
        <v>38</v>
      </c>
      <c r="G10774" t="s">
        <v>355</v>
      </c>
      <c r="H10774">
        <v>535668</v>
      </c>
      <c r="I10774">
        <v>612178</v>
      </c>
      <c r="J10774">
        <v>6</v>
      </c>
      <c r="K10774">
        <v>28</v>
      </c>
      <c r="L10774" t="s">
        <v>900</v>
      </c>
      <c r="M10774">
        <v>4561327</v>
      </c>
      <c r="N10774" t="s">
        <v>917</v>
      </c>
      <c r="O10774" t="s">
        <v>918</v>
      </c>
      <c r="Z10774" t="s">
        <v>1058</v>
      </c>
      <c r="AA10774">
        <v>8</v>
      </c>
      <c r="AB10774" t="str">
        <f>LEFT(Tabela2__2[[#This Row],[Atributo]],SEARCH("-",Tabela2__2[[#This Row],[Atributo]],1)-2)</f>
        <v>Q17</v>
      </c>
      <c r="AC10774" t="s">
        <v>1069</v>
      </c>
      <c r="AD10774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0774" t="str">
        <f>CONCATENATE(Tabela2__2[[#This Row],[curso]],Tabela2__2[[#This Row],[BLOCO]])</f>
        <v>BACHARELADO EM MEDICINA VETERINÁRIA - SEMIPRESENCIAL 3B3</v>
      </c>
    </row>
    <row r="10775" spans="1:31" x14ac:dyDescent="0.25">
      <c r="A10775">
        <v>714</v>
      </c>
      <c r="B10775" t="s">
        <v>58</v>
      </c>
      <c r="C10775">
        <v>2054</v>
      </c>
      <c r="D10775" t="s">
        <v>31</v>
      </c>
      <c r="E10775">
        <v>6370</v>
      </c>
      <c r="F10775" t="s">
        <v>38</v>
      </c>
      <c r="G10775" t="s">
        <v>355</v>
      </c>
      <c r="H10775">
        <v>535668</v>
      </c>
      <c r="I10775">
        <v>612178</v>
      </c>
      <c r="J10775">
        <v>6</v>
      </c>
      <c r="K10775">
        <v>28</v>
      </c>
      <c r="L10775" t="s">
        <v>900</v>
      </c>
      <c r="M10775">
        <v>4561327</v>
      </c>
      <c r="N10775" t="s">
        <v>917</v>
      </c>
      <c r="O10775" t="s">
        <v>918</v>
      </c>
      <c r="Z10775" t="s">
        <v>1059</v>
      </c>
      <c r="AA10775">
        <v>8</v>
      </c>
      <c r="AB10775" t="str">
        <f>LEFT(Tabela2__2[[#This Row],[Atributo]],SEARCH("-",Tabela2__2[[#This Row],[Atributo]],1)-2)</f>
        <v>Q18</v>
      </c>
      <c r="AC10775" t="s">
        <v>1068</v>
      </c>
      <c r="AD10775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10775" t="str">
        <f>CONCATENATE(Tabela2__2[[#This Row],[curso]],Tabela2__2[[#This Row],[BLOCO]])</f>
        <v>BACHARELADO EM MEDICINA VETERINÁRIA - SEMIPRESENCIAL 3B4</v>
      </c>
    </row>
    <row r="10776" spans="1:31" x14ac:dyDescent="0.25">
      <c r="A10776">
        <v>714</v>
      </c>
      <c r="B10776" t="s">
        <v>58</v>
      </c>
      <c r="C10776">
        <v>2054</v>
      </c>
      <c r="D10776" t="s">
        <v>31</v>
      </c>
      <c r="E10776">
        <v>6370</v>
      </c>
      <c r="F10776" t="s">
        <v>38</v>
      </c>
      <c r="G10776" t="s">
        <v>355</v>
      </c>
      <c r="H10776">
        <v>535668</v>
      </c>
      <c r="I10776">
        <v>612178</v>
      </c>
      <c r="J10776">
        <v>6</v>
      </c>
      <c r="K10776">
        <v>28</v>
      </c>
      <c r="L10776" t="s">
        <v>900</v>
      </c>
      <c r="M10776">
        <v>4561327</v>
      </c>
      <c r="N10776" t="s">
        <v>917</v>
      </c>
      <c r="O10776" t="s">
        <v>918</v>
      </c>
      <c r="Z10776" t="s">
        <v>1060</v>
      </c>
      <c r="AA10776">
        <v>8</v>
      </c>
      <c r="AB10776" t="str">
        <f>LEFT(Tabela2__2[[#This Row],[Atributo]],SEARCH("-",Tabela2__2[[#This Row],[Atributo]],1)-2)</f>
        <v>Q19</v>
      </c>
      <c r="AC10776" t="s">
        <v>1068</v>
      </c>
      <c r="AD10776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10776" t="str">
        <f>CONCATENATE(Tabela2__2[[#This Row],[curso]],Tabela2__2[[#This Row],[BLOCO]])</f>
        <v>BACHARELADO EM MEDICINA VETERINÁRIA - SEMIPRESENCIAL 3B4</v>
      </c>
    </row>
    <row r="10777" spans="1:31" x14ac:dyDescent="0.25">
      <c r="A10777">
        <v>714</v>
      </c>
      <c r="B10777" t="s">
        <v>58</v>
      </c>
      <c r="C10777">
        <v>2054</v>
      </c>
      <c r="D10777" t="s">
        <v>31</v>
      </c>
      <c r="E10777">
        <v>6370</v>
      </c>
      <c r="F10777" t="s">
        <v>38</v>
      </c>
      <c r="G10777" t="s">
        <v>355</v>
      </c>
      <c r="H10777">
        <v>535668</v>
      </c>
      <c r="I10777">
        <v>612178</v>
      </c>
      <c r="J10777">
        <v>6</v>
      </c>
      <c r="K10777">
        <v>28</v>
      </c>
      <c r="L10777" t="s">
        <v>900</v>
      </c>
      <c r="M10777">
        <v>4561327</v>
      </c>
      <c r="N10777" t="s">
        <v>917</v>
      </c>
      <c r="O10777" t="s">
        <v>918</v>
      </c>
      <c r="Z10777" t="s">
        <v>1061</v>
      </c>
      <c r="AA10777">
        <v>8</v>
      </c>
      <c r="AB10777" t="str">
        <f>LEFT(Tabela2__2[[#This Row],[Atributo]],SEARCH("-",Tabela2__2[[#This Row],[Atributo]],1)-2)</f>
        <v>Q20</v>
      </c>
      <c r="AC10777" t="s">
        <v>1068</v>
      </c>
      <c r="AD10777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10777" t="str">
        <f>CONCATENATE(Tabela2__2[[#This Row],[curso]],Tabela2__2[[#This Row],[BLOCO]])</f>
        <v>BACHARELADO EM MEDICINA VETERINÁRIA - SEMIPRESENCIAL 3B4</v>
      </c>
    </row>
    <row r="10778" spans="1:31" x14ac:dyDescent="0.25">
      <c r="A10778">
        <v>714</v>
      </c>
      <c r="B10778" t="s">
        <v>58</v>
      </c>
      <c r="C10778">
        <v>2054</v>
      </c>
      <c r="D10778" t="s">
        <v>31</v>
      </c>
      <c r="E10778">
        <v>6370</v>
      </c>
      <c r="F10778" t="s">
        <v>38</v>
      </c>
      <c r="G10778" t="s">
        <v>355</v>
      </c>
      <c r="H10778">
        <v>535668</v>
      </c>
      <c r="I10778">
        <v>612178</v>
      </c>
      <c r="J10778">
        <v>6</v>
      </c>
      <c r="K10778">
        <v>28</v>
      </c>
      <c r="L10778" t="s">
        <v>900</v>
      </c>
      <c r="M10778">
        <v>4561327</v>
      </c>
      <c r="N10778" t="s">
        <v>917</v>
      </c>
      <c r="O10778" t="s">
        <v>918</v>
      </c>
      <c r="Z10778" t="s">
        <v>1062</v>
      </c>
      <c r="AA10778">
        <v>8</v>
      </c>
      <c r="AB10778" t="str">
        <f>LEFT(Tabela2__2[[#This Row],[Atributo]],SEARCH("-",Tabela2__2[[#This Row],[Atributo]],1)-2)</f>
        <v>Q21</v>
      </c>
      <c r="AC10778" t="s">
        <v>1068</v>
      </c>
      <c r="AD10778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10778" t="str">
        <f>CONCATENATE(Tabela2__2[[#This Row],[curso]],Tabela2__2[[#This Row],[BLOCO]])</f>
        <v>BACHARELADO EM MEDICINA VETERINÁRIA - SEMIPRESENCIAL 3B4</v>
      </c>
    </row>
    <row r="10779" spans="1:31" x14ac:dyDescent="0.25">
      <c r="A10779">
        <v>714</v>
      </c>
      <c r="B10779" t="s">
        <v>58</v>
      </c>
      <c r="C10779">
        <v>2054</v>
      </c>
      <c r="D10779" t="s">
        <v>31</v>
      </c>
      <c r="E10779">
        <v>6370</v>
      </c>
      <c r="F10779" t="s">
        <v>38</v>
      </c>
      <c r="G10779" t="s">
        <v>297</v>
      </c>
      <c r="H10779">
        <v>541547</v>
      </c>
      <c r="I10779">
        <v>619447</v>
      </c>
      <c r="J10779">
        <v>4</v>
      </c>
      <c r="K10779">
        <v>16</v>
      </c>
      <c r="L10779" t="s">
        <v>900</v>
      </c>
      <c r="M10779">
        <v>4561327</v>
      </c>
      <c r="N10779" t="s">
        <v>917</v>
      </c>
      <c r="O10779" t="s">
        <v>918</v>
      </c>
      <c r="Z10779" t="s">
        <v>1042</v>
      </c>
      <c r="AA10779">
        <v>8</v>
      </c>
      <c r="AB10779" t="str">
        <f>LEFT(Tabela2__2[[#This Row],[Atributo]],SEARCH("-",Tabela2__2[[#This Row],[Atributo]],1)-2)</f>
        <v>Q1</v>
      </c>
      <c r="AC10779" t="s">
        <v>1066</v>
      </c>
      <c r="AD10779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79" t="str">
        <f>CONCATENATE(Tabela2__2[[#This Row],[curso]],Tabela2__2[[#This Row],[BLOCO]])</f>
        <v>BACHARELADO EM MEDICINA VETERINÁRIA - SEMIPRESENCIAL 3B1</v>
      </c>
    </row>
    <row r="10780" spans="1:31" x14ac:dyDescent="0.25">
      <c r="A10780">
        <v>714</v>
      </c>
      <c r="B10780" t="s">
        <v>58</v>
      </c>
      <c r="C10780">
        <v>2054</v>
      </c>
      <c r="D10780" t="s">
        <v>31</v>
      </c>
      <c r="E10780">
        <v>6370</v>
      </c>
      <c r="F10780" t="s">
        <v>38</v>
      </c>
      <c r="G10780" t="s">
        <v>297</v>
      </c>
      <c r="H10780">
        <v>541547</v>
      </c>
      <c r="I10780">
        <v>619447</v>
      </c>
      <c r="J10780">
        <v>4</v>
      </c>
      <c r="K10780">
        <v>16</v>
      </c>
      <c r="L10780" t="s">
        <v>900</v>
      </c>
      <c r="M10780">
        <v>4561327</v>
      </c>
      <c r="N10780" t="s">
        <v>917</v>
      </c>
      <c r="O10780" t="s">
        <v>918</v>
      </c>
      <c r="Z10780" t="s">
        <v>1043</v>
      </c>
      <c r="AA10780">
        <v>8</v>
      </c>
      <c r="AB10780" t="str">
        <f>LEFT(Tabela2__2[[#This Row],[Atributo]],SEARCH("-",Tabela2__2[[#This Row],[Atributo]],1)-2)</f>
        <v>Q2</v>
      </c>
      <c r="AC10780" t="s">
        <v>1066</v>
      </c>
      <c r="AD10780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80" t="str">
        <f>CONCATENATE(Tabela2__2[[#This Row],[curso]],Tabela2__2[[#This Row],[BLOCO]])</f>
        <v>BACHARELADO EM MEDICINA VETERINÁRIA - SEMIPRESENCIAL 3B1</v>
      </c>
    </row>
    <row r="10781" spans="1:31" x14ac:dyDescent="0.25">
      <c r="A10781">
        <v>714</v>
      </c>
      <c r="B10781" t="s">
        <v>58</v>
      </c>
      <c r="C10781">
        <v>2054</v>
      </c>
      <c r="D10781" t="s">
        <v>31</v>
      </c>
      <c r="E10781">
        <v>6370</v>
      </c>
      <c r="F10781" t="s">
        <v>38</v>
      </c>
      <c r="G10781" t="s">
        <v>297</v>
      </c>
      <c r="H10781">
        <v>541547</v>
      </c>
      <c r="I10781">
        <v>619447</v>
      </c>
      <c r="J10781">
        <v>4</v>
      </c>
      <c r="K10781">
        <v>16</v>
      </c>
      <c r="L10781" t="s">
        <v>900</v>
      </c>
      <c r="M10781">
        <v>4561327</v>
      </c>
      <c r="N10781" t="s">
        <v>917</v>
      </c>
      <c r="O10781" t="s">
        <v>918</v>
      </c>
      <c r="Z10781" t="s">
        <v>1044</v>
      </c>
      <c r="AA10781">
        <v>8</v>
      </c>
      <c r="AB10781" t="str">
        <f>LEFT(Tabela2__2[[#This Row],[Atributo]],SEARCH("-",Tabela2__2[[#This Row],[Atributo]],1)-2)</f>
        <v>Q3</v>
      </c>
      <c r="AC10781" t="s">
        <v>1066</v>
      </c>
      <c r="AD10781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81" t="str">
        <f>CONCATENATE(Tabela2__2[[#This Row],[curso]],Tabela2__2[[#This Row],[BLOCO]])</f>
        <v>BACHARELADO EM MEDICINA VETERINÁRIA - SEMIPRESENCIAL 3B1</v>
      </c>
    </row>
    <row r="10782" spans="1:31" x14ac:dyDescent="0.25">
      <c r="A10782">
        <v>714</v>
      </c>
      <c r="B10782" t="s">
        <v>58</v>
      </c>
      <c r="C10782">
        <v>2054</v>
      </c>
      <c r="D10782" t="s">
        <v>31</v>
      </c>
      <c r="E10782">
        <v>6370</v>
      </c>
      <c r="F10782" t="s">
        <v>38</v>
      </c>
      <c r="G10782" t="s">
        <v>297</v>
      </c>
      <c r="H10782">
        <v>541547</v>
      </c>
      <c r="I10782">
        <v>619447</v>
      </c>
      <c r="J10782">
        <v>4</v>
      </c>
      <c r="K10782">
        <v>16</v>
      </c>
      <c r="L10782" t="s">
        <v>900</v>
      </c>
      <c r="M10782">
        <v>4561327</v>
      </c>
      <c r="N10782" t="s">
        <v>917</v>
      </c>
      <c r="O10782" t="s">
        <v>918</v>
      </c>
      <c r="Z10782" t="s">
        <v>1045</v>
      </c>
      <c r="AA10782">
        <v>8</v>
      </c>
      <c r="AB10782" t="str">
        <f>LEFT(Tabela2__2[[#This Row],[Atributo]],SEARCH("-",Tabela2__2[[#This Row],[Atributo]],1)-2)</f>
        <v>Q4</v>
      </c>
      <c r="AC10782" t="s">
        <v>1066</v>
      </c>
      <c r="AD10782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82" t="str">
        <f>CONCATENATE(Tabela2__2[[#This Row],[curso]],Tabela2__2[[#This Row],[BLOCO]])</f>
        <v>BACHARELADO EM MEDICINA VETERINÁRIA - SEMIPRESENCIAL 3B1</v>
      </c>
    </row>
    <row r="10783" spans="1:31" x14ac:dyDescent="0.25">
      <c r="A10783">
        <v>714</v>
      </c>
      <c r="B10783" t="s">
        <v>58</v>
      </c>
      <c r="C10783">
        <v>2054</v>
      </c>
      <c r="D10783" t="s">
        <v>31</v>
      </c>
      <c r="E10783">
        <v>6370</v>
      </c>
      <c r="F10783" t="s">
        <v>38</v>
      </c>
      <c r="G10783" t="s">
        <v>297</v>
      </c>
      <c r="H10783">
        <v>541547</v>
      </c>
      <c r="I10783">
        <v>619447</v>
      </c>
      <c r="J10783">
        <v>4</v>
      </c>
      <c r="K10783">
        <v>16</v>
      </c>
      <c r="L10783" t="s">
        <v>900</v>
      </c>
      <c r="M10783">
        <v>4561327</v>
      </c>
      <c r="N10783" t="s">
        <v>917</v>
      </c>
      <c r="O10783" t="s">
        <v>918</v>
      </c>
      <c r="Z10783" t="s">
        <v>1046</v>
      </c>
      <c r="AA10783">
        <v>8</v>
      </c>
      <c r="AB10783" t="str">
        <f>LEFT(Tabela2__2[[#This Row],[Atributo]],SEARCH("-",Tabela2__2[[#This Row],[Atributo]],1)-2)</f>
        <v>Q5</v>
      </c>
      <c r="AC10783" t="s">
        <v>1066</v>
      </c>
      <c r="AD10783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83" t="str">
        <f>CONCATENATE(Tabela2__2[[#This Row],[curso]],Tabela2__2[[#This Row],[BLOCO]])</f>
        <v>BACHARELADO EM MEDICINA VETERINÁRIA - SEMIPRESENCIAL 3B1</v>
      </c>
    </row>
    <row r="10784" spans="1:31" x14ac:dyDescent="0.25">
      <c r="A10784">
        <v>714</v>
      </c>
      <c r="B10784" t="s">
        <v>58</v>
      </c>
      <c r="C10784">
        <v>2054</v>
      </c>
      <c r="D10784" t="s">
        <v>31</v>
      </c>
      <c r="E10784">
        <v>6370</v>
      </c>
      <c r="F10784" t="s">
        <v>38</v>
      </c>
      <c r="G10784" t="s">
        <v>297</v>
      </c>
      <c r="H10784">
        <v>541547</v>
      </c>
      <c r="I10784">
        <v>619447</v>
      </c>
      <c r="J10784">
        <v>4</v>
      </c>
      <c r="K10784">
        <v>16</v>
      </c>
      <c r="L10784" t="s">
        <v>900</v>
      </c>
      <c r="M10784">
        <v>4561327</v>
      </c>
      <c r="N10784" t="s">
        <v>917</v>
      </c>
      <c r="O10784" t="s">
        <v>918</v>
      </c>
      <c r="Z10784" t="s">
        <v>1047</v>
      </c>
      <c r="AA10784">
        <v>8</v>
      </c>
      <c r="AB10784" t="str">
        <f>LEFT(Tabela2__2[[#This Row],[Atributo]],SEARCH("-",Tabela2__2[[#This Row],[Atributo]],1)-2)</f>
        <v>Q6</v>
      </c>
      <c r="AC10784" t="s">
        <v>1066</v>
      </c>
      <c r="AD10784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84" t="str">
        <f>CONCATENATE(Tabela2__2[[#This Row],[curso]],Tabela2__2[[#This Row],[BLOCO]])</f>
        <v>BACHARELADO EM MEDICINA VETERINÁRIA - SEMIPRESENCIAL 3B1</v>
      </c>
    </row>
    <row r="10785" spans="1:31" x14ac:dyDescent="0.25">
      <c r="A10785">
        <v>714</v>
      </c>
      <c r="B10785" t="s">
        <v>58</v>
      </c>
      <c r="C10785">
        <v>2054</v>
      </c>
      <c r="D10785" t="s">
        <v>31</v>
      </c>
      <c r="E10785">
        <v>6370</v>
      </c>
      <c r="F10785" t="s">
        <v>38</v>
      </c>
      <c r="G10785" t="s">
        <v>297</v>
      </c>
      <c r="H10785">
        <v>541547</v>
      </c>
      <c r="I10785">
        <v>619447</v>
      </c>
      <c r="J10785">
        <v>4</v>
      </c>
      <c r="K10785">
        <v>16</v>
      </c>
      <c r="L10785" t="s">
        <v>900</v>
      </c>
      <c r="M10785">
        <v>4561327</v>
      </c>
      <c r="N10785" t="s">
        <v>917</v>
      </c>
      <c r="O10785" t="s">
        <v>918</v>
      </c>
      <c r="Z10785" t="s">
        <v>1048</v>
      </c>
      <c r="AA10785">
        <v>8</v>
      </c>
      <c r="AB10785" t="str">
        <f>LEFT(Tabela2__2[[#This Row],[Atributo]],SEARCH("-",Tabela2__2[[#This Row],[Atributo]],1)-2)</f>
        <v>Q7</v>
      </c>
      <c r="AC10785" t="s">
        <v>1066</v>
      </c>
      <c r="AD10785" t="str">
        <f>CONCATENATE(Tabela2__2[[#This Row],[BLOCO]],Tabela2__2[[#This Row],[curso]],Tabela2__2[[#This Row],[disciplina]],Tabela2__2[[#This Row],[codigoOferta]])</f>
        <v>B1BACHARELADO EM MEDICINA VETERINÁRIA - SEMIPRESENCIAL 3Atividades Complementares541547</v>
      </c>
      <c r="AE10785" t="str">
        <f>CONCATENATE(Tabela2__2[[#This Row],[curso]],Tabela2__2[[#This Row],[BLOCO]])</f>
        <v>BACHARELADO EM MEDICINA VETERINÁRIA - SEMIPRESENCIAL 3B1</v>
      </c>
    </row>
    <row r="10786" spans="1:31" x14ac:dyDescent="0.25">
      <c r="A10786">
        <v>714</v>
      </c>
      <c r="B10786" t="s">
        <v>58</v>
      </c>
      <c r="C10786">
        <v>2054</v>
      </c>
      <c r="D10786" t="s">
        <v>31</v>
      </c>
      <c r="E10786">
        <v>6370</v>
      </c>
      <c r="F10786" t="s">
        <v>38</v>
      </c>
      <c r="G10786" t="s">
        <v>297</v>
      </c>
      <c r="H10786">
        <v>541547</v>
      </c>
      <c r="I10786">
        <v>619447</v>
      </c>
      <c r="J10786">
        <v>4</v>
      </c>
      <c r="K10786">
        <v>16</v>
      </c>
      <c r="L10786" t="s">
        <v>900</v>
      </c>
      <c r="M10786">
        <v>4561327</v>
      </c>
      <c r="N10786" t="s">
        <v>917</v>
      </c>
      <c r="O10786" t="s">
        <v>918</v>
      </c>
      <c r="Z10786" t="s">
        <v>1049</v>
      </c>
      <c r="AA10786">
        <v>8</v>
      </c>
      <c r="AB10786" t="str">
        <f>LEFT(Tabela2__2[[#This Row],[Atributo]],SEARCH("-",Tabela2__2[[#This Row],[Atributo]],1)-2)</f>
        <v>Q8</v>
      </c>
      <c r="AC10786" t="s">
        <v>1067</v>
      </c>
      <c r="AD10786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786" t="str">
        <f>CONCATENATE(Tabela2__2[[#This Row],[curso]],Tabela2__2[[#This Row],[BLOCO]])</f>
        <v>BACHARELADO EM MEDICINA VETERINÁRIA - SEMIPRESENCIAL 3B2</v>
      </c>
    </row>
    <row r="10787" spans="1:31" x14ac:dyDescent="0.25">
      <c r="A10787">
        <v>714</v>
      </c>
      <c r="B10787" t="s">
        <v>58</v>
      </c>
      <c r="C10787">
        <v>2054</v>
      </c>
      <c r="D10787" t="s">
        <v>31</v>
      </c>
      <c r="E10787">
        <v>6370</v>
      </c>
      <c r="F10787" t="s">
        <v>38</v>
      </c>
      <c r="G10787" t="s">
        <v>297</v>
      </c>
      <c r="H10787">
        <v>541547</v>
      </c>
      <c r="I10787">
        <v>619447</v>
      </c>
      <c r="J10787">
        <v>4</v>
      </c>
      <c r="K10787">
        <v>16</v>
      </c>
      <c r="L10787" t="s">
        <v>900</v>
      </c>
      <c r="M10787">
        <v>4561327</v>
      </c>
      <c r="N10787" t="s">
        <v>917</v>
      </c>
      <c r="O10787" t="s">
        <v>918</v>
      </c>
      <c r="Z10787" t="s">
        <v>1050</v>
      </c>
      <c r="AA10787">
        <v>8</v>
      </c>
      <c r="AB10787" t="str">
        <f>LEFT(Tabela2__2[[#This Row],[Atributo]],SEARCH("-",Tabela2__2[[#This Row],[Atributo]],1)-2)</f>
        <v>Q9</v>
      </c>
      <c r="AC10787" t="s">
        <v>1067</v>
      </c>
      <c r="AD10787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787" t="str">
        <f>CONCATENATE(Tabela2__2[[#This Row],[curso]],Tabela2__2[[#This Row],[BLOCO]])</f>
        <v>BACHARELADO EM MEDICINA VETERINÁRIA - SEMIPRESENCIAL 3B2</v>
      </c>
    </row>
    <row r="10788" spans="1:31" x14ac:dyDescent="0.25">
      <c r="A10788">
        <v>714</v>
      </c>
      <c r="B10788" t="s">
        <v>58</v>
      </c>
      <c r="C10788">
        <v>2054</v>
      </c>
      <c r="D10788" t="s">
        <v>31</v>
      </c>
      <c r="E10788">
        <v>6370</v>
      </c>
      <c r="F10788" t="s">
        <v>38</v>
      </c>
      <c r="G10788" t="s">
        <v>297</v>
      </c>
      <c r="H10788">
        <v>541547</v>
      </c>
      <c r="I10788">
        <v>619447</v>
      </c>
      <c r="J10788">
        <v>4</v>
      </c>
      <c r="K10788">
        <v>16</v>
      </c>
      <c r="L10788" t="s">
        <v>900</v>
      </c>
      <c r="M10788">
        <v>4561327</v>
      </c>
      <c r="N10788" t="s">
        <v>917</v>
      </c>
      <c r="O10788" t="s">
        <v>918</v>
      </c>
      <c r="Z10788" t="s">
        <v>1051</v>
      </c>
      <c r="AA10788">
        <v>8</v>
      </c>
      <c r="AB10788" t="str">
        <f>LEFT(Tabela2__2[[#This Row],[Atributo]],SEARCH("-",Tabela2__2[[#This Row],[Atributo]],1)-2)</f>
        <v>Q10</v>
      </c>
      <c r="AC10788" t="s">
        <v>1067</v>
      </c>
      <c r="AD10788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788" t="str">
        <f>CONCATENATE(Tabela2__2[[#This Row],[curso]],Tabela2__2[[#This Row],[BLOCO]])</f>
        <v>BACHARELADO EM MEDICINA VETERINÁRIA - SEMIPRESENCIAL 3B2</v>
      </c>
    </row>
    <row r="10789" spans="1:31" x14ac:dyDescent="0.25">
      <c r="A10789">
        <v>714</v>
      </c>
      <c r="B10789" t="s">
        <v>58</v>
      </c>
      <c r="C10789">
        <v>2054</v>
      </c>
      <c r="D10789" t="s">
        <v>31</v>
      </c>
      <c r="E10789">
        <v>6370</v>
      </c>
      <c r="F10789" t="s">
        <v>38</v>
      </c>
      <c r="G10789" t="s">
        <v>297</v>
      </c>
      <c r="H10789">
        <v>541547</v>
      </c>
      <c r="I10789">
        <v>619447</v>
      </c>
      <c r="J10789">
        <v>4</v>
      </c>
      <c r="K10789">
        <v>16</v>
      </c>
      <c r="L10789" t="s">
        <v>900</v>
      </c>
      <c r="M10789">
        <v>4561327</v>
      </c>
      <c r="N10789" t="s">
        <v>917</v>
      </c>
      <c r="O10789" t="s">
        <v>918</v>
      </c>
      <c r="Z10789" t="s">
        <v>1052</v>
      </c>
      <c r="AA10789">
        <v>8</v>
      </c>
      <c r="AB10789" t="str">
        <f>LEFT(Tabela2__2[[#This Row],[Atributo]],SEARCH("-",Tabela2__2[[#This Row],[Atributo]],1)-2)</f>
        <v>Q11</v>
      </c>
      <c r="AC10789" t="s">
        <v>1067</v>
      </c>
      <c r="AD10789" t="str">
        <f>CONCATENATE(Tabela2__2[[#This Row],[BLOCO]],Tabela2__2[[#This Row],[curso]],Tabela2__2[[#This Row],[disciplina]],Tabela2__2[[#This Row],[codigoOferta]])</f>
        <v>B2BACHARELADO EM MEDICINA VETERINÁRIA - SEMIPRESENCIAL 3Atividades Complementares541547</v>
      </c>
      <c r="AE10789" t="str">
        <f>CONCATENATE(Tabela2__2[[#This Row],[curso]],Tabela2__2[[#This Row],[BLOCO]])</f>
        <v>BACHARELADO EM MEDICINA VETERINÁRIA - SEMIPRESENCIAL 3B2</v>
      </c>
    </row>
    <row r="10790" spans="1:31" x14ac:dyDescent="0.25">
      <c r="A10790">
        <v>714</v>
      </c>
      <c r="B10790" t="s">
        <v>58</v>
      </c>
      <c r="C10790">
        <v>2054</v>
      </c>
      <c r="D10790" t="s">
        <v>31</v>
      </c>
      <c r="E10790">
        <v>6370</v>
      </c>
      <c r="F10790" t="s">
        <v>38</v>
      </c>
      <c r="G10790" t="s">
        <v>297</v>
      </c>
      <c r="H10790">
        <v>541547</v>
      </c>
      <c r="I10790">
        <v>619447</v>
      </c>
      <c r="J10790">
        <v>4</v>
      </c>
      <c r="K10790">
        <v>16</v>
      </c>
      <c r="L10790" t="s">
        <v>900</v>
      </c>
      <c r="M10790">
        <v>4561327</v>
      </c>
      <c r="N10790" t="s">
        <v>917</v>
      </c>
      <c r="O10790" t="s">
        <v>918</v>
      </c>
      <c r="Z10790" t="s">
        <v>1053</v>
      </c>
      <c r="AA10790">
        <v>8</v>
      </c>
      <c r="AB10790" t="str">
        <f>LEFT(Tabela2__2[[#This Row],[Atributo]],SEARCH("-",Tabela2__2[[#This Row],[Atributo]],1)-2)</f>
        <v>Q12</v>
      </c>
      <c r="AC10790" t="s">
        <v>1069</v>
      </c>
      <c r="AD10790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790" t="str">
        <f>CONCATENATE(Tabela2__2[[#This Row],[curso]],Tabela2__2[[#This Row],[BLOCO]])</f>
        <v>BACHARELADO EM MEDICINA VETERINÁRIA - SEMIPRESENCIAL 3B3</v>
      </c>
    </row>
    <row r="10791" spans="1:31" x14ac:dyDescent="0.25">
      <c r="A10791">
        <v>714</v>
      </c>
      <c r="B10791" t="s">
        <v>58</v>
      </c>
      <c r="C10791">
        <v>2054</v>
      </c>
      <c r="D10791" t="s">
        <v>31</v>
      </c>
      <c r="E10791">
        <v>6370</v>
      </c>
      <c r="F10791" t="s">
        <v>38</v>
      </c>
      <c r="G10791" t="s">
        <v>297</v>
      </c>
      <c r="H10791">
        <v>541547</v>
      </c>
      <c r="I10791">
        <v>619447</v>
      </c>
      <c r="J10791">
        <v>4</v>
      </c>
      <c r="K10791">
        <v>16</v>
      </c>
      <c r="L10791" t="s">
        <v>900</v>
      </c>
      <c r="M10791">
        <v>4561327</v>
      </c>
      <c r="N10791" t="s">
        <v>917</v>
      </c>
      <c r="O10791" t="s">
        <v>918</v>
      </c>
      <c r="Z10791" t="s">
        <v>1054</v>
      </c>
      <c r="AA10791">
        <v>8</v>
      </c>
      <c r="AB10791" t="str">
        <f>LEFT(Tabela2__2[[#This Row],[Atributo]],SEARCH("-",Tabela2__2[[#This Row],[Atributo]],1)-2)</f>
        <v>Q13</v>
      </c>
      <c r="AC10791" t="s">
        <v>1069</v>
      </c>
      <c r="AD10791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791" t="str">
        <f>CONCATENATE(Tabela2__2[[#This Row],[curso]],Tabela2__2[[#This Row],[BLOCO]])</f>
        <v>BACHARELADO EM MEDICINA VETERINÁRIA - SEMIPRESENCIAL 3B3</v>
      </c>
    </row>
    <row r="10792" spans="1:31" x14ac:dyDescent="0.25">
      <c r="A10792">
        <v>714</v>
      </c>
      <c r="B10792" t="s">
        <v>58</v>
      </c>
      <c r="C10792">
        <v>2054</v>
      </c>
      <c r="D10792" t="s">
        <v>31</v>
      </c>
      <c r="E10792">
        <v>6370</v>
      </c>
      <c r="F10792" t="s">
        <v>38</v>
      </c>
      <c r="G10792" t="s">
        <v>297</v>
      </c>
      <c r="H10792">
        <v>541547</v>
      </c>
      <c r="I10792">
        <v>619447</v>
      </c>
      <c r="J10792">
        <v>4</v>
      </c>
      <c r="K10792">
        <v>16</v>
      </c>
      <c r="L10792" t="s">
        <v>900</v>
      </c>
      <c r="M10792">
        <v>4561327</v>
      </c>
      <c r="N10792" t="s">
        <v>917</v>
      </c>
      <c r="O10792" t="s">
        <v>918</v>
      </c>
      <c r="Z10792" t="s">
        <v>1055</v>
      </c>
      <c r="AA10792">
        <v>8</v>
      </c>
      <c r="AB10792" t="str">
        <f>LEFT(Tabela2__2[[#This Row],[Atributo]],SEARCH("-",Tabela2__2[[#This Row],[Atributo]],1)-2)</f>
        <v>Q14</v>
      </c>
      <c r="AC10792" t="s">
        <v>1069</v>
      </c>
      <c r="AD10792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792" t="str">
        <f>CONCATENATE(Tabela2__2[[#This Row],[curso]],Tabela2__2[[#This Row],[BLOCO]])</f>
        <v>BACHARELADO EM MEDICINA VETERINÁRIA - SEMIPRESENCIAL 3B3</v>
      </c>
    </row>
    <row r="10793" spans="1:31" x14ac:dyDescent="0.25">
      <c r="A10793">
        <v>714</v>
      </c>
      <c r="B10793" t="s">
        <v>58</v>
      </c>
      <c r="C10793">
        <v>2054</v>
      </c>
      <c r="D10793" t="s">
        <v>31</v>
      </c>
      <c r="E10793">
        <v>6370</v>
      </c>
      <c r="F10793" t="s">
        <v>38</v>
      </c>
      <c r="G10793" t="s">
        <v>297</v>
      </c>
      <c r="H10793">
        <v>541547</v>
      </c>
      <c r="I10793">
        <v>619447</v>
      </c>
      <c r="J10793">
        <v>4</v>
      </c>
      <c r="K10793">
        <v>16</v>
      </c>
      <c r="L10793" t="s">
        <v>900</v>
      </c>
      <c r="M10793">
        <v>4561327</v>
      </c>
      <c r="N10793" t="s">
        <v>917</v>
      </c>
      <c r="O10793" t="s">
        <v>918</v>
      </c>
      <c r="Z10793" t="s">
        <v>1056</v>
      </c>
      <c r="AA10793">
        <v>8</v>
      </c>
      <c r="AB10793" t="str">
        <f>LEFT(Tabela2__2[[#This Row],[Atributo]],SEARCH("-",Tabela2__2[[#This Row],[Atributo]],1)-2)</f>
        <v>Q15</v>
      </c>
      <c r="AC10793" t="s">
        <v>1069</v>
      </c>
      <c r="AD10793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793" t="str">
        <f>CONCATENATE(Tabela2__2[[#This Row],[curso]],Tabela2__2[[#This Row],[BLOCO]])</f>
        <v>BACHARELADO EM MEDICINA VETERINÁRIA - SEMIPRESENCIAL 3B3</v>
      </c>
    </row>
    <row r="10794" spans="1:31" x14ac:dyDescent="0.25">
      <c r="A10794">
        <v>714</v>
      </c>
      <c r="B10794" t="s">
        <v>58</v>
      </c>
      <c r="C10794">
        <v>2054</v>
      </c>
      <c r="D10794" t="s">
        <v>31</v>
      </c>
      <c r="E10794">
        <v>6370</v>
      </c>
      <c r="F10794" t="s">
        <v>38</v>
      </c>
      <c r="G10794" t="s">
        <v>297</v>
      </c>
      <c r="H10794">
        <v>541547</v>
      </c>
      <c r="I10794">
        <v>619447</v>
      </c>
      <c r="J10794">
        <v>4</v>
      </c>
      <c r="K10794">
        <v>16</v>
      </c>
      <c r="L10794" t="s">
        <v>900</v>
      </c>
      <c r="M10794">
        <v>4561327</v>
      </c>
      <c r="N10794" t="s">
        <v>917</v>
      </c>
      <c r="O10794" t="s">
        <v>918</v>
      </c>
      <c r="Z10794" t="s">
        <v>1057</v>
      </c>
      <c r="AA10794">
        <v>8</v>
      </c>
      <c r="AB10794" t="str">
        <f>LEFT(Tabela2__2[[#This Row],[Atributo]],SEARCH("-",Tabela2__2[[#This Row],[Atributo]],1)-2)</f>
        <v>Q16</v>
      </c>
      <c r="AC10794" t="s">
        <v>1069</v>
      </c>
      <c r="AD10794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794" t="str">
        <f>CONCATENATE(Tabela2__2[[#This Row],[curso]],Tabela2__2[[#This Row],[BLOCO]])</f>
        <v>BACHARELADO EM MEDICINA VETERINÁRIA - SEMIPRESENCIAL 3B3</v>
      </c>
    </row>
    <row r="10795" spans="1:31" x14ac:dyDescent="0.25">
      <c r="A10795">
        <v>714</v>
      </c>
      <c r="B10795" t="s">
        <v>58</v>
      </c>
      <c r="C10795">
        <v>2054</v>
      </c>
      <c r="D10795" t="s">
        <v>31</v>
      </c>
      <c r="E10795">
        <v>6370</v>
      </c>
      <c r="F10795" t="s">
        <v>38</v>
      </c>
      <c r="G10795" t="s">
        <v>297</v>
      </c>
      <c r="H10795">
        <v>541547</v>
      </c>
      <c r="I10795">
        <v>619447</v>
      </c>
      <c r="J10795">
        <v>4</v>
      </c>
      <c r="K10795">
        <v>16</v>
      </c>
      <c r="L10795" t="s">
        <v>900</v>
      </c>
      <c r="M10795">
        <v>4561327</v>
      </c>
      <c r="N10795" t="s">
        <v>917</v>
      </c>
      <c r="O10795" t="s">
        <v>918</v>
      </c>
      <c r="Z10795" t="s">
        <v>1058</v>
      </c>
      <c r="AA10795">
        <v>8</v>
      </c>
      <c r="AB10795" t="str">
        <f>LEFT(Tabela2__2[[#This Row],[Atributo]],SEARCH("-",Tabela2__2[[#This Row],[Atributo]],1)-2)</f>
        <v>Q17</v>
      </c>
      <c r="AC10795" t="s">
        <v>1069</v>
      </c>
      <c r="AD10795" t="str">
        <f>CONCATENATE(Tabela2__2[[#This Row],[BLOCO]],Tabela2__2[[#This Row],[curso]],Tabela2__2[[#This Row],[disciplina]],Tabela2__2[[#This Row],[codigoOferta]])</f>
        <v>B3BACHARELADO EM MEDICINA VETERINÁRIA - SEMIPRESENCIAL 3Atividades Complementares541547</v>
      </c>
      <c r="AE10795" t="str">
        <f>CONCATENATE(Tabela2__2[[#This Row],[curso]],Tabela2__2[[#This Row],[BLOCO]])</f>
        <v>BACHARELADO EM MEDICINA VETERINÁRIA - SEMIPRESENCIAL 3B3</v>
      </c>
    </row>
    <row r="10796" spans="1:31" x14ac:dyDescent="0.25">
      <c r="A10796">
        <v>714</v>
      </c>
      <c r="B10796" t="s">
        <v>58</v>
      </c>
      <c r="C10796">
        <v>2054</v>
      </c>
      <c r="D10796" t="s">
        <v>31</v>
      </c>
      <c r="E10796">
        <v>6370</v>
      </c>
      <c r="F10796" t="s">
        <v>38</v>
      </c>
      <c r="G10796" t="s">
        <v>297</v>
      </c>
      <c r="H10796">
        <v>541547</v>
      </c>
      <c r="I10796">
        <v>619447</v>
      </c>
      <c r="J10796">
        <v>4</v>
      </c>
      <c r="K10796">
        <v>16</v>
      </c>
      <c r="L10796" t="s">
        <v>900</v>
      </c>
      <c r="M10796">
        <v>4561327</v>
      </c>
      <c r="N10796" t="s">
        <v>917</v>
      </c>
      <c r="O10796" t="s">
        <v>918</v>
      </c>
      <c r="Z10796" t="s">
        <v>1059</v>
      </c>
      <c r="AA10796">
        <v>8</v>
      </c>
      <c r="AB10796" t="str">
        <f>LEFT(Tabela2__2[[#This Row],[Atributo]],SEARCH("-",Tabela2__2[[#This Row],[Atributo]],1)-2)</f>
        <v>Q18</v>
      </c>
      <c r="AC10796" t="s">
        <v>1068</v>
      </c>
      <c r="AD10796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0796" t="str">
        <f>CONCATENATE(Tabela2__2[[#This Row],[curso]],Tabela2__2[[#This Row],[BLOCO]])</f>
        <v>BACHARELADO EM MEDICINA VETERINÁRIA - SEMIPRESENCIAL 3B4</v>
      </c>
    </row>
    <row r="10797" spans="1:31" x14ac:dyDescent="0.25">
      <c r="A10797">
        <v>714</v>
      </c>
      <c r="B10797" t="s">
        <v>58</v>
      </c>
      <c r="C10797">
        <v>2054</v>
      </c>
      <c r="D10797" t="s">
        <v>31</v>
      </c>
      <c r="E10797">
        <v>6370</v>
      </c>
      <c r="F10797" t="s">
        <v>38</v>
      </c>
      <c r="G10797" t="s">
        <v>297</v>
      </c>
      <c r="H10797">
        <v>541547</v>
      </c>
      <c r="I10797">
        <v>619447</v>
      </c>
      <c r="J10797">
        <v>4</v>
      </c>
      <c r="K10797">
        <v>16</v>
      </c>
      <c r="L10797" t="s">
        <v>900</v>
      </c>
      <c r="M10797">
        <v>4561327</v>
      </c>
      <c r="N10797" t="s">
        <v>917</v>
      </c>
      <c r="O10797" t="s">
        <v>918</v>
      </c>
      <c r="Z10797" t="s">
        <v>1060</v>
      </c>
      <c r="AA10797">
        <v>8</v>
      </c>
      <c r="AB10797" t="str">
        <f>LEFT(Tabela2__2[[#This Row],[Atributo]],SEARCH("-",Tabela2__2[[#This Row],[Atributo]],1)-2)</f>
        <v>Q19</v>
      </c>
      <c r="AC10797" t="s">
        <v>1068</v>
      </c>
      <c r="AD10797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0797" t="str">
        <f>CONCATENATE(Tabela2__2[[#This Row],[curso]],Tabela2__2[[#This Row],[BLOCO]])</f>
        <v>BACHARELADO EM MEDICINA VETERINÁRIA - SEMIPRESENCIAL 3B4</v>
      </c>
    </row>
    <row r="10798" spans="1:31" x14ac:dyDescent="0.25">
      <c r="A10798">
        <v>714</v>
      </c>
      <c r="B10798" t="s">
        <v>58</v>
      </c>
      <c r="C10798">
        <v>2054</v>
      </c>
      <c r="D10798" t="s">
        <v>31</v>
      </c>
      <c r="E10798">
        <v>6370</v>
      </c>
      <c r="F10798" t="s">
        <v>38</v>
      </c>
      <c r="G10798" t="s">
        <v>297</v>
      </c>
      <c r="H10798">
        <v>541547</v>
      </c>
      <c r="I10798">
        <v>619447</v>
      </c>
      <c r="J10798">
        <v>4</v>
      </c>
      <c r="K10798">
        <v>16</v>
      </c>
      <c r="L10798" t="s">
        <v>900</v>
      </c>
      <c r="M10798">
        <v>4561327</v>
      </c>
      <c r="N10798" t="s">
        <v>917</v>
      </c>
      <c r="O10798" t="s">
        <v>918</v>
      </c>
      <c r="Z10798" t="s">
        <v>1061</v>
      </c>
      <c r="AA10798">
        <v>8</v>
      </c>
      <c r="AB10798" t="str">
        <f>LEFT(Tabela2__2[[#This Row],[Atributo]],SEARCH("-",Tabela2__2[[#This Row],[Atributo]],1)-2)</f>
        <v>Q20</v>
      </c>
      <c r="AC10798" t="s">
        <v>1068</v>
      </c>
      <c r="AD10798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0798" t="str">
        <f>CONCATENATE(Tabela2__2[[#This Row],[curso]],Tabela2__2[[#This Row],[BLOCO]])</f>
        <v>BACHARELADO EM MEDICINA VETERINÁRIA - SEMIPRESENCIAL 3B4</v>
      </c>
    </row>
    <row r="10799" spans="1:31" x14ac:dyDescent="0.25">
      <c r="A10799">
        <v>714</v>
      </c>
      <c r="B10799" t="s">
        <v>58</v>
      </c>
      <c r="C10799">
        <v>2054</v>
      </c>
      <c r="D10799" t="s">
        <v>31</v>
      </c>
      <c r="E10799">
        <v>6370</v>
      </c>
      <c r="F10799" t="s">
        <v>38</v>
      </c>
      <c r="G10799" t="s">
        <v>297</v>
      </c>
      <c r="H10799">
        <v>541547</v>
      </c>
      <c r="I10799">
        <v>619447</v>
      </c>
      <c r="J10799">
        <v>4</v>
      </c>
      <c r="K10799">
        <v>16</v>
      </c>
      <c r="L10799" t="s">
        <v>900</v>
      </c>
      <c r="M10799">
        <v>4561327</v>
      </c>
      <c r="N10799" t="s">
        <v>917</v>
      </c>
      <c r="O10799" t="s">
        <v>918</v>
      </c>
      <c r="Z10799" t="s">
        <v>1062</v>
      </c>
      <c r="AA10799">
        <v>8</v>
      </c>
      <c r="AB10799" t="str">
        <f>LEFT(Tabela2__2[[#This Row],[Atributo]],SEARCH("-",Tabela2__2[[#This Row],[Atributo]],1)-2)</f>
        <v>Q21</v>
      </c>
      <c r="AC10799" t="s">
        <v>1068</v>
      </c>
      <c r="AD10799" t="str">
        <f>CONCATENATE(Tabela2__2[[#This Row],[BLOCO]],Tabela2__2[[#This Row],[curso]],Tabela2__2[[#This Row],[disciplina]],Tabela2__2[[#This Row],[codigoOferta]])</f>
        <v>B4BACHARELADO EM MEDICINA VETERINÁRIA - SEMIPRESENCIAL 3Atividades Complementares541547</v>
      </c>
      <c r="AE10799" t="str">
        <f>CONCATENATE(Tabela2__2[[#This Row],[curso]],Tabela2__2[[#This Row],[BLOCO]])</f>
        <v>BACHARELADO EM MEDICINA VETERINÁRIA - SEMIPRESENCIAL 3B4</v>
      </c>
    </row>
    <row r="10800" spans="1:31" x14ac:dyDescent="0.25">
      <c r="A10800">
        <v>714</v>
      </c>
      <c r="B10800" t="s">
        <v>58</v>
      </c>
      <c r="C10800">
        <v>2054</v>
      </c>
      <c r="D10800" t="s">
        <v>31</v>
      </c>
      <c r="E10800">
        <v>6370</v>
      </c>
      <c r="F10800" t="s">
        <v>38</v>
      </c>
      <c r="G10800" t="s">
        <v>357</v>
      </c>
      <c r="H10800">
        <v>541546</v>
      </c>
      <c r="I10800">
        <v>623602</v>
      </c>
      <c r="J10800">
        <v>4</v>
      </c>
      <c r="K10800">
        <v>15</v>
      </c>
      <c r="L10800" t="s">
        <v>900</v>
      </c>
      <c r="M10800">
        <v>4561327</v>
      </c>
      <c r="N10800" t="s">
        <v>917</v>
      </c>
      <c r="O10800" t="s">
        <v>918</v>
      </c>
      <c r="Z10800" t="s">
        <v>1042</v>
      </c>
      <c r="AA10800">
        <v>8</v>
      </c>
      <c r="AB10800" t="str">
        <f>LEFT(Tabela2__2[[#This Row],[Atributo]],SEARCH("-",Tabela2__2[[#This Row],[Atributo]],1)-2)</f>
        <v>Q1</v>
      </c>
      <c r="AC10800" t="s">
        <v>1066</v>
      </c>
      <c r="AD10800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0" t="str">
        <f>CONCATENATE(Tabela2__2[[#This Row],[curso]],Tabela2__2[[#This Row],[BLOCO]])</f>
        <v>BACHARELADO EM MEDICINA VETERINÁRIA - SEMIPRESENCIAL 3B1</v>
      </c>
    </row>
    <row r="10801" spans="1:31" x14ac:dyDescent="0.25">
      <c r="A10801">
        <v>714</v>
      </c>
      <c r="B10801" t="s">
        <v>58</v>
      </c>
      <c r="C10801">
        <v>2054</v>
      </c>
      <c r="D10801" t="s">
        <v>31</v>
      </c>
      <c r="E10801">
        <v>6370</v>
      </c>
      <c r="F10801" t="s">
        <v>38</v>
      </c>
      <c r="G10801" t="s">
        <v>357</v>
      </c>
      <c r="H10801">
        <v>541546</v>
      </c>
      <c r="I10801">
        <v>623602</v>
      </c>
      <c r="J10801">
        <v>4</v>
      </c>
      <c r="K10801">
        <v>15</v>
      </c>
      <c r="L10801" t="s">
        <v>900</v>
      </c>
      <c r="M10801">
        <v>4561327</v>
      </c>
      <c r="N10801" t="s">
        <v>917</v>
      </c>
      <c r="O10801" t="s">
        <v>918</v>
      </c>
      <c r="Z10801" t="s">
        <v>1043</v>
      </c>
      <c r="AA10801">
        <v>8</v>
      </c>
      <c r="AB10801" t="str">
        <f>LEFT(Tabela2__2[[#This Row],[Atributo]],SEARCH("-",Tabela2__2[[#This Row],[Atributo]],1)-2)</f>
        <v>Q2</v>
      </c>
      <c r="AC10801" t="s">
        <v>1066</v>
      </c>
      <c r="AD10801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1" t="str">
        <f>CONCATENATE(Tabela2__2[[#This Row],[curso]],Tabela2__2[[#This Row],[BLOCO]])</f>
        <v>BACHARELADO EM MEDICINA VETERINÁRIA - SEMIPRESENCIAL 3B1</v>
      </c>
    </row>
    <row r="10802" spans="1:31" x14ac:dyDescent="0.25">
      <c r="A10802">
        <v>714</v>
      </c>
      <c r="B10802" t="s">
        <v>58</v>
      </c>
      <c r="C10802">
        <v>2054</v>
      </c>
      <c r="D10802" t="s">
        <v>31</v>
      </c>
      <c r="E10802">
        <v>6370</v>
      </c>
      <c r="F10802" t="s">
        <v>38</v>
      </c>
      <c r="G10802" t="s">
        <v>357</v>
      </c>
      <c r="H10802">
        <v>541546</v>
      </c>
      <c r="I10802">
        <v>623602</v>
      </c>
      <c r="J10802">
        <v>4</v>
      </c>
      <c r="K10802">
        <v>15</v>
      </c>
      <c r="L10802" t="s">
        <v>900</v>
      </c>
      <c r="M10802">
        <v>4561327</v>
      </c>
      <c r="N10802" t="s">
        <v>917</v>
      </c>
      <c r="O10802" t="s">
        <v>918</v>
      </c>
      <c r="Z10802" t="s">
        <v>1044</v>
      </c>
      <c r="AA10802">
        <v>8</v>
      </c>
      <c r="AB10802" t="str">
        <f>LEFT(Tabela2__2[[#This Row],[Atributo]],SEARCH("-",Tabela2__2[[#This Row],[Atributo]],1)-2)</f>
        <v>Q3</v>
      </c>
      <c r="AC10802" t="s">
        <v>1066</v>
      </c>
      <c r="AD10802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2" t="str">
        <f>CONCATENATE(Tabela2__2[[#This Row],[curso]],Tabela2__2[[#This Row],[BLOCO]])</f>
        <v>BACHARELADO EM MEDICINA VETERINÁRIA - SEMIPRESENCIAL 3B1</v>
      </c>
    </row>
    <row r="10803" spans="1:31" x14ac:dyDescent="0.25">
      <c r="A10803">
        <v>714</v>
      </c>
      <c r="B10803" t="s">
        <v>58</v>
      </c>
      <c r="C10803">
        <v>2054</v>
      </c>
      <c r="D10803" t="s">
        <v>31</v>
      </c>
      <c r="E10803">
        <v>6370</v>
      </c>
      <c r="F10803" t="s">
        <v>38</v>
      </c>
      <c r="G10803" t="s">
        <v>357</v>
      </c>
      <c r="H10803">
        <v>541546</v>
      </c>
      <c r="I10803">
        <v>623602</v>
      </c>
      <c r="J10803">
        <v>4</v>
      </c>
      <c r="K10803">
        <v>15</v>
      </c>
      <c r="L10803" t="s">
        <v>900</v>
      </c>
      <c r="M10803">
        <v>4561327</v>
      </c>
      <c r="N10803" t="s">
        <v>917</v>
      </c>
      <c r="O10803" t="s">
        <v>918</v>
      </c>
      <c r="Z10803" t="s">
        <v>1045</v>
      </c>
      <c r="AA10803">
        <v>8</v>
      </c>
      <c r="AB10803" t="str">
        <f>LEFT(Tabela2__2[[#This Row],[Atributo]],SEARCH("-",Tabela2__2[[#This Row],[Atributo]],1)-2)</f>
        <v>Q4</v>
      </c>
      <c r="AC10803" t="s">
        <v>1066</v>
      </c>
      <c r="AD10803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3" t="str">
        <f>CONCATENATE(Tabela2__2[[#This Row],[curso]],Tabela2__2[[#This Row],[BLOCO]])</f>
        <v>BACHARELADO EM MEDICINA VETERINÁRIA - SEMIPRESENCIAL 3B1</v>
      </c>
    </row>
    <row r="10804" spans="1:31" x14ac:dyDescent="0.25">
      <c r="A10804">
        <v>714</v>
      </c>
      <c r="B10804" t="s">
        <v>58</v>
      </c>
      <c r="C10804">
        <v>2054</v>
      </c>
      <c r="D10804" t="s">
        <v>31</v>
      </c>
      <c r="E10804">
        <v>6370</v>
      </c>
      <c r="F10804" t="s">
        <v>38</v>
      </c>
      <c r="G10804" t="s">
        <v>357</v>
      </c>
      <c r="H10804">
        <v>541546</v>
      </c>
      <c r="I10804">
        <v>623602</v>
      </c>
      <c r="J10804">
        <v>4</v>
      </c>
      <c r="K10804">
        <v>15</v>
      </c>
      <c r="L10804" t="s">
        <v>900</v>
      </c>
      <c r="M10804">
        <v>4561327</v>
      </c>
      <c r="N10804" t="s">
        <v>917</v>
      </c>
      <c r="O10804" t="s">
        <v>918</v>
      </c>
      <c r="Z10804" t="s">
        <v>1046</v>
      </c>
      <c r="AA10804">
        <v>8</v>
      </c>
      <c r="AB10804" t="str">
        <f>LEFT(Tabela2__2[[#This Row],[Atributo]],SEARCH("-",Tabela2__2[[#This Row],[Atributo]],1)-2)</f>
        <v>Q5</v>
      </c>
      <c r="AC10804" t="s">
        <v>1066</v>
      </c>
      <c r="AD10804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4" t="str">
        <f>CONCATENATE(Tabela2__2[[#This Row],[curso]],Tabela2__2[[#This Row],[BLOCO]])</f>
        <v>BACHARELADO EM MEDICINA VETERINÁRIA - SEMIPRESENCIAL 3B1</v>
      </c>
    </row>
    <row r="10805" spans="1:31" x14ac:dyDescent="0.25">
      <c r="A10805">
        <v>714</v>
      </c>
      <c r="B10805" t="s">
        <v>58</v>
      </c>
      <c r="C10805">
        <v>2054</v>
      </c>
      <c r="D10805" t="s">
        <v>31</v>
      </c>
      <c r="E10805">
        <v>6370</v>
      </c>
      <c r="F10805" t="s">
        <v>38</v>
      </c>
      <c r="G10805" t="s">
        <v>357</v>
      </c>
      <c r="H10805">
        <v>541546</v>
      </c>
      <c r="I10805">
        <v>623602</v>
      </c>
      <c r="J10805">
        <v>4</v>
      </c>
      <c r="K10805">
        <v>15</v>
      </c>
      <c r="L10805" t="s">
        <v>900</v>
      </c>
      <c r="M10805">
        <v>4561327</v>
      </c>
      <c r="N10805" t="s">
        <v>917</v>
      </c>
      <c r="O10805" t="s">
        <v>918</v>
      </c>
      <c r="Z10805" t="s">
        <v>1047</v>
      </c>
      <c r="AA10805">
        <v>8</v>
      </c>
      <c r="AB10805" t="str">
        <f>LEFT(Tabela2__2[[#This Row],[Atributo]],SEARCH("-",Tabela2__2[[#This Row],[Atributo]],1)-2)</f>
        <v>Q6</v>
      </c>
      <c r="AC10805" t="s">
        <v>1066</v>
      </c>
      <c r="AD10805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5" t="str">
        <f>CONCATENATE(Tabela2__2[[#This Row],[curso]],Tabela2__2[[#This Row],[BLOCO]])</f>
        <v>BACHARELADO EM MEDICINA VETERINÁRIA - SEMIPRESENCIAL 3B1</v>
      </c>
    </row>
    <row r="10806" spans="1:31" x14ac:dyDescent="0.25">
      <c r="A10806">
        <v>714</v>
      </c>
      <c r="B10806" t="s">
        <v>58</v>
      </c>
      <c r="C10806">
        <v>2054</v>
      </c>
      <c r="D10806" t="s">
        <v>31</v>
      </c>
      <c r="E10806">
        <v>6370</v>
      </c>
      <c r="F10806" t="s">
        <v>38</v>
      </c>
      <c r="G10806" t="s">
        <v>357</v>
      </c>
      <c r="H10806">
        <v>541546</v>
      </c>
      <c r="I10806">
        <v>623602</v>
      </c>
      <c r="J10806">
        <v>4</v>
      </c>
      <c r="K10806">
        <v>15</v>
      </c>
      <c r="L10806" t="s">
        <v>900</v>
      </c>
      <c r="M10806">
        <v>4561327</v>
      </c>
      <c r="N10806" t="s">
        <v>917</v>
      </c>
      <c r="O10806" t="s">
        <v>918</v>
      </c>
      <c r="Z10806" t="s">
        <v>1048</v>
      </c>
      <c r="AA10806">
        <v>8</v>
      </c>
      <c r="AB10806" t="str">
        <f>LEFT(Tabela2__2[[#This Row],[Atributo]],SEARCH("-",Tabela2__2[[#This Row],[Atributo]],1)-2)</f>
        <v>Q7</v>
      </c>
      <c r="AC10806" t="s">
        <v>1066</v>
      </c>
      <c r="AD10806" t="str">
        <f>CONCATENATE(Tabela2__2[[#This Row],[BLOCO]],Tabela2__2[[#This Row],[curso]],Tabela2__2[[#This Row],[disciplina]],Tabela2__2[[#This Row],[codigoOferta]])</f>
        <v>B1BACHARELADO EM MEDICINA VETERINÁRIA - SEMIPRESENCIAL 3Atividades extensionistas / Projeto Integrador: Bases Fundamentais da Medicina Veterinária541546</v>
      </c>
      <c r="AE10806" t="str">
        <f>CONCATENATE(Tabela2__2[[#This Row],[curso]],Tabela2__2[[#This Row],[BLOCO]])</f>
        <v>BACHARELADO EM MEDICINA VETERINÁRIA - SEMIPRESENCIAL 3B1</v>
      </c>
    </row>
    <row r="10807" spans="1:31" x14ac:dyDescent="0.25">
      <c r="A10807">
        <v>714</v>
      </c>
      <c r="B10807" t="s">
        <v>58</v>
      </c>
      <c r="C10807">
        <v>2054</v>
      </c>
      <c r="D10807" t="s">
        <v>31</v>
      </c>
      <c r="E10807">
        <v>6370</v>
      </c>
      <c r="F10807" t="s">
        <v>38</v>
      </c>
      <c r="G10807" t="s">
        <v>357</v>
      </c>
      <c r="H10807">
        <v>541546</v>
      </c>
      <c r="I10807">
        <v>623602</v>
      </c>
      <c r="J10807">
        <v>4</v>
      </c>
      <c r="K10807">
        <v>15</v>
      </c>
      <c r="L10807" t="s">
        <v>900</v>
      </c>
      <c r="M10807">
        <v>4561327</v>
      </c>
      <c r="N10807" t="s">
        <v>917</v>
      </c>
      <c r="O10807" t="s">
        <v>918</v>
      </c>
      <c r="Z10807" t="s">
        <v>1049</v>
      </c>
      <c r="AA10807">
        <v>8</v>
      </c>
      <c r="AB10807" t="str">
        <f>LEFT(Tabela2__2[[#This Row],[Atributo]],SEARCH("-",Tabela2__2[[#This Row],[Atributo]],1)-2)</f>
        <v>Q8</v>
      </c>
      <c r="AC10807" t="s">
        <v>1067</v>
      </c>
      <c r="AD10807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0807" t="str">
        <f>CONCATENATE(Tabela2__2[[#This Row],[curso]],Tabela2__2[[#This Row],[BLOCO]])</f>
        <v>BACHARELADO EM MEDICINA VETERINÁRIA - SEMIPRESENCIAL 3B2</v>
      </c>
    </row>
    <row r="10808" spans="1:31" x14ac:dyDescent="0.25">
      <c r="A10808">
        <v>714</v>
      </c>
      <c r="B10808" t="s">
        <v>58</v>
      </c>
      <c r="C10808">
        <v>2054</v>
      </c>
      <c r="D10808" t="s">
        <v>31</v>
      </c>
      <c r="E10808">
        <v>6370</v>
      </c>
      <c r="F10808" t="s">
        <v>38</v>
      </c>
      <c r="G10808" t="s">
        <v>357</v>
      </c>
      <c r="H10808">
        <v>541546</v>
      </c>
      <c r="I10808">
        <v>623602</v>
      </c>
      <c r="J10808">
        <v>4</v>
      </c>
      <c r="K10808">
        <v>15</v>
      </c>
      <c r="L10808" t="s">
        <v>900</v>
      </c>
      <c r="M10808">
        <v>4561327</v>
      </c>
      <c r="N10808" t="s">
        <v>917</v>
      </c>
      <c r="O10808" t="s">
        <v>918</v>
      </c>
      <c r="Z10808" t="s">
        <v>1050</v>
      </c>
      <c r="AA10808">
        <v>8</v>
      </c>
      <c r="AB10808" t="str">
        <f>LEFT(Tabela2__2[[#This Row],[Atributo]],SEARCH("-",Tabela2__2[[#This Row],[Atributo]],1)-2)</f>
        <v>Q9</v>
      </c>
      <c r="AC10808" t="s">
        <v>1067</v>
      </c>
      <c r="AD10808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0808" t="str">
        <f>CONCATENATE(Tabela2__2[[#This Row],[curso]],Tabela2__2[[#This Row],[BLOCO]])</f>
        <v>BACHARELADO EM MEDICINA VETERINÁRIA - SEMIPRESENCIAL 3B2</v>
      </c>
    </row>
    <row r="10809" spans="1:31" x14ac:dyDescent="0.25">
      <c r="A10809">
        <v>714</v>
      </c>
      <c r="B10809" t="s">
        <v>58</v>
      </c>
      <c r="C10809">
        <v>2054</v>
      </c>
      <c r="D10809" t="s">
        <v>31</v>
      </c>
      <c r="E10809">
        <v>6370</v>
      </c>
      <c r="F10809" t="s">
        <v>38</v>
      </c>
      <c r="G10809" t="s">
        <v>357</v>
      </c>
      <c r="H10809">
        <v>541546</v>
      </c>
      <c r="I10809">
        <v>623602</v>
      </c>
      <c r="J10809">
        <v>4</v>
      </c>
      <c r="K10809">
        <v>15</v>
      </c>
      <c r="L10809" t="s">
        <v>900</v>
      </c>
      <c r="M10809">
        <v>4561327</v>
      </c>
      <c r="N10809" t="s">
        <v>917</v>
      </c>
      <c r="O10809" t="s">
        <v>918</v>
      </c>
      <c r="Z10809" t="s">
        <v>1051</v>
      </c>
      <c r="AA10809">
        <v>8</v>
      </c>
      <c r="AB10809" t="str">
        <f>LEFT(Tabela2__2[[#This Row],[Atributo]],SEARCH("-",Tabela2__2[[#This Row],[Atributo]],1)-2)</f>
        <v>Q10</v>
      </c>
      <c r="AC10809" t="s">
        <v>1067</v>
      </c>
      <c r="AD10809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0809" t="str">
        <f>CONCATENATE(Tabela2__2[[#This Row],[curso]],Tabela2__2[[#This Row],[BLOCO]])</f>
        <v>BACHARELADO EM MEDICINA VETERINÁRIA - SEMIPRESENCIAL 3B2</v>
      </c>
    </row>
    <row r="10810" spans="1:31" x14ac:dyDescent="0.25">
      <c r="A10810">
        <v>714</v>
      </c>
      <c r="B10810" t="s">
        <v>58</v>
      </c>
      <c r="C10810">
        <v>2054</v>
      </c>
      <c r="D10810" t="s">
        <v>31</v>
      </c>
      <c r="E10810">
        <v>6370</v>
      </c>
      <c r="F10810" t="s">
        <v>38</v>
      </c>
      <c r="G10810" t="s">
        <v>357</v>
      </c>
      <c r="H10810">
        <v>541546</v>
      </c>
      <c r="I10810">
        <v>623602</v>
      </c>
      <c r="J10810">
        <v>4</v>
      </c>
      <c r="K10810">
        <v>15</v>
      </c>
      <c r="L10810" t="s">
        <v>900</v>
      </c>
      <c r="M10810">
        <v>4561327</v>
      </c>
      <c r="N10810" t="s">
        <v>917</v>
      </c>
      <c r="O10810" t="s">
        <v>918</v>
      </c>
      <c r="Z10810" t="s">
        <v>1052</v>
      </c>
      <c r="AA10810">
        <v>8</v>
      </c>
      <c r="AB10810" t="str">
        <f>LEFT(Tabela2__2[[#This Row],[Atributo]],SEARCH("-",Tabela2__2[[#This Row],[Atributo]],1)-2)</f>
        <v>Q11</v>
      </c>
      <c r="AC10810" t="s">
        <v>1067</v>
      </c>
      <c r="AD10810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0810" t="str">
        <f>CONCATENATE(Tabela2__2[[#This Row],[curso]],Tabela2__2[[#This Row],[BLOCO]])</f>
        <v>BACHARELADO EM MEDICINA VETERINÁRIA - SEMIPRESENCIAL 3B2</v>
      </c>
    </row>
    <row r="10811" spans="1:31" x14ac:dyDescent="0.25">
      <c r="A10811">
        <v>714</v>
      </c>
      <c r="B10811" t="s">
        <v>58</v>
      </c>
      <c r="C10811">
        <v>2054</v>
      </c>
      <c r="D10811" t="s">
        <v>31</v>
      </c>
      <c r="E10811">
        <v>6370</v>
      </c>
      <c r="F10811" t="s">
        <v>38</v>
      </c>
      <c r="G10811" t="s">
        <v>357</v>
      </c>
      <c r="H10811">
        <v>541546</v>
      </c>
      <c r="I10811">
        <v>623602</v>
      </c>
      <c r="J10811">
        <v>4</v>
      </c>
      <c r="K10811">
        <v>15</v>
      </c>
      <c r="L10811" t="s">
        <v>900</v>
      </c>
      <c r="M10811">
        <v>4561327</v>
      </c>
      <c r="N10811" t="s">
        <v>917</v>
      </c>
      <c r="O10811" t="s">
        <v>918</v>
      </c>
      <c r="Z10811" t="s">
        <v>1053</v>
      </c>
      <c r="AA10811">
        <v>8</v>
      </c>
      <c r="AB10811" t="str">
        <f>LEFT(Tabela2__2[[#This Row],[Atributo]],SEARCH("-",Tabela2__2[[#This Row],[Atributo]],1)-2)</f>
        <v>Q12</v>
      </c>
      <c r="AC10811" t="s">
        <v>1069</v>
      </c>
      <c r="AD10811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811" t="str">
        <f>CONCATENATE(Tabela2__2[[#This Row],[curso]],Tabela2__2[[#This Row],[BLOCO]])</f>
        <v>BACHARELADO EM MEDICINA VETERINÁRIA - SEMIPRESENCIAL 3B3</v>
      </c>
    </row>
    <row r="10812" spans="1:31" x14ac:dyDescent="0.25">
      <c r="A10812">
        <v>714</v>
      </c>
      <c r="B10812" t="s">
        <v>58</v>
      </c>
      <c r="C10812">
        <v>2054</v>
      </c>
      <c r="D10812" t="s">
        <v>31</v>
      </c>
      <c r="E10812">
        <v>6370</v>
      </c>
      <c r="F10812" t="s">
        <v>38</v>
      </c>
      <c r="G10812" t="s">
        <v>357</v>
      </c>
      <c r="H10812">
        <v>541546</v>
      </c>
      <c r="I10812">
        <v>623602</v>
      </c>
      <c r="J10812">
        <v>4</v>
      </c>
      <c r="K10812">
        <v>15</v>
      </c>
      <c r="L10812" t="s">
        <v>900</v>
      </c>
      <c r="M10812">
        <v>4561327</v>
      </c>
      <c r="N10812" t="s">
        <v>917</v>
      </c>
      <c r="O10812" t="s">
        <v>918</v>
      </c>
      <c r="Z10812" t="s">
        <v>1054</v>
      </c>
      <c r="AA10812">
        <v>8</v>
      </c>
      <c r="AB10812" t="str">
        <f>LEFT(Tabela2__2[[#This Row],[Atributo]],SEARCH("-",Tabela2__2[[#This Row],[Atributo]],1)-2)</f>
        <v>Q13</v>
      </c>
      <c r="AC10812" t="s">
        <v>1069</v>
      </c>
      <c r="AD10812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812" t="str">
        <f>CONCATENATE(Tabela2__2[[#This Row],[curso]],Tabela2__2[[#This Row],[BLOCO]])</f>
        <v>BACHARELADO EM MEDICINA VETERINÁRIA - SEMIPRESENCIAL 3B3</v>
      </c>
    </row>
    <row r="10813" spans="1:31" x14ac:dyDescent="0.25">
      <c r="A10813">
        <v>714</v>
      </c>
      <c r="B10813" t="s">
        <v>58</v>
      </c>
      <c r="C10813">
        <v>2054</v>
      </c>
      <c r="D10813" t="s">
        <v>31</v>
      </c>
      <c r="E10813">
        <v>6370</v>
      </c>
      <c r="F10813" t="s">
        <v>38</v>
      </c>
      <c r="G10813" t="s">
        <v>357</v>
      </c>
      <c r="H10813">
        <v>541546</v>
      </c>
      <c r="I10813">
        <v>623602</v>
      </c>
      <c r="J10813">
        <v>4</v>
      </c>
      <c r="K10813">
        <v>15</v>
      </c>
      <c r="L10813" t="s">
        <v>900</v>
      </c>
      <c r="M10813">
        <v>4561327</v>
      </c>
      <c r="N10813" t="s">
        <v>917</v>
      </c>
      <c r="O10813" t="s">
        <v>918</v>
      </c>
      <c r="Z10813" t="s">
        <v>1055</v>
      </c>
      <c r="AA10813">
        <v>8</v>
      </c>
      <c r="AB10813" t="str">
        <f>LEFT(Tabela2__2[[#This Row],[Atributo]],SEARCH("-",Tabela2__2[[#This Row],[Atributo]],1)-2)</f>
        <v>Q14</v>
      </c>
      <c r="AC10813" t="s">
        <v>1069</v>
      </c>
      <c r="AD10813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813" t="str">
        <f>CONCATENATE(Tabela2__2[[#This Row],[curso]],Tabela2__2[[#This Row],[BLOCO]])</f>
        <v>BACHARELADO EM MEDICINA VETERINÁRIA - SEMIPRESENCIAL 3B3</v>
      </c>
    </row>
    <row r="10814" spans="1:31" x14ac:dyDescent="0.25">
      <c r="A10814">
        <v>714</v>
      </c>
      <c r="B10814" t="s">
        <v>58</v>
      </c>
      <c r="C10814">
        <v>2054</v>
      </c>
      <c r="D10814" t="s">
        <v>31</v>
      </c>
      <c r="E10814">
        <v>6370</v>
      </c>
      <c r="F10814" t="s">
        <v>38</v>
      </c>
      <c r="G10814" t="s">
        <v>357</v>
      </c>
      <c r="H10814">
        <v>541546</v>
      </c>
      <c r="I10814">
        <v>623602</v>
      </c>
      <c r="J10814">
        <v>4</v>
      </c>
      <c r="K10814">
        <v>15</v>
      </c>
      <c r="L10814" t="s">
        <v>900</v>
      </c>
      <c r="M10814">
        <v>4561327</v>
      </c>
      <c r="N10814" t="s">
        <v>917</v>
      </c>
      <c r="O10814" t="s">
        <v>918</v>
      </c>
      <c r="Z10814" t="s">
        <v>1056</v>
      </c>
      <c r="AA10814">
        <v>8</v>
      </c>
      <c r="AB10814" t="str">
        <f>LEFT(Tabela2__2[[#This Row],[Atributo]],SEARCH("-",Tabela2__2[[#This Row],[Atributo]],1)-2)</f>
        <v>Q15</v>
      </c>
      <c r="AC10814" t="s">
        <v>1069</v>
      </c>
      <c r="AD10814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814" t="str">
        <f>CONCATENATE(Tabela2__2[[#This Row],[curso]],Tabela2__2[[#This Row],[BLOCO]])</f>
        <v>BACHARELADO EM MEDICINA VETERINÁRIA - SEMIPRESENCIAL 3B3</v>
      </c>
    </row>
    <row r="10815" spans="1:31" x14ac:dyDescent="0.25">
      <c r="A10815">
        <v>714</v>
      </c>
      <c r="B10815" t="s">
        <v>58</v>
      </c>
      <c r="C10815">
        <v>2054</v>
      </c>
      <c r="D10815" t="s">
        <v>31</v>
      </c>
      <c r="E10815">
        <v>6370</v>
      </c>
      <c r="F10815" t="s">
        <v>38</v>
      </c>
      <c r="G10815" t="s">
        <v>357</v>
      </c>
      <c r="H10815">
        <v>541546</v>
      </c>
      <c r="I10815">
        <v>623602</v>
      </c>
      <c r="J10815">
        <v>4</v>
      </c>
      <c r="K10815">
        <v>15</v>
      </c>
      <c r="L10815" t="s">
        <v>900</v>
      </c>
      <c r="M10815">
        <v>4561327</v>
      </c>
      <c r="N10815" t="s">
        <v>917</v>
      </c>
      <c r="O10815" t="s">
        <v>918</v>
      </c>
      <c r="Z10815" t="s">
        <v>1057</v>
      </c>
      <c r="AA10815">
        <v>8</v>
      </c>
      <c r="AB10815" t="str">
        <f>LEFT(Tabela2__2[[#This Row],[Atributo]],SEARCH("-",Tabela2__2[[#This Row],[Atributo]],1)-2)</f>
        <v>Q16</v>
      </c>
      <c r="AC10815" t="s">
        <v>1069</v>
      </c>
      <c r="AD10815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815" t="str">
        <f>CONCATENATE(Tabela2__2[[#This Row],[curso]],Tabela2__2[[#This Row],[BLOCO]])</f>
        <v>BACHARELADO EM MEDICINA VETERINÁRIA - SEMIPRESENCIAL 3B3</v>
      </c>
    </row>
    <row r="10816" spans="1:31" x14ac:dyDescent="0.25">
      <c r="A10816">
        <v>714</v>
      </c>
      <c r="B10816" t="s">
        <v>58</v>
      </c>
      <c r="C10816">
        <v>2054</v>
      </c>
      <c r="D10816" t="s">
        <v>31</v>
      </c>
      <c r="E10816">
        <v>6370</v>
      </c>
      <c r="F10816" t="s">
        <v>38</v>
      </c>
      <c r="G10816" t="s">
        <v>357</v>
      </c>
      <c r="H10816">
        <v>541546</v>
      </c>
      <c r="I10816">
        <v>623602</v>
      </c>
      <c r="J10816">
        <v>4</v>
      </c>
      <c r="K10816">
        <v>15</v>
      </c>
      <c r="L10816" t="s">
        <v>900</v>
      </c>
      <c r="M10816">
        <v>4561327</v>
      </c>
      <c r="N10816" t="s">
        <v>917</v>
      </c>
      <c r="O10816" t="s">
        <v>918</v>
      </c>
      <c r="Z10816" t="s">
        <v>1058</v>
      </c>
      <c r="AA10816">
        <v>8</v>
      </c>
      <c r="AB10816" t="str">
        <f>LEFT(Tabela2__2[[#This Row],[Atributo]],SEARCH("-",Tabela2__2[[#This Row],[Atributo]],1)-2)</f>
        <v>Q17</v>
      </c>
      <c r="AC10816" t="s">
        <v>1069</v>
      </c>
      <c r="AD10816" t="str">
        <f>CONCATENATE(Tabela2__2[[#This Row],[BLOCO]],Tabela2__2[[#This Row],[curso]],Tabela2__2[[#This Row],[disciplina]],Tabela2__2[[#This Row],[codigoOferta]])</f>
        <v>B3BACHARELADO EM MEDICINA VETERINÁRIA - SEMIPRESENCIAL 3Atividades extensionistas / Projeto Integrador: Bases Fundamentais da Medicina Veterinária541546</v>
      </c>
      <c r="AE10816" t="str">
        <f>CONCATENATE(Tabela2__2[[#This Row],[curso]],Tabela2__2[[#This Row],[BLOCO]])</f>
        <v>BACHARELADO EM MEDICINA VETERINÁRIA - SEMIPRESENCIAL 3B3</v>
      </c>
    </row>
    <row r="10817" spans="1:31" x14ac:dyDescent="0.25">
      <c r="A10817">
        <v>714</v>
      </c>
      <c r="B10817" t="s">
        <v>58</v>
      </c>
      <c r="C10817">
        <v>2054</v>
      </c>
      <c r="D10817" t="s">
        <v>31</v>
      </c>
      <c r="E10817">
        <v>6370</v>
      </c>
      <c r="F10817" t="s">
        <v>38</v>
      </c>
      <c r="G10817" t="s">
        <v>357</v>
      </c>
      <c r="H10817">
        <v>541546</v>
      </c>
      <c r="I10817">
        <v>623602</v>
      </c>
      <c r="J10817">
        <v>4</v>
      </c>
      <c r="K10817">
        <v>15</v>
      </c>
      <c r="L10817" t="s">
        <v>900</v>
      </c>
      <c r="M10817">
        <v>4561327</v>
      </c>
      <c r="N10817" t="s">
        <v>917</v>
      </c>
      <c r="O10817" t="s">
        <v>918</v>
      </c>
      <c r="Z10817" t="s">
        <v>1059</v>
      </c>
      <c r="AA10817">
        <v>8</v>
      </c>
      <c r="AB10817" t="str">
        <f>LEFT(Tabela2__2[[#This Row],[Atributo]],SEARCH("-",Tabela2__2[[#This Row],[Atributo]],1)-2)</f>
        <v>Q18</v>
      </c>
      <c r="AC10817" t="s">
        <v>1068</v>
      </c>
      <c r="AD10817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0817" t="str">
        <f>CONCATENATE(Tabela2__2[[#This Row],[curso]],Tabela2__2[[#This Row],[BLOCO]])</f>
        <v>BACHARELADO EM MEDICINA VETERINÁRIA - SEMIPRESENCIAL 3B4</v>
      </c>
    </row>
    <row r="10818" spans="1:31" x14ac:dyDescent="0.25">
      <c r="A10818">
        <v>714</v>
      </c>
      <c r="B10818" t="s">
        <v>58</v>
      </c>
      <c r="C10818">
        <v>2054</v>
      </c>
      <c r="D10818" t="s">
        <v>31</v>
      </c>
      <c r="E10818">
        <v>6370</v>
      </c>
      <c r="F10818" t="s">
        <v>38</v>
      </c>
      <c r="G10818" t="s">
        <v>357</v>
      </c>
      <c r="H10818">
        <v>541546</v>
      </c>
      <c r="I10818">
        <v>623602</v>
      </c>
      <c r="J10818">
        <v>4</v>
      </c>
      <c r="K10818">
        <v>15</v>
      </c>
      <c r="L10818" t="s">
        <v>900</v>
      </c>
      <c r="M10818">
        <v>4561327</v>
      </c>
      <c r="N10818" t="s">
        <v>917</v>
      </c>
      <c r="O10818" t="s">
        <v>918</v>
      </c>
      <c r="Z10818" t="s">
        <v>1060</v>
      </c>
      <c r="AA10818">
        <v>8</v>
      </c>
      <c r="AB10818" t="str">
        <f>LEFT(Tabela2__2[[#This Row],[Atributo]],SEARCH("-",Tabela2__2[[#This Row],[Atributo]],1)-2)</f>
        <v>Q19</v>
      </c>
      <c r="AC10818" t="s">
        <v>1068</v>
      </c>
      <c r="AD10818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0818" t="str">
        <f>CONCATENATE(Tabela2__2[[#This Row],[curso]],Tabela2__2[[#This Row],[BLOCO]])</f>
        <v>BACHARELADO EM MEDICINA VETERINÁRIA - SEMIPRESENCIAL 3B4</v>
      </c>
    </row>
    <row r="10819" spans="1:31" x14ac:dyDescent="0.25">
      <c r="A10819">
        <v>714</v>
      </c>
      <c r="B10819" t="s">
        <v>58</v>
      </c>
      <c r="C10819">
        <v>2054</v>
      </c>
      <c r="D10819" t="s">
        <v>31</v>
      </c>
      <c r="E10819">
        <v>6370</v>
      </c>
      <c r="F10819" t="s">
        <v>38</v>
      </c>
      <c r="G10819" t="s">
        <v>357</v>
      </c>
      <c r="H10819">
        <v>541546</v>
      </c>
      <c r="I10819">
        <v>623602</v>
      </c>
      <c r="J10819">
        <v>4</v>
      </c>
      <c r="K10819">
        <v>15</v>
      </c>
      <c r="L10819" t="s">
        <v>900</v>
      </c>
      <c r="M10819">
        <v>4561327</v>
      </c>
      <c r="N10819" t="s">
        <v>917</v>
      </c>
      <c r="O10819" t="s">
        <v>918</v>
      </c>
      <c r="Z10819" t="s">
        <v>1061</v>
      </c>
      <c r="AA10819">
        <v>8</v>
      </c>
      <c r="AB10819" t="str">
        <f>LEFT(Tabela2__2[[#This Row],[Atributo]],SEARCH("-",Tabela2__2[[#This Row],[Atributo]],1)-2)</f>
        <v>Q20</v>
      </c>
      <c r="AC10819" t="s">
        <v>1068</v>
      </c>
      <c r="AD10819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0819" t="str">
        <f>CONCATENATE(Tabela2__2[[#This Row],[curso]],Tabela2__2[[#This Row],[BLOCO]])</f>
        <v>BACHARELADO EM MEDICINA VETERINÁRIA - SEMIPRESENCIAL 3B4</v>
      </c>
    </row>
    <row r="10820" spans="1:31" x14ac:dyDescent="0.25">
      <c r="A10820">
        <v>714</v>
      </c>
      <c r="B10820" t="s">
        <v>58</v>
      </c>
      <c r="C10820">
        <v>2054</v>
      </c>
      <c r="D10820" t="s">
        <v>31</v>
      </c>
      <c r="E10820">
        <v>6370</v>
      </c>
      <c r="F10820" t="s">
        <v>38</v>
      </c>
      <c r="G10820" t="s">
        <v>357</v>
      </c>
      <c r="H10820">
        <v>541546</v>
      </c>
      <c r="I10820">
        <v>623602</v>
      </c>
      <c r="J10820">
        <v>4</v>
      </c>
      <c r="K10820">
        <v>15</v>
      </c>
      <c r="L10820" t="s">
        <v>900</v>
      </c>
      <c r="M10820">
        <v>4561327</v>
      </c>
      <c r="N10820" t="s">
        <v>917</v>
      </c>
      <c r="O10820" t="s">
        <v>918</v>
      </c>
      <c r="Z10820" t="s">
        <v>1062</v>
      </c>
      <c r="AA10820">
        <v>8</v>
      </c>
      <c r="AB10820" t="str">
        <f>LEFT(Tabela2__2[[#This Row],[Atributo]],SEARCH("-",Tabela2__2[[#This Row],[Atributo]],1)-2)</f>
        <v>Q21</v>
      </c>
      <c r="AC10820" t="s">
        <v>1068</v>
      </c>
      <c r="AD10820" t="str">
        <f>CONCATENATE(Tabela2__2[[#This Row],[BLOCO]],Tabela2__2[[#This Row],[curso]],Tabela2__2[[#This Row],[disciplina]],Tabela2__2[[#This Row],[codigoOferta]])</f>
        <v>B4BACHARELADO EM MEDICINA VETERINÁRIA - SEMIPRESENCIAL 3Atividades extensionistas / Projeto Integrador: Bases Fundamentais da Medicina Veterinária541546</v>
      </c>
      <c r="AE10820" t="str">
        <f>CONCATENATE(Tabela2__2[[#This Row],[curso]],Tabela2__2[[#This Row],[BLOCO]])</f>
        <v>BACHARELADO EM MEDICINA VETERINÁRIA - SEMIPRESENCIAL 3B4</v>
      </c>
    </row>
    <row r="10821" spans="1:31" x14ac:dyDescent="0.25">
      <c r="A10821">
        <v>714</v>
      </c>
      <c r="B10821" t="s">
        <v>58</v>
      </c>
      <c r="C10821">
        <v>2054</v>
      </c>
      <c r="D10821" t="s">
        <v>31</v>
      </c>
      <c r="E10821">
        <v>6370</v>
      </c>
      <c r="F10821" t="s">
        <v>38</v>
      </c>
      <c r="G10821" t="s">
        <v>65</v>
      </c>
      <c r="H10821">
        <v>535669</v>
      </c>
      <c r="I10821">
        <v>612179</v>
      </c>
      <c r="J10821">
        <v>5</v>
      </c>
      <c r="K10821">
        <v>28</v>
      </c>
      <c r="L10821" t="s">
        <v>900</v>
      </c>
      <c r="M10821">
        <v>4561327</v>
      </c>
      <c r="N10821" t="s">
        <v>917</v>
      </c>
      <c r="O10821" t="s">
        <v>918</v>
      </c>
      <c r="Z10821" t="s">
        <v>1042</v>
      </c>
      <c r="AA10821">
        <v>8</v>
      </c>
      <c r="AB10821" t="str">
        <f>LEFT(Tabela2__2[[#This Row],[Atributo]],SEARCH("-",Tabela2__2[[#This Row],[Atributo]],1)-2)</f>
        <v>Q1</v>
      </c>
      <c r="AC10821" t="s">
        <v>1066</v>
      </c>
      <c r="AD10821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1" t="str">
        <f>CONCATENATE(Tabela2__2[[#This Row],[curso]],Tabela2__2[[#This Row],[BLOCO]])</f>
        <v>BACHARELADO EM MEDICINA VETERINÁRIA - SEMIPRESENCIAL 3B1</v>
      </c>
    </row>
    <row r="10822" spans="1:31" x14ac:dyDescent="0.25">
      <c r="A10822">
        <v>714</v>
      </c>
      <c r="B10822" t="s">
        <v>58</v>
      </c>
      <c r="C10822">
        <v>2054</v>
      </c>
      <c r="D10822" t="s">
        <v>31</v>
      </c>
      <c r="E10822">
        <v>6370</v>
      </c>
      <c r="F10822" t="s">
        <v>38</v>
      </c>
      <c r="G10822" t="s">
        <v>65</v>
      </c>
      <c r="H10822">
        <v>535669</v>
      </c>
      <c r="I10822">
        <v>612179</v>
      </c>
      <c r="J10822">
        <v>5</v>
      </c>
      <c r="K10822">
        <v>28</v>
      </c>
      <c r="L10822" t="s">
        <v>900</v>
      </c>
      <c r="M10822">
        <v>4561327</v>
      </c>
      <c r="N10822" t="s">
        <v>917</v>
      </c>
      <c r="O10822" t="s">
        <v>918</v>
      </c>
      <c r="Z10822" t="s">
        <v>1043</v>
      </c>
      <c r="AA10822">
        <v>8</v>
      </c>
      <c r="AB10822" t="str">
        <f>LEFT(Tabela2__2[[#This Row],[Atributo]],SEARCH("-",Tabela2__2[[#This Row],[Atributo]],1)-2)</f>
        <v>Q2</v>
      </c>
      <c r="AC10822" t="s">
        <v>1066</v>
      </c>
      <c r="AD10822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2" t="str">
        <f>CONCATENATE(Tabela2__2[[#This Row],[curso]],Tabela2__2[[#This Row],[BLOCO]])</f>
        <v>BACHARELADO EM MEDICINA VETERINÁRIA - SEMIPRESENCIAL 3B1</v>
      </c>
    </row>
    <row r="10823" spans="1:31" x14ac:dyDescent="0.25">
      <c r="A10823">
        <v>714</v>
      </c>
      <c r="B10823" t="s">
        <v>58</v>
      </c>
      <c r="C10823">
        <v>2054</v>
      </c>
      <c r="D10823" t="s">
        <v>31</v>
      </c>
      <c r="E10823">
        <v>6370</v>
      </c>
      <c r="F10823" t="s">
        <v>38</v>
      </c>
      <c r="G10823" t="s">
        <v>65</v>
      </c>
      <c r="H10823">
        <v>535669</v>
      </c>
      <c r="I10823">
        <v>612179</v>
      </c>
      <c r="J10823">
        <v>5</v>
      </c>
      <c r="K10823">
        <v>28</v>
      </c>
      <c r="L10823" t="s">
        <v>900</v>
      </c>
      <c r="M10823">
        <v>4561327</v>
      </c>
      <c r="N10823" t="s">
        <v>917</v>
      </c>
      <c r="O10823" t="s">
        <v>918</v>
      </c>
      <c r="Z10823" t="s">
        <v>1044</v>
      </c>
      <c r="AA10823">
        <v>8</v>
      </c>
      <c r="AB10823" t="str">
        <f>LEFT(Tabela2__2[[#This Row],[Atributo]],SEARCH("-",Tabela2__2[[#This Row],[Atributo]],1)-2)</f>
        <v>Q3</v>
      </c>
      <c r="AC10823" t="s">
        <v>1066</v>
      </c>
      <c r="AD10823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3" t="str">
        <f>CONCATENATE(Tabela2__2[[#This Row],[curso]],Tabela2__2[[#This Row],[BLOCO]])</f>
        <v>BACHARELADO EM MEDICINA VETERINÁRIA - SEMIPRESENCIAL 3B1</v>
      </c>
    </row>
    <row r="10824" spans="1:31" x14ac:dyDescent="0.25">
      <c r="A10824">
        <v>714</v>
      </c>
      <c r="B10824" t="s">
        <v>58</v>
      </c>
      <c r="C10824">
        <v>2054</v>
      </c>
      <c r="D10824" t="s">
        <v>31</v>
      </c>
      <c r="E10824">
        <v>6370</v>
      </c>
      <c r="F10824" t="s">
        <v>38</v>
      </c>
      <c r="G10824" t="s">
        <v>65</v>
      </c>
      <c r="H10824">
        <v>535669</v>
      </c>
      <c r="I10824">
        <v>612179</v>
      </c>
      <c r="J10824">
        <v>5</v>
      </c>
      <c r="K10824">
        <v>28</v>
      </c>
      <c r="L10824" t="s">
        <v>900</v>
      </c>
      <c r="M10824">
        <v>4561327</v>
      </c>
      <c r="N10824" t="s">
        <v>917</v>
      </c>
      <c r="O10824" t="s">
        <v>918</v>
      </c>
      <c r="Z10824" t="s">
        <v>1045</v>
      </c>
      <c r="AA10824">
        <v>8</v>
      </c>
      <c r="AB10824" t="str">
        <f>LEFT(Tabela2__2[[#This Row],[Atributo]],SEARCH("-",Tabela2__2[[#This Row],[Atributo]],1)-2)</f>
        <v>Q4</v>
      </c>
      <c r="AC10824" t="s">
        <v>1066</v>
      </c>
      <c r="AD10824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4" t="str">
        <f>CONCATENATE(Tabela2__2[[#This Row],[curso]],Tabela2__2[[#This Row],[BLOCO]])</f>
        <v>BACHARELADO EM MEDICINA VETERINÁRIA - SEMIPRESENCIAL 3B1</v>
      </c>
    </row>
    <row r="10825" spans="1:31" x14ac:dyDescent="0.25">
      <c r="A10825">
        <v>714</v>
      </c>
      <c r="B10825" t="s">
        <v>58</v>
      </c>
      <c r="C10825">
        <v>2054</v>
      </c>
      <c r="D10825" t="s">
        <v>31</v>
      </c>
      <c r="E10825">
        <v>6370</v>
      </c>
      <c r="F10825" t="s">
        <v>38</v>
      </c>
      <c r="G10825" t="s">
        <v>65</v>
      </c>
      <c r="H10825">
        <v>535669</v>
      </c>
      <c r="I10825">
        <v>612179</v>
      </c>
      <c r="J10825">
        <v>5</v>
      </c>
      <c r="K10825">
        <v>28</v>
      </c>
      <c r="L10825" t="s">
        <v>900</v>
      </c>
      <c r="M10825">
        <v>4561327</v>
      </c>
      <c r="N10825" t="s">
        <v>917</v>
      </c>
      <c r="O10825" t="s">
        <v>918</v>
      </c>
      <c r="Z10825" t="s">
        <v>1046</v>
      </c>
      <c r="AA10825">
        <v>8</v>
      </c>
      <c r="AB10825" t="str">
        <f>LEFT(Tabela2__2[[#This Row],[Atributo]],SEARCH("-",Tabela2__2[[#This Row],[Atributo]],1)-2)</f>
        <v>Q5</v>
      </c>
      <c r="AC10825" t="s">
        <v>1066</v>
      </c>
      <c r="AD10825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5" t="str">
        <f>CONCATENATE(Tabela2__2[[#This Row],[curso]],Tabela2__2[[#This Row],[BLOCO]])</f>
        <v>BACHARELADO EM MEDICINA VETERINÁRIA - SEMIPRESENCIAL 3B1</v>
      </c>
    </row>
    <row r="10826" spans="1:31" x14ac:dyDescent="0.25">
      <c r="A10826">
        <v>714</v>
      </c>
      <c r="B10826" t="s">
        <v>58</v>
      </c>
      <c r="C10826">
        <v>2054</v>
      </c>
      <c r="D10826" t="s">
        <v>31</v>
      </c>
      <c r="E10826">
        <v>6370</v>
      </c>
      <c r="F10826" t="s">
        <v>38</v>
      </c>
      <c r="G10826" t="s">
        <v>65</v>
      </c>
      <c r="H10826">
        <v>535669</v>
      </c>
      <c r="I10826">
        <v>612179</v>
      </c>
      <c r="J10826">
        <v>5</v>
      </c>
      <c r="K10826">
        <v>28</v>
      </c>
      <c r="L10826" t="s">
        <v>900</v>
      </c>
      <c r="M10826">
        <v>4561327</v>
      </c>
      <c r="N10826" t="s">
        <v>917</v>
      </c>
      <c r="O10826" t="s">
        <v>918</v>
      </c>
      <c r="Z10826" t="s">
        <v>1047</v>
      </c>
      <c r="AA10826">
        <v>8</v>
      </c>
      <c r="AB10826" t="str">
        <f>LEFT(Tabela2__2[[#This Row],[Atributo]],SEARCH("-",Tabela2__2[[#This Row],[Atributo]],1)-2)</f>
        <v>Q6</v>
      </c>
      <c r="AC10826" t="s">
        <v>1066</v>
      </c>
      <c r="AD10826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6" t="str">
        <f>CONCATENATE(Tabela2__2[[#This Row],[curso]],Tabela2__2[[#This Row],[BLOCO]])</f>
        <v>BACHARELADO EM MEDICINA VETERINÁRIA - SEMIPRESENCIAL 3B1</v>
      </c>
    </row>
    <row r="10827" spans="1:31" x14ac:dyDescent="0.25">
      <c r="A10827">
        <v>714</v>
      </c>
      <c r="B10827" t="s">
        <v>58</v>
      </c>
      <c r="C10827">
        <v>2054</v>
      </c>
      <c r="D10827" t="s">
        <v>31</v>
      </c>
      <c r="E10827">
        <v>6370</v>
      </c>
      <c r="F10827" t="s">
        <v>38</v>
      </c>
      <c r="G10827" t="s">
        <v>65</v>
      </c>
      <c r="H10827">
        <v>535669</v>
      </c>
      <c r="I10827">
        <v>612179</v>
      </c>
      <c r="J10827">
        <v>5</v>
      </c>
      <c r="K10827">
        <v>28</v>
      </c>
      <c r="L10827" t="s">
        <v>900</v>
      </c>
      <c r="M10827">
        <v>4561327</v>
      </c>
      <c r="N10827" t="s">
        <v>917</v>
      </c>
      <c r="O10827" t="s">
        <v>918</v>
      </c>
      <c r="Z10827" t="s">
        <v>1048</v>
      </c>
      <c r="AA10827">
        <v>8</v>
      </c>
      <c r="AB10827" t="str">
        <f>LEFT(Tabela2__2[[#This Row],[Atributo]],SEARCH("-",Tabela2__2[[#This Row],[Atributo]],1)-2)</f>
        <v>Q7</v>
      </c>
      <c r="AC10827" t="s">
        <v>1066</v>
      </c>
      <c r="AD10827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10827" t="str">
        <f>CONCATENATE(Tabela2__2[[#This Row],[curso]],Tabela2__2[[#This Row],[BLOCO]])</f>
        <v>BACHARELADO EM MEDICINA VETERINÁRIA - SEMIPRESENCIAL 3B1</v>
      </c>
    </row>
    <row r="10828" spans="1:31" x14ac:dyDescent="0.25">
      <c r="A10828">
        <v>714</v>
      </c>
      <c r="B10828" t="s">
        <v>58</v>
      </c>
      <c r="C10828">
        <v>2054</v>
      </c>
      <c r="D10828" t="s">
        <v>31</v>
      </c>
      <c r="E10828">
        <v>6370</v>
      </c>
      <c r="F10828" t="s">
        <v>38</v>
      </c>
      <c r="G10828" t="s">
        <v>65</v>
      </c>
      <c r="H10828">
        <v>535669</v>
      </c>
      <c r="I10828">
        <v>612179</v>
      </c>
      <c r="J10828">
        <v>5</v>
      </c>
      <c r="K10828">
        <v>28</v>
      </c>
      <c r="L10828" t="s">
        <v>900</v>
      </c>
      <c r="M10828">
        <v>4561327</v>
      </c>
      <c r="N10828" t="s">
        <v>917</v>
      </c>
      <c r="O10828" t="s">
        <v>918</v>
      </c>
      <c r="Z10828" t="s">
        <v>1049</v>
      </c>
      <c r="AA10828">
        <v>8</v>
      </c>
      <c r="AB10828" t="str">
        <f>LEFT(Tabela2__2[[#This Row],[Atributo]],SEARCH("-",Tabela2__2[[#This Row],[Atributo]],1)-2)</f>
        <v>Q8</v>
      </c>
      <c r="AC10828" t="s">
        <v>1067</v>
      </c>
      <c r="AD10828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0828" t="str">
        <f>CONCATENATE(Tabela2__2[[#This Row],[curso]],Tabela2__2[[#This Row],[BLOCO]])</f>
        <v>BACHARELADO EM MEDICINA VETERINÁRIA - SEMIPRESENCIAL 3B2</v>
      </c>
    </row>
    <row r="10829" spans="1:31" x14ac:dyDescent="0.25">
      <c r="A10829">
        <v>714</v>
      </c>
      <c r="B10829" t="s">
        <v>58</v>
      </c>
      <c r="C10829">
        <v>2054</v>
      </c>
      <c r="D10829" t="s">
        <v>31</v>
      </c>
      <c r="E10829">
        <v>6370</v>
      </c>
      <c r="F10829" t="s">
        <v>38</v>
      </c>
      <c r="G10829" t="s">
        <v>65</v>
      </c>
      <c r="H10829">
        <v>535669</v>
      </c>
      <c r="I10829">
        <v>612179</v>
      </c>
      <c r="J10829">
        <v>5</v>
      </c>
      <c r="K10829">
        <v>28</v>
      </c>
      <c r="L10829" t="s">
        <v>900</v>
      </c>
      <c r="M10829">
        <v>4561327</v>
      </c>
      <c r="N10829" t="s">
        <v>917</v>
      </c>
      <c r="O10829" t="s">
        <v>918</v>
      </c>
      <c r="Z10829" t="s">
        <v>1050</v>
      </c>
      <c r="AA10829">
        <v>8</v>
      </c>
      <c r="AB10829" t="str">
        <f>LEFT(Tabela2__2[[#This Row],[Atributo]],SEARCH("-",Tabela2__2[[#This Row],[Atributo]],1)-2)</f>
        <v>Q9</v>
      </c>
      <c r="AC10829" t="s">
        <v>1067</v>
      </c>
      <c r="AD10829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0829" t="str">
        <f>CONCATENATE(Tabela2__2[[#This Row],[curso]],Tabela2__2[[#This Row],[BLOCO]])</f>
        <v>BACHARELADO EM MEDICINA VETERINÁRIA - SEMIPRESENCIAL 3B2</v>
      </c>
    </row>
    <row r="10830" spans="1:31" x14ac:dyDescent="0.25">
      <c r="A10830">
        <v>714</v>
      </c>
      <c r="B10830" t="s">
        <v>58</v>
      </c>
      <c r="C10830">
        <v>2054</v>
      </c>
      <c r="D10830" t="s">
        <v>31</v>
      </c>
      <c r="E10830">
        <v>6370</v>
      </c>
      <c r="F10830" t="s">
        <v>38</v>
      </c>
      <c r="G10830" t="s">
        <v>65</v>
      </c>
      <c r="H10830">
        <v>535669</v>
      </c>
      <c r="I10830">
        <v>612179</v>
      </c>
      <c r="J10830">
        <v>5</v>
      </c>
      <c r="K10830">
        <v>28</v>
      </c>
      <c r="L10830" t="s">
        <v>900</v>
      </c>
      <c r="M10830">
        <v>4561327</v>
      </c>
      <c r="N10830" t="s">
        <v>917</v>
      </c>
      <c r="O10830" t="s">
        <v>918</v>
      </c>
      <c r="Z10830" t="s">
        <v>1051</v>
      </c>
      <c r="AA10830">
        <v>8</v>
      </c>
      <c r="AB10830" t="str">
        <f>LEFT(Tabela2__2[[#This Row],[Atributo]],SEARCH("-",Tabela2__2[[#This Row],[Atributo]],1)-2)</f>
        <v>Q10</v>
      </c>
      <c r="AC10830" t="s">
        <v>1067</v>
      </c>
      <c r="AD10830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0830" t="str">
        <f>CONCATENATE(Tabela2__2[[#This Row],[curso]],Tabela2__2[[#This Row],[BLOCO]])</f>
        <v>BACHARELADO EM MEDICINA VETERINÁRIA - SEMIPRESENCIAL 3B2</v>
      </c>
    </row>
    <row r="10831" spans="1:31" x14ac:dyDescent="0.25">
      <c r="A10831">
        <v>714</v>
      </c>
      <c r="B10831" t="s">
        <v>58</v>
      </c>
      <c r="C10831">
        <v>2054</v>
      </c>
      <c r="D10831" t="s">
        <v>31</v>
      </c>
      <c r="E10831">
        <v>6370</v>
      </c>
      <c r="F10831" t="s">
        <v>38</v>
      </c>
      <c r="G10831" t="s">
        <v>65</v>
      </c>
      <c r="H10831">
        <v>535669</v>
      </c>
      <c r="I10831">
        <v>612179</v>
      </c>
      <c r="J10831">
        <v>5</v>
      </c>
      <c r="K10831">
        <v>28</v>
      </c>
      <c r="L10831" t="s">
        <v>900</v>
      </c>
      <c r="M10831">
        <v>4561327</v>
      </c>
      <c r="N10831" t="s">
        <v>917</v>
      </c>
      <c r="O10831" t="s">
        <v>918</v>
      </c>
      <c r="Z10831" t="s">
        <v>1052</v>
      </c>
      <c r="AA10831">
        <v>8</v>
      </c>
      <c r="AB10831" t="str">
        <f>LEFT(Tabela2__2[[#This Row],[Atributo]],SEARCH("-",Tabela2__2[[#This Row],[Atributo]],1)-2)</f>
        <v>Q11</v>
      </c>
      <c r="AC10831" t="s">
        <v>1067</v>
      </c>
      <c r="AD10831" t="str">
        <f>CONCATENATE(Tabela2__2[[#This Row],[BLOCO]],Tabela2__2[[#This Row],[curso]],Tabela2__2[[#This Row],[disciplina]],Tabela2__2[[#This Row],[codigoOferta]])</f>
        <v>B2BACHARELADO EM MEDICINA VETERINÁRIA - SEMIPRESENCIAL 3Bioquímica535669</v>
      </c>
      <c r="AE10831" t="str">
        <f>CONCATENATE(Tabela2__2[[#This Row],[curso]],Tabela2__2[[#This Row],[BLOCO]])</f>
        <v>BACHARELADO EM MEDICINA VETERINÁRIA - SEMIPRESENCIAL 3B2</v>
      </c>
    </row>
    <row r="10832" spans="1:31" x14ac:dyDescent="0.25">
      <c r="A10832">
        <v>714</v>
      </c>
      <c r="B10832" t="s">
        <v>58</v>
      </c>
      <c r="C10832">
        <v>2054</v>
      </c>
      <c r="D10832" t="s">
        <v>31</v>
      </c>
      <c r="E10832">
        <v>6370</v>
      </c>
      <c r="F10832" t="s">
        <v>38</v>
      </c>
      <c r="G10832" t="s">
        <v>65</v>
      </c>
      <c r="H10832">
        <v>535669</v>
      </c>
      <c r="I10832">
        <v>612179</v>
      </c>
      <c r="J10832">
        <v>5</v>
      </c>
      <c r="K10832">
        <v>28</v>
      </c>
      <c r="L10832" t="s">
        <v>900</v>
      </c>
      <c r="M10832">
        <v>4561327</v>
      </c>
      <c r="N10832" t="s">
        <v>917</v>
      </c>
      <c r="O10832" t="s">
        <v>918</v>
      </c>
      <c r="Z10832" t="s">
        <v>1053</v>
      </c>
      <c r="AA10832">
        <v>8</v>
      </c>
      <c r="AB10832" t="str">
        <f>LEFT(Tabela2__2[[#This Row],[Atributo]],SEARCH("-",Tabela2__2[[#This Row],[Atributo]],1)-2)</f>
        <v>Q12</v>
      </c>
      <c r="AC10832" t="s">
        <v>1069</v>
      </c>
      <c r="AD10832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832" t="str">
        <f>CONCATENATE(Tabela2__2[[#This Row],[curso]],Tabela2__2[[#This Row],[BLOCO]])</f>
        <v>BACHARELADO EM MEDICINA VETERINÁRIA - SEMIPRESENCIAL 3B3</v>
      </c>
    </row>
    <row r="10833" spans="1:31" x14ac:dyDescent="0.25">
      <c r="A10833">
        <v>714</v>
      </c>
      <c r="B10833" t="s">
        <v>58</v>
      </c>
      <c r="C10833">
        <v>2054</v>
      </c>
      <c r="D10833" t="s">
        <v>31</v>
      </c>
      <c r="E10833">
        <v>6370</v>
      </c>
      <c r="F10833" t="s">
        <v>38</v>
      </c>
      <c r="G10833" t="s">
        <v>65</v>
      </c>
      <c r="H10833">
        <v>535669</v>
      </c>
      <c r="I10833">
        <v>612179</v>
      </c>
      <c r="J10833">
        <v>5</v>
      </c>
      <c r="K10833">
        <v>28</v>
      </c>
      <c r="L10833" t="s">
        <v>900</v>
      </c>
      <c r="M10833">
        <v>4561327</v>
      </c>
      <c r="N10833" t="s">
        <v>917</v>
      </c>
      <c r="O10833" t="s">
        <v>918</v>
      </c>
      <c r="Z10833" t="s">
        <v>1054</v>
      </c>
      <c r="AA10833">
        <v>8</v>
      </c>
      <c r="AB10833" t="str">
        <f>LEFT(Tabela2__2[[#This Row],[Atributo]],SEARCH("-",Tabela2__2[[#This Row],[Atributo]],1)-2)</f>
        <v>Q13</v>
      </c>
      <c r="AC10833" t="s">
        <v>1069</v>
      </c>
      <c r="AD10833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833" t="str">
        <f>CONCATENATE(Tabela2__2[[#This Row],[curso]],Tabela2__2[[#This Row],[BLOCO]])</f>
        <v>BACHARELADO EM MEDICINA VETERINÁRIA - SEMIPRESENCIAL 3B3</v>
      </c>
    </row>
    <row r="10834" spans="1:31" x14ac:dyDescent="0.25">
      <c r="A10834">
        <v>714</v>
      </c>
      <c r="B10834" t="s">
        <v>58</v>
      </c>
      <c r="C10834">
        <v>2054</v>
      </c>
      <c r="D10834" t="s">
        <v>31</v>
      </c>
      <c r="E10834">
        <v>6370</v>
      </c>
      <c r="F10834" t="s">
        <v>38</v>
      </c>
      <c r="G10834" t="s">
        <v>65</v>
      </c>
      <c r="H10834">
        <v>535669</v>
      </c>
      <c r="I10834">
        <v>612179</v>
      </c>
      <c r="J10834">
        <v>5</v>
      </c>
      <c r="K10834">
        <v>28</v>
      </c>
      <c r="L10834" t="s">
        <v>900</v>
      </c>
      <c r="M10834">
        <v>4561327</v>
      </c>
      <c r="N10834" t="s">
        <v>917</v>
      </c>
      <c r="O10834" t="s">
        <v>918</v>
      </c>
      <c r="Z10834" t="s">
        <v>1055</v>
      </c>
      <c r="AA10834">
        <v>8</v>
      </c>
      <c r="AB10834" t="str">
        <f>LEFT(Tabela2__2[[#This Row],[Atributo]],SEARCH("-",Tabela2__2[[#This Row],[Atributo]],1)-2)</f>
        <v>Q14</v>
      </c>
      <c r="AC10834" t="s">
        <v>1069</v>
      </c>
      <c r="AD10834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834" t="str">
        <f>CONCATENATE(Tabela2__2[[#This Row],[curso]],Tabela2__2[[#This Row],[BLOCO]])</f>
        <v>BACHARELADO EM MEDICINA VETERINÁRIA - SEMIPRESENCIAL 3B3</v>
      </c>
    </row>
    <row r="10835" spans="1:31" x14ac:dyDescent="0.25">
      <c r="A10835">
        <v>714</v>
      </c>
      <c r="B10835" t="s">
        <v>58</v>
      </c>
      <c r="C10835">
        <v>2054</v>
      </c>
      <c r="D10835" t="s">
        <v>31</v>
      </c>
      <c r="E10835">
        <v>6370</v>
      </c>
      <c r="F10835" t="s">
        <v>38</v>
      </c>
      <c r="G10835" t="s">
        <v>65</v>
      </c>
      <c r="H10835">
        <v>535669</v>
      </c>
      <c r="I10835">
        <v>612179</v>
      </c>
      <c r="J10835">
        <v>5</v>
      </c>
      <c r="K10835">
        <v>28</v>
      </c>
      <c r="L10835" t="s">
        <v>900</v>
      </c>
      <c r="M10835">
        <v>4561327</v>
      </c>
      <c r="N10835" t="s">
        <v>917</v>
      </c>
      <c r="O10835" t="s">
        <v>918</v>
      </c>
      <c r="Z10835" t="s">
        <v>1056</v>
      </c>
      <c r="AA10835">
        <v>8</v>
      </c>
      <c r="AB10835" t="str">
        <f>LEFT(Tabela2__2[[#This Row],[Atributo]],SEARCH("-",Tabela2__2[[#This Row],[Atributo]],1)-2)</f>
        <v>Q15</v>
      </c>
      <c r="AC10835" t="s">
        <v>1069</v>
      </c>
      <c r="AD10835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835" t="str">
        <f>CONCATENATE(Tabela2__2[[#This Row],[curso]],Tabela2__2[[#This Row],[BLOCO]])</f>
        <v>BACHARELADO EM MEDICINA VETERINÁRIA - SEMIPRESENCIAL 3B3</v>
      </c>
    </row>
    <row r="10836" spans="1:31" x14ac:dyDescent="0.25">
      <c r="A10836">
        <v>714</v>
      </c>
      <c r="B10836" t="s">
        <v>58</v>
      </c>
      <c r="C10836">
        <v>2054</v>
      </c>
      <c r="D10836" t="s">
        <v>31</v>
      </c>
      <c r="E10836">
        <v>6370</v>
      </c>
      <c r="F10836" t="s">
        <v>38</v>
      </c>
      <c r="G10836" t="s">
        <v>65</v>
      </c>
      <c r="H10836">
        <v>535669</v>
      </c>
      <c r="I10836">
        <v>612179</v>
      </c>
      <c r="J10836">
        <v>5</v>
      </c>
      <c r="K10836">
        <v>28</v>
      </c>
      <c r="L10836" t="s">
        <v>900</v>
      </c>
      <c r="M10836">
        <v>4561327</v>
      </c>
      <c r="N10836" t="s">
        <v>917</v>
      </c>
      <c r="O10836" t="s">
        <v>918</v>
      </c>
      <c r="Z10836" t="s">
        <v>1057</v>
      </c>
      <c r="AA10836">
        <v>8</v>
      </c>
      <c r="AB10836" t="str">
        <f>LEFT(Tabela2__2[[#This Row],[Atributo]],SEARCH("-",Tabela2__2[[#This Row],[Atributo]],1)-2)</f>
        <v>Q16</v>
      </c>
      <c r="AC10836" t="s">
        <v>1069</v>
      </c>
      <c r="AD10836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836" t="str">
        <f>CONCATENATE(Tabela2__2[[#This Row],[curso]],Tabela2__2[[#This Row],[BLOCO]])</f>
        <v>BACHARELADO EM MEDICINA VETERINÁRIA - SEMIPRESENCIAL 3B3</v>
      </c>
    </row>
    <row r="10837" spans="1:31" x14ac:dyDescent="0.25">
      <c r="A10837">
        <v>714</v>
      </c>
      <c r="B10837" t="s">
        <v>58</v>
      </c>
      <c r="C10837">
        <v>2054</v>
      </c>
      <c r="D10837" t="s">
        <v>31</v>
      </c>
      <c r="E10837">
        <v>6370</v>
      </c>
      <c r="F10837" t="s">
        <v>38</v>
      </c>
      <c r="G10837" t="s">
        <v>65</v>
      </c>
      <c r="H10837">
        <v>535669</v>
      </c>
      <c r="I10837">
        <v>612179</v>
      </c>
      <c r="J10837">
        <v>5</v>
      </c>
      <c r="K10837">
        <v>28</v>
      </c>
      <c r="L10837" t="s">
        <v>900</v>
      </c>
      <c r="M10837">
        <v>4561327</v>
      </c>
      <c r="N10837" t="s">
        <v>917</v>
      </c>
      <c r="O10837" t="s">
        <v>918</v>
      </c>
      <c r="Z10837" t="s">
        <v>1058</v>
      </c>
      <c r="AA10837">
        <v>8</v>
      </c>
      <c r="AB10837" t="str">
        <f>LEFT(Tabela2__2[[#This Row],[Atributo]],SEARCH("-",Tabela2__2[[#This Row],[Atributo]],1)-2)</f>
        <v>Q17</v>
      </c>
      <c r="AC10837" t="s">
        <v>1069</v>
      </c>
      <c r="AD10837" t="str">
        <f>CONCATENATE(Tabela2__2[[#This Row],[BLOCO]],Tabela2__2[[#This Row],[curso]],Tabela2__2[[#This Row],[disciplina]],Tabela2__2[[#This Row],[codigoOferta]])</f>
        <v>B3BACHARELADO EM MEDICINA VETERINÁRIA - SEMIPRESENCIAL 3Bioquímica535669</v>
      </c>
      <c r="AE10837" t="str">
        <f>CONCATENATE(Tabela2__2[[#This Row],[curso]],Tabela2__2[[#This Row],[BLOCO]])</f>
        <v>BACHARELADO EM MEDICINA VETERINÁRIA - SEMIPRESENCIAL 3B3</v>
      </c>
    </row>
    <row r="10838" spans="1:31" x14ac:dyDescent="0.25">
      <c r="A10838">
        <v>714</v>
      </c>
      <c r="B10838" t="s">
        <v>58</v>
      </c>
      <c r="C10838">
        <v>2054</v>
      </c>
      <c r="D10838" t="s">
        <v>31</v>
      </c>
      <c r="E10838">
        <v>6370</v>
      </c>
      <c r="F10838" t="s">
        <v>38</v>
      </c>
      <c r="G10838" t="s">
        <v>65</v>
      </c>
      <c r="H10838">
        <v>535669</v>
      </c>
      <c r="I10838">
        <v>612179</v>
      </c>
      <c r="J10838">
        <v>5</v>
      </c>
      <c r="K10838">
        <v>28</v>
      </c>
      <c r="L10838" t="s">
        <v>900</v>
      </c>
      <c r="M10838">
        <v>4561327</v>
      </c>
      <c r="N10838" t="s">
        <v>917</v>
      </c>
      <c r="O10838" t="s">
        <v>918</v>
      </c>
      <c r="Z10838" t="s">
        <v>1059</v>
      </c>
      <c r="AA10838">
        <v>8</v>
      </c>
      <c r="AB10838" t="str">
        <f>LEFT(Tabela2__2[[#This Row],[Atributo]],SEARCH("-",Tabela2__2[[#This Row],[Atributo]],1)-2)</f>
        <v>Q18</v>
      </c>
      <c r="AC10838" t="s">
        <v>1068</v>
      </c>
      <c r="AD10838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10838" t="str">
        <f>CONCATENATE(Tabela2__2[[#This Row],[curso]],Tabela2__2[[#This Row],[BLOCO]])</f>
        <v>BACHARELADO EM MEDICINA VETERINÁRIA - SEMIPRESENCIAL 3B4</v>
      </c>
    </row>
    <row r="10839" spans="1:31" x14ac:dyDescent="0.25">
      <c r="A10839">
        <v>714</v>
      </c>
      <c r="B10839" t="s">
        <v>58</v>
      </c>
      <c r="C10839">
        <v>2054</v>
      </c>
      <c r="D10839" t="s">
        <v>31</v>
      </c>
      <c r="E10839">
        <v>6370</v>
      </c>
      <c r="F10839" t="s">
        <v>38</v>
      </c>
      <c r="G10839" t="s">
        <v>65</v>
      </c>
      <c r="H10839">
        <v>535669</v>
      </c>
      <c r="I10839">
        <v>612179</v>
      </c>
      <c r="J10839">
        <v>5</v>
      </c>
      <c r="K10839">
        <v>28</v>
      </c>
      <c r="L10839" t="s">
        <v>900</v>
      </c>
      <c r="M10839">
        <v>4561327</v>
      </c>
      <c r="N10839" t="s">
        <v>917</v>
      </c>
      <c r="O10839" t="s">
        <v>918</v>
      </c>
      <c r="Z10839" t="s">
        <v>1060</v>
      </c>
      <c r="AA10839">
        <v>8</v>
      </c>
      <c r="AB10839" t="str">
        <f>LEFT(Tabela2__2[[#This Row],[Atributo]],SEARCH("-",Tabela2__2[[#This Row],[Atributo]],1)-2)</f>
        <v>Q19</v>
      </c>
      <c r="AC10839" t="s">
        <v>1068</v>
      </c>
      <c r="AD10839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10839" t="str">
        <f>CONCATENATE(Tabela2__2[[#This Row],[curso]],Tabela2__2[[#This Row],[BLOCO]])</f>
        <v>BACHARELADO EM MEDICINA VETERINÁRIA - SEMIPRESENCIAL 3B4</v>
      </c>
    </row>
    <row r="10840" spans="1:31" x14ac:dyDescent="0.25">
      <c r="A10840">
        <v>714</v>
      </c>
      <c r="B10840" t="s">
        <v>58</v>
      </c>
      <c r="C10840">
        <v>2054</v>
      </c>
      <c r="D10840" t="s">
        <v>31</v>
      </c>
      <c r="E10840">
        <v>6370</v>
      </c>
      <c r="F10840" t="s">
        <v>38</v>
      </c>
      <c r="G10840" t="s">
        <v>65</v>
      </c>
      <c r="H10840">
        <v>535669</v>
      </c>
      <c r="I10840">
        <v>612179</v>
      </c>
      <c r="J10840">
        <v>5</v>
      </c>
      <c r="K10840">
        <v>28</v>
      </c>
      <c r="L10840" t="s">
        <v>900</v>
      </c>
      <c r="M10840">
        <v>4561327</v>
      </c>
      <c r="N10840" t="s">
        <v>917</v>
      </c>
      <c r="O10840" t="s">
        <v>918</v>
      </c>
      <c r="Z10840" t="s">
        <v>1061</v>
      </c>
      <c r="AA10840">
        <v>8</v>
      </c>
      <c r="AB10840" t="str">
        <f>LEFT(Tabela2__2[[#This Row],[Atributo]],SEARCH("-",Tabela2__2[[#This Row],[Atributo]],1)-2)</f>
        <v>Q20</v>
      </c>
      <c r="AC10840" t="s">
        <v>1068</v>
      </c>
      <c r="AD10840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10840" t="str">
        <f>CONCATENATE(Tabela2__2[[#This Row],[curso]],Tabela2__2[[#This Row],[BLOCO]])</f>
        <v>BACHARELADO EM MEDICINA VETERINÁRIA - SEMIPRESENCIAL 3B4</v>
      </c>
    </row>
    <row r="10841" spans="1:31" x14ac:dyDescent="0.25">
      <c r="A10841">
        <v>714</v>
      </c>
      <c r="B10841" t="s">
        <v>58</v>
      </c>
      <c r="C10841">
        <v>2054</v>
      </c>
      <c r="D10841" t="s">
        <v>31</v>
      </c>
      <c r="E10841">
        <v>6370</v>
      </c>
      <c r="F10841" t="s">
        <v>38</v>
      </c>
      <c r="G10841" t="s">
        <v>65</v>
      </c>
      <c r="H10841">
        <v>535669</v>
      </c>
      <c r="I10841">
        <v>612179</v>
      </c>
      <c r="J10841">
        <v>5</v>
      </c>
      <c r="K10841">
        <v>28</v>
      </c>
      <c r="L10841" t="s">
        <v>900</v>
      </c>
      <c r="M10841">
        <v>4561327</v>
      </c>
      <c r="N10841" t="s">
        <v>917</v>
      </c>
      <c r="O10841" t="s">
        <v>918</v>
      </c>
      <c r="Z10841" t="s">
        <v>1062</v>
      </c>
      <c r="AA10841">
        <v>8</v>
      </c>
      <c r="AB10841" t="str">
        <f>LEFT(Tabela2__2[[#This Row],[Atributo]],SEARCH("-",Tabela2__2[[#This Row],[Atributo]],1)-2)</f>
        <v>Q21</v>
      </c>
      <c r="AC10841" t="s">
        <v>1068</v>
      </c>
      <c r="AD10841" t="str">
        <f>CONCATENATE(Tabela2__2[[#This Row],[BLOCO]],Tabela2__2[[#This Row],[curso]],Tabela2__2[[#This Row],[disciplina]],Tabela2__2[[#This Row],[codigoOferta]])</f>
        <v>B4BACHARELADO EM MEDICINA VETERINÁRIA - SEMIPRESENCIAL 3Bioquímica535669</v>
      </c>
      <c r="AE10841" t="str">
        <f>CONCATENATE(Tabela2__2[[#This Row],[curso]],Tabela2__2[[#This Row],[BLOCO]])</f>
        <v>BACHARELADO EM MEDICINA VETERINÁRIA - SEMIPRESENCIAL 3B4</v>
      </c>
    </row>
    <row r="10842" spans="1:31" x14ac:dyDescent="0.25">
      <c r="A10842">
        <v>714</v>
      </c>
      <c r="B10842" t="s">
        <v>58</v>
      </c>
      <c r="C10842">
        <v>2054</v>
      </c>
      <c r="D10842" t="s">
        <v>31</v>
      </c>
      <c r="E10842">
        <v>6370</v>
      </c>
      <c r="F10842" t="s">
        <v>38</v>
      </c>
      <c r="G10842" t="s">
        <v>354</v>
      </c>
      <c r="H10842">
        <v>533360</v>
      </c>
      <c r="I10842">
        <v>609046</v>
      </c>
      <c r="J10842">
        <v>4</v>
      </c>
      <c r="K10842">
        <v>16</v>
      </c>
      <c r="L10842" t="s">
        <v>900</v>
      </c>
      <c r="M10842">
        <v>4561327</v>
      </c>
      <c r="N10842" t="s">
        <v>917</v>
      </c>
      <c r="O10842" t="s">
        <v>918</v>
      </c>
      <c r="Z10842" t="s">
        <v>1042</v>
      </c>
      <c r="AA10842">
        <v>8</v>
      </c>
      <c r="AB10842" t="str">
        <f>LEFT(Tabela2__2[[#This Row],[Atributo]],SEARCH("-",Tabela2__2[[#This Row],[Atributo]],1)-2)</f>
        <v>Q1</v>
      </c>
      <c r="AC10842" t="s">
        <v>1066</v>
      </c>
      <c r="AD10842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2" t="str">
        <f>CONCATENATE(Tabela2__2[[#This Row],[curso]],Tabela2__2[[#This Row],[BLOCO]])</f>
        <v>BACHARELADO EM MEDICINA VETERINÁRIA - SEMIPRESENCIAL 3B1</v>
      </c>
    </row>
    <row r="10843" spans="1:31" x14ac:dyDescent="0.25">
      <c r="A10843">
        <v>714</v>
      </c>
      <c r="B10843" t="s">
        <v>58</v>
      </c>
      <c r="C10843">
        <v>2054</v>
      </c>
      <c r="D10843" t="s">
        <v>31</v>
      </c>
      <c r="E10843">
        <v>6370</v>
      </c>
      <c r="F10843" t="s">
        <v>38</v>
      </c>
      <c r="G10843" t="s">
        <v>354</v>
      </c>
      <c r="H10843">
        <v>533360</v>
      </c>
      <c r="I10843">
        <v>609046</v>
      </c>
      <c r="J10843">
        <v>4</v>
      </c>
      <c r="K10843">
        <v>16</v>
      </c>
      <c r="L10843" t="s">
        <v>900</v>
      </c>
      <c r="M10843">
        <v>4561327</v>
      </c>
      <c r="N10843" t="s">
        <v>917</v>
      </c>
      <c r="O10843" t="s">
        <v>918</v>
      </c>
      <c r="Z10843" t="s">
        <v>1043</v>
      </c>
      <c r="AA10843">
        <v>8</v>
      </c>
      <c r="AB10843" t="str">
        <f>LEFT(Tabela2__2[[#This Row],[Atributo]],SEARCH("-",Tabela2__2[[#This Row],[Atributo]],1)-2)</f>
        <v>Q2</v>
      </c>
      <c r="AC10843" t="s">
        <v>1066</v>
      </c>
      <c r="AD10843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3" t="str">
        <f>CONCATENATE(Tabela2__2[[#This Row],[curso]],Tabela2__2[[#This Row],[BLOCO]])</f>
        <v>BACHARELADO EM MEDICINA VETERINÁRIA - SEMIPRESENCIAL 3B1</v>
      </c>
    </row>
    <row r="10844" spans="1:31" x14ac:dyDescent="0.25">
      <c r="A10844">
        <v>714</v>
      </c>
      <c r="B10844" t="s">
        <v>58</v>
      </c>
      <c r="C10844">
        <v>2054</v>
      </c>
      <c r="D10844" t="s">
        <v>31</v>
      </c>
      <c r="E10844">
        <v>6370</v>
      </c>
      <c r="F10844" t="s">
        <v>38</v>
      </c>
      <c r="G10844" t="s">
        <v>354</v>
      </c>
      <c r="H10844">
        <v>533360</v>
      </c>
      <c r="I10844">
        <v>609046</v>
      </c>
      <c r="J10844">
        <v>4</v>
      </c>
      <c r="K10844">
        <v>16</v>
      </c>
      <c r="L10844" t="s">
        <v>900</v>
      </c>
      <c r="M10844">
        <v>4561327</v>
      </c>
      <c r="N10844" t="s">
        <v>917</v>
      </c>
      <c r="O10844" t="s">
        <v>918</v>
      </c>
      <c r="Z10844" t="s">
        <v>1044</v>
      </c>
      <c r="AA10844">
        <v>8</v>
      </c>
      <c r="AB10844" t="str">
        <f>LEFT(Tabela2__2[[#This Row],[Atributo]],SEARCH("-",Tabela2__2[[#This Row],[Atributo]],1)-2)</f>
        <v>Q3</v>
      </c>
      <c r="AC10844" t="s">
        <v>1066</v>
      </c>
      <c r="AD10844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4" t="str">
        <f>CONCATENATE(Tabela2__2[[#This Row],[curso]],Tabela2__2[[#This Row],[BLOCO]])</f>
        <v>BACHARELADO EM MEDICINA VETERINÁRIA - SEMIPRESENCIAL 3B1</v>
      </c>
    </row>
    <row r="10845" spans="1:31" x14ac:dyDescent="0.25">
      <c r="A10845">
        <v>714</v>
      </c>
      <c r="B10845" t="s">
        <v>58</v>
      </c>
      <c r="C10845">
        <v>2054</v>
      </c>
      <c r="D10845" t="s">
        <v>31</v>
      </c>
      <c r="E10845">
        <v>6370</v>
      </c>
      <c r="F10845" t="s">
        <v>38</v>
      </c>
      <c r="G10845" t="s">
        <v>354</v>
      </c>
      <c r="H10845">
        <v>533360</v>
      </c>
      <c r="I10845">
        <v>609046</v>
      </c>
      <c r="J10845">
        <v>4</v>
      </c>
      <c r="K10845">
        <v>16</v>
      </c>
      <c r="L10845" t="s">
        <v>900</v>
      </c>
      <c r="M10845">
        <v>4561327</v>
      </c>
      <c r="N10845" t="s">
        <v>917</v>
      </c>
      <c r="O10845" t="s">
        <v>918</v>
      </c>
      <c r="Z10845" t="s">
        <v>1045</v>
      </c>
      <c r="AA10845">
        <v>8</v>
      </c>
      <c r="AB10845" t="str">
        <f>LEFT(Tabela2__2[[#This Row],[Atributo]],SEARCH("-",Tabela2__2[[#This Row],[Atributo]],1)-2)</f>
        <v>Q4</v>
      </c>
      <c r="AC10845" t="s">
        <v>1066</v>
      </c>
      <c r="AD10845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5" t="str">
        <f>CONCATENATE(Tabela2__2[[#This Row],[curso]],Tabela2__2[[#This Row],[BLOCO]])</f>
        <v>BACHARELADO EM MEDICINA VETERINÁRIA - SEMIPRESENCIAL 3B1</v>
      </c>
    </row>
    <row r="10846" spans="1:31" x14ac:dyDescent="0.25">
      <c r="A10846">
        <v>714</v>
      </c>
      <c r="B10846" t="s">
        <v>58</v>
      </c>
      <c r="C10846">
        <v>2054</v>
      </c>
      <c r="D10846" t="s">
        <v>31</v>
      </c>
      <c r="E10846">
        <v>6370</v>
      </c>
      <c r="F10846" t="s">
        <v>38</v>
      </c>
      <c r="G10846" t="s">
        <v>354</v>
      </c>
      <c r="H10846">
        <v>533360</v>
      </c>
      <c r="I10846">
        <v>609046</v>
      </c>
      <c r="J10846">
        <v>4</v>
      </c>
      <c r="K10846">
        <v>16</v>
      </c>
      <c r="L10846" t="s">
        <v>900</v>
      </c>
      <c r="M10846">
        <v>4561327</v>
      </c>
      <c r="N10846" t="s">
        <v>917</v>
      </c>
      <c r="O10846" t="s">
        <v>918</v>
      </c>
      <c r="Z10846" t="s">
        <v>1046</v>
      </c>
      <c r="AA10846">
        <v>8</v>
      </c>
      <c r="AB10846" t="str">
        <f>LEFT(Tabela2__2[[#This Row],[Atributo]],SEARCH("-",Tabela2__2[[#This Row],[Atributo]],1)-2)</f>
        <v>Q5</v>
      </c>
      <c r="AC10846" t="s">
        <v>1066</v>
      </c>
      <c r="AD10846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6" t="str">
        <f>CONCATENATE(Tabela2__2[[#This Row],[curso]],Tabela2__2[[#This Row],[BLOCO]])</f>
        <v>BACHARELADO EM MEDICINA VETERINÁRIA - SEMIPRESENCIAL 3B1</v>
      </c>
    </row>
    <row r="10847" spans="1:31" x14ac:dyDescent="0.25">
      <c r="A10847">
        <v>714</v>
      </c>
      <c r="B10847" t="s">
        <v>58</v>
      </c>
      <c r="C10847">
        <v>2054</v>
      </c>
      <c r="D10847" t="s">
        <v>31</v>
      </c>
      <c r="E10847">
        <v>6370</v>
      </c>
      <c r="F10847" t="s">
        <v>38</v>
      </c>
      <c r="G10847" t="s">
        <v>354</v>
      </c>
      <c r="H10847">
        <v>533360</v>
      </c>
      <c r="I10847">
        <v>609046</v>
      </c>
      <c r="J10847">
        <v>4</v>
      </c>
      <c r="K10847">
        <v>16</v>
      </c>
      <c r="L10847" t="s">
        <v>900</v>
      </c>
      <c r="M10847">
        <v>4561327</v>
      </c>
      <c r="N10847" t="s">
        <v>917</v>
      </c>
      <c r="O10847" t="s">
        <v>918</v>
      </c>
      <c r="Z10847" t="s">
        <v>1047</v>
      </c>
      <c r="AA10847">
        <v>8</v>
      </c>
      <c r="AB10847" t="str">
        <f>LEFT(Tabela2__2[[#This Row],[Atributo]],SEARCH("-",Tabela2__2[[#This Row],[Atributo]],1)-2)</f>
        <v>Q6</v>
      </c>
      <c r="AC10847" t="s">
        <v>1066</v>
      </c>
      <c r="AD10847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7" t="str">
        <f>CONCATENATE(Tabela2__2[[#This Row],[curso]],Tabela2__2[[#This Row],[BLOCO]])</f>
        <v>BACHARELADO EM MEDICINA VETERINÁRIA - SEMIPRESENCIAL 3B1</v>
      </c>
    </row>
    <row r="10848" spans="1:31" x14ac:dyDescent="0.25">
      <c r="A10848">
        <v>714</v>
      </c>
      <c r="B10848" t="s">
        <v>58</v>
      </c>
      <c r="C10848">
        <v>2054</v>
      </c>
      <c r="D10848" t="s">
        <v>31</v>
      </c>
      <c r="E10848">
        <v>6370</v>
      </c>
      <c r="F10848" t="s">
        <v>38</v>
      </c>
      <c r="G10848" t="s">
        <v>354</v>
      </c>
      <c r="H10848">
        <v>533360</v>
      </c>
      <c r="I10848">
        <v>609046</v>
      </c>
      <c r="J10848">
        <v>4</v>
      </c>
      <c r="K10848">
        <v>16</v>
      </c>
      <c r="L10848" t="s">
        <v>900</v>
      </c>
      <c r="M10848">
        <v>4561327</v>
      </c>
      <c r="N10848" t="s">
        <v>917</v>
      </c>
      <c r="O10848" t="s">
        <v>918</v>
      </c>
      <c r="Z10848" t="s">
        <v>1048</v>
      </c>
      <c r="AA10848">
        <v>8</v>
      </c>
      <c r="AB10848" t="str">
        <f>LEFT(Tabela2__2[[#This Row],[Atributo]],SEARCH("-",Tabela2__2[[#This Row],[Atributo]],1)-2)</f>
        <v>Q7</v>
      </c>
      <c r="AC10848" t="s">
        <v>1066</v>
      </c>
      <c r="AD10848" t="str">
        <f>CONCATENATE(Tabela2__2[[#This Row],[BLOCO]],Tabela2__2[[#This Row],[curso]],Tabela2__2[[#This Row],[disciplina]],Tabela2__2[[#This Row],[codigoOferta]])</f>
        <v>B1BACHARELADO EM MEDICINA VETERINÁRIA - SEMIPRESENCIAL 3Formação Inicial em Educação a Distância533360</v>
      </c>
      <c r="AE10848" t="str">
        <f>CONCATENATE(Tabela2__2[[#This Row],[curso]],Tabela2__2[[#This Row],[BLOCO]])</f>
        <v>BACHARELADO EM MEDICINA VETERINÁRIA - SEMIPRESENCIAL 3B1</v>
      </c>
    </row>
    <row r="10849" spans="1:31" x14ac:dyDescent="0.25">
      <c r="A10849">
        <v>714</v>
      </c>
      <c r="B10849" t="s">
        <v>58</v>
      </c>
      <c r="C10849">
        <v>2054</v>
      </c>
      <c r="D10849" t="s">
        <v>31</v>
      </c>
      <c r="E10849">
        <v>6370</v>
      </c>
      <c r="F10849" t="s">
        <v>38</v>
      </c>
      <c r="G10849" t="s">
        <v>354</v>
      </c>
      <c r="H10849">
        <v>533360</v>
      </c>
      <c r="I10849">
        <v>609046</v>
      </c>
      <c r="J10849">
        <v>4</v>
      </c>
      <c r="K10849">
        <v>16</v>
      </c>
      <c r="L10849" t="s">
        <v>900</v>
      </c>
      <c r="M10849">
        <v>4561327</v>
      </c>
      <c r="N10849" t="s">
        <v>917</v>
      </c>
      <c r="O10849" t="s">
        <v>918</v>
      </c>
      <c r="Z10849" t="s">
        <v>1049</v>
      </c>
      <c r="AA10849">
        <v>8</v>
      </c>
      <c r="AB10849" t="str">
        <f>LEFT(Tabela2__2[[#This Row],[Atributo]],SEARCH("-",Tabela2__2[[#This Row],[Atributo]],1)-2)</f>
        <v>Q8</v>
      </c>
      <c r="AC10849" t="s">
        <v>1067</v>
      </c>
      <c r="AD10849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849" t="str">
        <f>CONCATENATE(Tabela2__2[[#This Row],[curso]],Tabela2__2[[#This Row],[BLOCO]])</f>
        <v>BACHARELADO EM MEDICINA VETERINÁRIA - SEMIPRESENCIAL 3B2</v>
      </c>
    </row>
    <row r="10850" spans="1:31" x14ac:dyDescent="0.25">
      <c r="A10850">
        <v>714</v>
      </c>
      <c r="B10850" t="s">
        <v>58</v>
      </c>
      <c r="C10850">
        <v>2054</v>
      </c>
      <c r="D10850" t="s">
        <v>31</v>
      </c>
      <c r="E10850">
        <v>6370</v>
      </c>
      <c r="F10850" t="s">
        <v>38</v>
      </c>
      <c r="G10850" t="s">
        <v>354</v>
      </c>
      <c r="H10850">
        <v>533360</v>
      </c>
      <c r="I10850">
        <v>609046</v>
      </c>
      <c r="J10850">
        <v>4</v>
      </c>
      <c r="K10850">
        <v>16</v>
      </c>
      <c r="L10850" t="s">
        <v>900</v>
      </c>
      <c r="M10850">
        <v>4561327</v>
      </c>
      <c r="N10850" t="s">
        <v>917</v>
      </c>
      <c r="O10850" t="s">
        <v>918</v>
      </c>
      <c r="Z10850" t="s">
        <v>1050</v>
      </c>
      <c r="AA10850">
        <v>8</v>
      </c>
      <c r="AB10850" t="str">
        <f>LEFT(Tabela2__2[[#This Row],[Atributo]],SEARCH("-",Tabela2__2[[#This Row],[Atributo]],1)-2)</f>
        <v>Q9</v>
      </c>
      <c r="AC10850" t="s">
        <v>1067</v>
      </c>
      <c r="AD10850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850" t="str">
        <f>CONCATENATE(Tabela2__2[[#This Row],[curso]],Tabela2__2[[#This Row],[BLOCO]])</f>
        <v>BACHARELADO EM MEDICINA VETERINÁRIA - SEMIPRESENCIAL 3B2</v>
      </c>
    </row>
    <row r="10851" spans="1:31" x14ac:dyDescent="0.25">
      <c r="A10851">
        <v>714</v>
      </c>
      <c r="B10851" t="s">
        <v>58</v>
      </c>
      <c r="C10851">
        <v>2054</v>
      </c>
      <c r="D10851" t="s">
        <v>31</v>
      </c>
      <c r="E10851">
        <v>6370</v>
      </c>
      <c r="F10851" t="s">
        <v>38</v>
      </c>
      <c r="G10851" t="s">
        <v>354</v>
      </c>
      <c r="H10851">
        <v>533360</v>
      </c>
      <c r="I10851">
        <v>609046</v>
      </c>
      <c r="J10851">
        <v>4</v>
      </c>
      <c r="K10851">
        <v>16</v>
      </c>
      <c r="L10851" t="s">
        <v>900</v>
      </c>
      <c r="M10851">
        <v>4561327</v>
      </c>
      <c r="N10851" t="s">
        <v>917</v>
      </c>
      <c r="O10851" t="s">
        <v>918</v>
      </c>
      <c r="Z10851" t="s">
        <v>1051</v>
      </c>
      <c r="AA10851">
        <v>8</v>
      </c>
      <c r="AB10851" t="str">
        <f>LEFT(Tabela2__2[[#This Row],[Atributo]],SEARCH("-",Tabela2__2[[#This Row],[Atributo]],1)-2)</f>
        <v>Q10</v>
      </c>
      <c r="AC10851" t="s">
        <v>1067</v>
      </c>
      <c r="AD10851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851" t="str">
        <f>CONCATENATE(Tabela2__2[[#This Row],[curso]],Tabela2__2[[#This Row],[BLOCO]])</f>
        <v>BACHARELADO EM MEDICINA VETERINÁRIA - SEMIPRESENCIAL 3B2</v>
      </c>
    </row>
    <row r="10852" spans="1:31" x14ac:dyDescent="0.25">
      <c r="A10852">
        <v>714</v>
      </c>
      <c r="B10852" t="s">
        <v>58</v>
      </c>
      <c r="C10852">
        <v>2054</v>
      </c>
      <c r="D10852" t="s">
        <v>31</v>
      </c>
      <c r="E10852">
        <v>6370</v>
      </c>
      <c r="F10852" t="s">
        <v>38</v>
      </c>
      <c r="G10852" t="s">
        <v>354</v>
      </c>
      <c r="H10852">
        <v>533360</v>
      </c>
      <c r="I10852">
        <v>609046</v>
      </c>
      <c r="J10852">
        <v>4</v>
      </c>
      <c r="K10852">
        <v>16</v>
      </c>
      <c r="L10852" t="s">
        <v>900</v>
      </c>
      <c r="M10852">
        <v>4561327</v>
      </c>
      <c r="N10852" t="s">
        <v>917</v>
      </c>
      <c r="O10852" t="s">
        <v>918</v>
      </c>
      <c r="Z10852" t="s">
        <v>1052</v>
      </c>
      <c r="AA10852">
        <v>8</v>
      </c>
      <c r="AB10852" t="str">
        <f>LEFT(Tabela2__2[[#This Row],[Atributo]],SEARCH("-",Tabela2__2[[#This Row],[Atributo]],1)-2)</f>
        <v>Q11</v>
      </c>
      <c r="AC10852" t="s">
        <v>1067</v>
      </c>
      <c r="AD10852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0852" t="str">
        <f>CONCATENATE(Tabela2__2[[#This Row],[curso]],Tabela2__2[[#This Row],[BLOCO]])</f>
        <v>BACHARELADO EM MEDICINA VETERINÁRIA - SEMIPRESENCIAL 3B2</v>
      </c>
    </row>
    <row r="10853" spans="1:31" x14ac:dyDescent="0.25">
      <c r="A10853">
        <v>714</v>
      </c>
      <c r="B10853" t="s">
        <v>58</v>
      </c>
      <c r="C10853">
        <v>2054</v>
      </c>
      <c r="D10853" t="s">
        <v>31</v>
      </c>
      <c r="E10853">
        <v>6370</v>
      </c>
      <c r="F10853" t="s">
        <v>38</v>
      </c>
      <c r="G10853" t="s">
        <v>354</v>
      </c>
      <c r="H10853">
        <v>533360</v>
      </c>
      <c r="I10853">
        <v>609046</v>
      </c>
      <c r="J10853">
        <v>4</v>
      </c>
      <c r="K10853">
        <v>16</v>
      </c>
      <c r="L10853" t="s">
        <v>900</v>
      </c>
      <c r="M10853">
        <v>4561327</v>
      </c>
      <c r="N10853" t="s">
        <v>917</v>
      </c>
      <c r="O10853" t="s">
        <v>918</v>
      </c>
      <c r="Z10853" t="s">
        <v>1053</v>
      </c>
      <c r="AA10853">
        <v>8</v>
      </c>
      <c r="AB10853" t="str">
        <f>LEFT(Tabela2__2[[#This Row],[Atributo]],SEARCH("-",Tabela2__2[[#This Row],[Atributo]],1)-2)</f>
        <v>Q12</v>
      </c>
      <c r="AC10853" t="s">
        <v>1069</v>
      </c>
      <c r="AD10853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853" t="str">
        <f>CONCATENATE(Tabela2__2[[#This Row],[curso]],Tabela2__2[[#This Row],[BLOCO]])</f>
        <v>BACHARELADO EM MEDICINA VETERINÁRIA - SEMIPRESENCIAL 3B3</v>
      </c>
    </row>
    <row r="10854" spans="1:31" x14ac:dyDescent="0.25">
      <c r="A10854">
        <v>714</v>
      </c>
      <c r="B10854" t="s">
        <v>58</v>
      </c>
      <c r="C10854">
        <v>2054</v>
      </c>
      <c r="D10854" t="s">
        <v>31</v>
      </c>
      <c r="E10854">
        <v>6370</v>
      </c>
      <c r="F10854" t="s">
        <v>38</v>
      </c>
      <c r="G10854" t="s">
        <v>354</v>
      </c>
      <c r="H10854">
        <v>533360</v>
      </c>
      <c r="I10854">
        <v>609046</v>
      </c>
      <c r="J10854">
        <v>4</v>
      </c>
      <c r="K10854">
        <v>16</v>
      </c>
      <c r="L10854" t="s">
        <v>900</v>
      </c>
      <c r="M10854">
        <v>4561327</v>
      </c>
      <c r="N10854" t="s">
        <v>917</v>
      </c>
      <c r="O10854" t="s">
        <v>918</v>
      </c>
      <c r="Z10854" t="s">
        <v>1054</v>
      </c>
      <c r="AA10854">
        <v>8</v>
      </c>
      <c r="AB10854" t="str">
        <f>LEFT(Tabela2__2[[#This Row],[Atributo]],SEARCH("-",Tabela2__2[[#This Row],[Atributo]],1)-2)</f>
        <v>Q13</v>
      </c>
      <c r="AC10854" t="s">
        <v>1069</v>
      </c>
      <c r="AD10854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854" t="str">
        <f>CONCATENATE(Tabela2__2[[#This Row],[curso]],Tabela2__2[[#This Row],[BLOCO]])</f>
        <v>BACHARELADO EM MEDICINA VETERINÁRIA - SEMIPRESENCIAL 3B3</v>
      </c>
    </row>
    <row r="10855" spans="1:31" x14ac:dyDescent="0.25">
      <c r="A10855">
        <v>714</v>
      </c>
      <c r="B10855" t="s">
        <v>58</v>
      </c>
      <c r="C10855">
        <v>2054</v>
      </c>
      <c r="D10855" t="s">
        <v>31</v>
      </c>
      <c r="E10855">
        <v>6370</v>
      </c>
      <c r="F10855" t="s">
        <v>38</v>
      </c>
      <c r="G10855" t="s">
        <v>354</v>
      </c>
      <c r="H10855">
        <v>533360</v>
      </c>
      <c r="I10855">
        <v>609046</v>
      </c>
      <c r="J10855">
        <v>4</v>
      </c>
      <c r="K10855">
        <v>16</v>
      </c>
      <c r="L10855" t="s">
        <v>900</v>
      </c>
      <c r="M10855">
        <v>4561327</v>
      </c>
      <c r="N10855" t="s">
        <v>917</v>
      </c>
      <c r="O10855" t="s">
        <v>918</v>
      </c>
      <c r="Z10855" t="s">
        <v>1055</v>
      </c>
      <c r="AA10855">
        <v>8</v>
      </c>
      <c r="AB10855" t="str">
        <f>LEFT(Tabela2__2[[#This Row],[Atributo]],SEARCH("-",Tabela2__2[[#This Row],[Atributo]],1)-2)</f>
        <v>Q14</v>
      </c>
      <c r="AC10855" t="s">
        <v>1069</v>
      </c>
      <c r="AD10855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855" t="str">
        <f>CONCATENATE(Tabela2__2[[#This Row],[curso]],Tabela2__2[[#This Row],[BLOCO]])</f>
        <v>BACHARELADO EM MEDICINA VETERINÁRIA - SEMIPRESENCIAL 3B3</v>
      </c>
    </row>
    <row r="10856" spans="1:31" x14ac:dyDescent="0.25">
      <c r="A10856">
        <v>714</v>
      </c>
      <c r="B10856" t="s">
        <v>58</v>
      </c>
      <c r="C10856">
        <v>2054</v>
      </c>
      <c r="D10856" t="s">
        <v>31</v>
      </c>
      <c r="E10856">
        <v>6370</v>
      </c>
      <c r="F10856" t="s">
        <v>38</v>
      </c>
      <c r="G10856" t="s">
        <v>354</v>
      </c>
      <c r="H10856">
        <v>533360</v>
      </c>
      <c r="I10856">
        <v>609046</v>
      </c>
      <c r="J10856">
        <v>4</v>
      </c>
      <c r="K10856">
        <v>16</v>
      </c>
      <c r="L10856" t="s">
        <v>900</v>
      </c>
      <c r="M10856">
        <v>4561327</v>
      </c>
      <c r="N10856" t="s">
        <v>917</v>
      </c>
      <c r="O10856" t="s">
        <v>918</v>
      </c>
      <c r="Z10856" t="s">
        <v>1056</v>
      </c>
      <c r="AA10856">
        <v>8</v>
      </c>
      <c r="AB10856" t="str">
        <f>LEFT(Tabela2__2[[#This Row],[Atributo]],SEARCH("-",Tabela2__2[[#This Row],[Atributo]],1)-2)</f>
        <v>Q15</v>
      </c>
      <c r="AC10856" t="s">
        <v>1069</v>
      </c>
      <c r="AD10856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856" t="str">
        <f>CONCATENATE(Tabela2__2[[#This Row],[curso]],Tabela2__2[[#This Row],[BLOCO]])</f>
        <v>BACHARELADO EM MEDICINA VETERINÁRIA - SEMIPRESENCIAL 3B3</v>
      </c>
    </row>
    <row r="10857" spans="1:31" x14ac:dyDescent="0.25">
      <c r="A10857">
        <v>714</v>
      </c>
      <c r="B10857" t="s">
        <v>58</v>
      </c>
      <c r="C10857">
        <v>2054</v>
      </c>
      <c r="D10857" t="s">
        <v>31</v>
      </c>
      <c r="E10857">
        <v>6370</v>
      </c>
      <c r="F10857" t="s">
        <v>38</v>
      </c>
      <c r="G10857" t="s">
        <v>354</v>
      </c>
      <c r="H10857">
        <v>533360</v>
      </c>
      <c r="I10857">
        <v>609046</v>
      </c>
      <c r="J10857">
        <v>4</v>
      </c>
      <c r="K10857">
        <v>16</v>
      </c>
      <c r="L10857" t="s">
        <v>900</v>
      </c>
      <c r="M10857">
        <v>4561327</v>
      </c>
      <c r="N10857" t="s">
        <v>917</v>
      </c>
      <c r="O10857" t="s">
        <v>918</v>
      </c>
      <c r="Z10857" t="s">
        <v>1057</v>
      </c>
      <c r="AA10857">
        <v>8</v>
      </c>
      <c r="AB10857" t="str">
        <f>LEFT(Tabela2__2[[#This Row],[Atributo]],SEARCH("-",Tabela2__2[[#This Row],[Atributo]],1)-2)</f>
        <v>Q16</v>
      </c>
      <c r="AC10857" t="s">
        <v>1069</v>
      </c>
      <c r="AD10857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857" t="str">
        <f>CONCATENATE(Tabela2__2[[#This Row],[curso]],Tabela2__2[[#This Row],[BLOCO]])</f>
        <v>BACHARELADO EM MEDICINA VETERINÁRIA - SEMIPRESENCIAL 3B3</v>
      </c>
    </row>
    <row r="10858" spans="1:31" x14ac:dyDescent="0.25">
      <c r="A10858">
        <v>714</v>
      </c>
      <c r="B10858" t="s">
        <v>58</v>
      </c>
      <c r="C10858">
        <v>2054</v>
      </c>
      <c r="D10858" t="s">
        <v>31</v>
      </c>
      <c r="E10858">
        <v>6370</v>
      </c>
      <c r="F10858" t="s">
        <v>38</v>
      </c>
      <c r="G10858" t="s">
        <v>354</v>
      </c>
      <c r="H10858">
        <v>533360</v>
      </c>
      <c r="I10858">
        <v>609046</v>
      </c>
      <c r="J10858">
        <v>4</v>
      </c>
      <c r="K10858">
        <v>16</v>
      </c>
      <c r="L10858" t="s">
        <v>900</v>
      </c>
      <c r="M10858">
        <v>4561327</v>
      </c>
      <c r="N10858" t="s">
        <v>917</v>
      </c>
      <c r="O10858" t="s">
        <v>918</v>
      </c>
      <c r="Z10858" t="s">
        <v>1058</v>
      </c>
      <c r="AA10858">
        <v>8</v>
      </c>
      <c r="AB10858" t="str">
        <f>LEFT(Tabela2__2[[#This Row],[Atributo]],SEARCH("-",Tabela2__2[[#This Row],[Atributo]],1)-2)</f>
        <v>Q17</v>
      </c>
      <c r="AC10858" t="s">
        <v>1069</v>
      </c>
      <c r="AD10858" t="str">
        <f>CONCATENATE(Tabela2__2[[#This Row],[BLOCO]],Tabela2__2[[#This Row],[curso]],Tabela2__2[[#This Row],[disciplina]],Tabela2__2[[#This Row],[codigoOferta]])</f>
        <v>B3BACHARELADO EM MEDICINA VETERINÁRIA - SEMIPRESENCIAL 3Formação Inicial em Educação a Distância533360</v>
      </c>
      <c r="AE10858" t="str">
        <f>CONCATENATE(Tabela2__2[[#This Row],[curso]],Tabela2__2[[#This Row],[BLOCO]])</f>
        <v>BACHARELADO EM MEDICINA VETERINÁRIA - SEMIPRESENCIAL 3B3</v>
      </c>
    </row>
    <row r="10859" spans="1:31" x14ac:dyDescent="0.25">
      <c r="A10859">
        <v>714</v>
      </c>
      <c r="B10859" t="s">
        <v>58</v>
      </c>
      <c r="C10859">
        <v>2054</v>
      </c>
      <c r="D10859" t="s">
        <v>31</v>
      </c>
      <c r="E10859">
        <v>6370</v>
      </c>
      <c r="F10859" t="s">
        <v>38</v>
      </c>
      <c r="G10859" t="s">
        <v>354</v>
      </c>
      <c r="H10859">
        <v>533360</v>
      </c>
      <c r="I10859">
        <v>609046</v>
      </c>
      <c r="J10859">
        <v>4</v>
      </c>
      <c r="K10859">
        <v>16</v>
      </c>
      <c r="L10859" t="s">
        <v>900</v>
      </c>
      <c r="M10859">
        <v>4561327</v>
      </c>
      <c r="N10859" t="s">
        <v>917</v>
      </c>
      <c r="O10859" t="s">
        <v>918</v>
      </c>
      <c r="Z10859" t="s">
        <v>1059</v>
      </c>
      <c r="AA10859">
        <v>8</v>
      </c>
      <c r="AB10859" t="str">
        <f>LEFT(Tabela2__2[[#This Row],[Atributo]],SEARCH("-",Tabela2__2[[#This Row],[Atributo]],1)-2)</f>
        <v>Q18</v>
      </c>
      <c r="AC10859" t="s">
        <v>1068</v>
      </c>
      <c r="AD10859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859" t="str">
        <f>CONCATENATE(Tabela2__2[[#This Row],[curso]],Tabela2__2[[#This Row],[BLOCO]])</f>
        <v>BACHARELADO EM MEDICINA VETERINÁRIA - SEMIPRESENCIAL 3B4</v>
      </c>
    </row>
    <row r="10860" spans="1:31" x14ac:dyDescent="0.25">
      <c r="A10860">
        <v>714</v>
      </c>
      <c r="B10860" t="s">
        <v>58</v>
      </c>
      <c r="C10860">
        <v>2054</v>
      </c>
      <c r="D10860" t="s">
        <v>31</v>
      </c>
      <c r="E10860">
        <v>6370</v>
      </c>
      <c r="F10860" t="s">
        <v>38</v>
      </c>
      <c r="G10860" t="s">
        <v>354</v>
      </c>
      <c r="H10860">
        <v>533360</v>
      </c>
      <c r="I10860">
        <v>609046</v>
      </c>
      <c r="J10860">
        <v>4</v>
      </c>
      <c r="K10860">
        <v>16</v>
      </c>
      <c r="L10860" t="s">
        <v>900</v>
      </c>
      <c r="M10860">
        <v>4561327</v>
      </c>
      <c r="N10860" t="s">
        <v>917</v>
      </c>
      <c r="O10860" t="s">
        <v>918</v>
      </c>
      <c r="Z10860" t="s">
        <v>1060</v>
      </c>
      <c r="AA10860">
        <v>8</v>
      </c>
      <c r="AB10860" t="str">
        <f>LEFT(Tabela2__2[[#This Row],[Atributo]],SEARCH("-",Tabela2__2[[#This Row],[Atributo]],1)-2)</f>
        <v>Q19</v>
      </c>
      <c r="AC10860" t="s">
        <v>1068</v>
      </c>
      <c r="AD10860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860" t="str">
        <f>CONCATENATE(Tabela2__2[[#This Row],[curso]],Tabela2__2[[#This Row],[BLOCO]])</f>
        <v>BACHARELADO EM MEDICINA VETERINÁRIA - SEMIPRESENCIAL 3B4</v>
      </c>
    </row>
    <row r="10861" spans="1:31" x14ac:dyDescent="0.25">
      <c r="A10861">
        <v>714</v>
      </c>
      <c r="B10861" t="s">
        <v>58</v>
      </c>
      <c r="C10861">
        <v>2054</v>
      </c>
      <c r="D10861" t="s">
        <v>31</v>
      </c>
      <c r="E10861">
        <v>6370</v>
      </c>
      <c r="F10861" t="s">
        <v>38</v>
      </c>
      <c r="G10861" t="s">
        <v>354</v>
      </c>
      <c r="H10861">
        <v>533360</v>
      </c>
      <c r="I10861">
        <v>609046</v>
      </c>
      <c r="J10861">
        <v>4</v>
      </c>
      <c r="K10861">
        <v>16</v>
      </c>
      <c r="L10861" t="s">
        <v>900</v>
      </c>
      <c r="M10861">
        <v>4561327</v>
      </c>
      <c r="N10861" t="s">
        <v>917</v>
      </c>
      <c r="O10861" t="s">
        <v>918</v>
      </c>
      <c r="Z10861" t="s">
        <v>1061</v>
      </c>
      <c r="AA10861">
        <v>8</v>
      </c>
      <c r="AB10861" t="str">
        <f>LEFT(Tabela2__2[[#This Row],[Atributo]],SEARCH("-",Tabela2__2[[#This Row],[Atributo]],1)-2)</f>
        <v>Q20</v>
      </c>
      <c r="AC10861" t="s">
        <v>1068</v>
      </c>
      <c r="AD10861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861" t="str">
        <f>CONCATENATE(Tabela2__2[[#This Row],[curso]],Tabela2__2[[#This Row],[BLOCO]])</f>
        <v>BACHARELADO EM MEDICINA VETERINÁRIA - SEMIPRESENCIAL 3B4</v>
      </c>
    </row>
    <row r="10862" spans="1:31" x14ac:dyDescent="0.25">
      <c r="A10862">
        <v>714</v>
      </c>
      <c r="B10862" t="s">
        <v>58</v>
      </c>
      <c r="C10862">
        <v>2054</v>
      </c>
      <c r="D10862" t="s">
        <v>31</v>
      </c>
      <c r="E10862">
        <v>6370</v>
      </c>
      <c r="F10862" t="s">
        <v>38</v>
      </c>
      <c r="G10862" t="s">
        <v>354</v>
      </c>
      <c r="H10862">
        <v>533360</v>
      </c>
      <c r="I10862">
        <v>609046</v>
      </c>
      <c r="J10862">
        <v>4</v>
      </c>
      <c r="K10862">
        <v>16</v>
      </c>
      <c r="L10862" t="s">
        <v>900</v>
      </c>
      <c r="M10862">
        <v>4561327</v>
      </c>
      <c r="N10862" t="s">
        <v>917</v>
      </c>
      <c r="O10862" t="s">
        <v>918</v>
      </c>
      <c r="Z10862" t="s">
        <v>1062</v>
      </c>
      <c r="AA10862">
        <v>8</v>
      </c>
      <c r="AB10862" t="str">
        <f>LEFT(Tabela2__2[[#This Row],[Atributo]],SEARCH("-",Tabela2__2[[#This Row],[Atributo]],1)-2)</f>
        <v>Q21</v>
      </c>
      <c r="AC10862" t="s">
        <v>1068</v>
      </c>
      <c r="AD10862" t="str">
        <f>CONCATENATE(Tabela2__2[[#This Row],[BLOCO]],Tabela2__2[[#This Row],[curso]],Tabela2__2[[#This Row],[disciplina]],Tabela2__2[[#This Row],[codigoOferta]])</f>
        <v>B4BACHARELADO EM MEDICINA VETERINÁRIA - SEMIPRESENCIAL 3Formação Inicial em Educação a Distância533360</v>
      </c>
      <c r="AE10862" t="str">
        <f>CONCATENATE(Tabela2__2[[#This Row],[curso]],Tabela2__2[[#This Row],[BLOCO]])</f>
        <v>BACHARELADO EM MEDICINA VETERINÁRIA - SEMIPRESENCIAL 3B4</v>
      </c>
    </row>
    <row r="10863" spans="1:31" x14ac:dyDescent="0.25">
      <c r="A10863">
        <v>698</v>
      </c>
      <c r="B10863" t="s">
        <v>50</v>
      </c>
      <c r="C10863">
        <v>584</v>
      </c>
      <c r="D10863" t="s">
        <v>31</v>
      </c>
      <c r="E10863">
        <v>6370</v>
      </c>
      <c r="F10863" t="s">
        <v>38</v>
      </c>
      <c r="G10863" t="s">
        <v>52</v>
      </c>
      <c r="H10863">
        <v>498169</v>
      </c>
      <c r="I10863">
        <v>571984</v>
      </c>
      <c r="J10863">
        <v>7</v>
      </c>
      <c r="K10863">
        <v>40</v>
      </c>
      <c r="L10863" t="s">
        <v>900</v>
      </c>
      <c r="M10863">
        <v>1003052</v>
      </c>
      <c r="N10863" t="s">
        <v>917</v>
      </c>
      <c r="O10863" t="s">
        <v>918</v>
      </c>
      <c r="Z10863" t="s">
        <v>1054</v>
      </c>
      <c r="AA10863">
        <v>8</v>
      </c>
      <c r="AB10863" t="str">
        <f>LEFT(Tabela2__2[[#This Row],[Atributo]],SEARCH("-",Tabela2__2[[#This Row],[Atributo]],1)-2)</f>
        <v>Q13</v>
      </c>
      <c r="AC10863" t="s">
        <v>1069</v>
      </c>
      <c r="AD10863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0863" t="str">
        <f>CONCATENATE(Tabela2__2[[#This Row],[curso]],Tabela2__2[[#This Row],[BLOCO]])</f>
        <v>BACHARELADO EM MEDICINA VETERINÁRIA - SEMIPRESENCIAL 3B3</v>
      </c>
    </row>
    <row r="10864" spans="1:31" x14ac:dyDescent="0.25">
      <c r="A10864">
        <v>698</v>
      </c>
      <c r="B10864" t="s">
        <v>58</v>
      </c>
      <c r="C10864">
        <v>2054</v>
      </c>
      <c r="D10864" t="s">
        <v>31</v>
      </c>
      <c r="E10864">
        <v>6370</v>
      </c>
      <c r="F10864" t="s">
        <v>38</v>
      </c>
      <c r="G10864" t="s">
        <v>51</v>
      </c>
      <c r="H10864">
        <v>498168</v>
      </c>
      <c r="I10864">
        <v>571982</v>
      </c>
      <c r="J10864">
        <v>7</v>
      </c>
      <c r="K10864">
        <v>40</v>
      </c>
      <c r="L10864" t="s">
        <v>900</v>
      </c>
      <c r="M10864">
        <v>1781920</v>
      </c>
      <c r="N10864" t="s">
        <v>917</v>
      </c>
      <c r="O10864" t="s">
        <v>918</v>
      </c>
      <c r="Z10864" t="s">
        <v>1054</v>
      </c>
      <c r="AA10864">
        <v>8</v>
      </c>
      <c r="AB10864" t="str">
        <f>LEFT(Tabela2__2[[#This Row],[Atributo]],SEARCH("-",Tabela2__2[[#This Row],[Atributo]],1)-2)</f>
        <v>Q13</v>
      </c>
      <c r="AC10864" t="s">
        <v>1069</v>
      </c>
      <c r="AD10864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0864" t="str">
        <f>CONCATENATE(Tabela2__2[[#This Row],[curso]],Tabela2__2[[#This Row],[BLOCO]])</f>
        <v>BACHARELADO EM MEDICINA VETERINÁRIA - SEMIPRESENCIAL 3B3</v>
      </c>
    </row>
    <row r="10865" spans="1:31" x14ac:dyDescent="0.25">
      <c r="A10865">
        <v>698</v>
      </c>
      <c r="B10865" t="s">
        <v>58</v>
      </c>
      <c r="C10865">
        <v>2054</v>
      </c>
      <c r="D10865" t="s">
        <v>31</v>
      </c>
      <c r="E10865">
        <v>6370</v>
      </c>
      <c r="F10865" t="s">
        <v>38</v>
      </c>
      <c r="G10865" t="s">
        <v>51</v>
      </c>
      <c r="H10865">
        <v>498168</v>
      </c>
      <c r="I10865">
        <v>571982</v>
      </c>
      <c r="J10865">
        <v>7</v>
      </c>
      <c r="K10865">
        <v>40</v>
      </c>
      <c r="L10865" t="s">
        <v>900</v>
      </c>
      <c r="M10865">
        <v>1781920</v>
      </c>
      <c r="N10865" t="s">
        <v>917</v>
      </c>
      <c r="O10865" t="s">
        <v>918</v>
      </c>
      <c r="Z10865" t="s">
        <v>1055</v>
      </c>
      <c r="AA10865">
        <v>8</v>
      </c>
      <c r="AB10865" t="str">
        <f>LEFT(Tabela2__2[[#This Row],[Atributo]],SEARCH("-",Tabela2__2[[#This Row],[Atributo]],1)-2)</f>
        <v>Q14</v>
      </c>
      <c r="AC10865" t="s">
        <v>1069</v>
      </c>
      <c r="AD10865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0865" t="str">
        <f>CONCATENATE(Tabela2__2[[#This Row],[curso]],Tabela2__2[[#This Row],[BLOCO]])</f>
        <v>BACHARELADO EM MEDICINA VETERINÁRIA - SEMIPRESENCIAL 3B3</v>
      </c>
    </row>
    <row r="10866" spans="1:31" x14ac:dyDescent="0.25">
      <c r="A10866">
        <v>698</v>
      </c>
      <c r="B10866" t="s">
        <v>58</v>
      </c>
      <c r="C10866">
        <v>2054</v>
      </c>
      <c r="D10866" t="s">
        <v>31</v>
      </c>
      <c r="E10866">
        <v>6370</v>
      </c>
      <c r="F10866" t="s">
        <v>38</v>
      </c>
      <c r="G10866" t="s">
        <v>51</v>
      </c>
      <c r="H10866">
        <v>498168</v>
      </c>
      <c r="I10866">
        <v>571982</v>
      </c>
      <c r="J10866">
        <v>7</v>
      </c>
      <c r="K10866">
        <v>40</v>
      </c>
      <c r="L10866" t="s">
        <v>900</v>
      </c>
      <c r="M10866">
        <v>1781920</v>
      </c>
      <c r="N10866" t="s">
        <v>917</v>
      </c>
      <c r="O10866" t="s">
        <v>918</v>
      </c>
      <c r="Z10866" t="s">
        <v>1056</v>
      </c>
      <c r="AA10866">
        <v>8</v>
      </c>
      <c r="AB10866" t="str">
        <f>LEFT(Tabela2__2[[#This Row],[Atributo]],SEARCH("-",Tabela2__2[[#This Row],[Atributo]],1)-2)</f>
        <v>Q15</v>
      </c>
      <c r="AC10866" t="s">
        <v>1069</v>
      </c>
      <c r="AD10866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0866" t="str">
        <f>CONCATENATE(Tabela2__2[[#This Row],[curso]],Tabela2__2[[#This Row],[BLOCO]])</f>
        <v>BACHARELADO EM MEDICINA VETERINÁRIA - SEMIPRESENCIAL 3B3</v>
      </c>
    </row>
    <row r="10867" spans="1:31" x14ac:dyDescent="0.25">
      <c r="A10867">
        <v>698</v>
      </c>
      <c r="B10867" t="s">
        <v>58</v>
      </c>
      <c r="C10867">
        <v>2054</v>
      </c>
      <c r="D10867" t="s">
        <v>31</v>
      </c>
      <c r="E10867">
        <v>5862</v>
      </c>
      <c r="F10867" t="s">
        <v>44</v>
      </c>
      <c r="G10867" t="s">
        <v>60</v>
      </c>
      <c r="H10867">
        <v>470003</v>
      </c>
      <c r="I10867">
        <v>536825</v>
      </c>
      <c r="J10867">
        <v>7</v>
      </c>
      <c r="K10867">
        <v>41</v>
      </c>
      <c r="L10867" t="s">
        <v>900</v>
      </c>
      <c r="M10867">
        <v>3285425</v>
      </c>
      <c r="N10867" t="s">
        <v>917</v>
      </c>
      <c r="O10867" t="s">
        <v>918</v>
      </c>
      <c r="Z10867" t="s">
        <v>1050</v>
      </c>
      <c r="AA10867">
        <v>8</v>
      </c>
      <c r="AB10867" t="str">
        <f>LEFT(Tabela2__2[[#This Row],[Atributo]],SEARCH("-",Tabela2__2[[#This Row],[Atributo]],1)-2)</f>
        <v>Q9</v>
      </c>
      <c r="AC10867" t="s">
        <v>1067</v>
      </c>
      <c r="AD10867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867" t="str">
        <f>CONCATENATE(Tabela2__2[[#This Row],[curso]],Tabela2__2[[#This Row],[BLOCO]])</f>
        <v>BACHARELADO EM BIOMEDICINA - SEMIPRESENCIAL 3B2</v>
      </c>
    </row>
    <row r="10868" spans="1:31" x14ac:dyDescent="0.25">
      <c r="A10868">
        <v>698</v>
      </c>
      <c r="B10868" t="s">
        <v>58</v>
      </c>
      <c r="C10868">
        <v>2054</v>
      </c>
      <c r="D10868" t="s">
        <v>31</v>
      </c>
      <c r="E10868">
        <v>5862</v>
      </c>
      <c r="F10868" t="s">
        <v>44</v>
      </c>
      <c r="G10868" t="s">
        <v>60</v>
      </c>
      <c r="H10868">
        <v>470003</v>
      </c>
      <c r="I10868">
        <v>536825</v>
      </c>
      <c r="J10868">
        <v>7</v>
      </c>
      <c r="K10868">
        <v>41</v>
      </c>
      <c r="L10868" t="s">
        <v>900</v>
      </c>
      <c r="M10868">
        <v>3285425</v>
      </c>
      <c r="N10868" t="s">
        <v>917</v>
      </c>
      <c r="O10868" t="s">
        <v>918</v>
      </c>
      <c r="Z10868" t="s">
        <v>1051</v>
      </c>
      <c r="AA10868">
        <v>8</v>
      </c>
      <c r="AB10868" t="str">
        <f>LEFT(Tabela2__2[[#This Row],[Atributo]],SEARCH("-",Tabela2__2[[#This Row],[Atributo]],1)-2)</f>
        <v>Q10</v>
      </c>
      <c r="AC10868" t="s">
        <v>1067</v>
      </c>
      <c r="AD10868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868" t="str">
        <f>CONCATENATE(Tabela2__2[[#This Row],[curso]],Tabela2__2[[#This Row],[BLOCO]])</f>
        <v>BACHARELADO EM BIOMEDICINA - SEMIPRESENCIAL 3B2</v>
      </c>
    </row>
    <row r="10869" spans="1:31" x14ac:dyDescent="0.25">
      <c r="A10869">
        <v>698</v>
      </c>
      <c r="B10869" t="s">
        <v>58</v>
      </c>
      <c r="C10869">
        <v>2054</v>
      </c>
      <c r="D10869" t="s">
        <v>31</v>
      </c>
      <c r="E10869">
        <v>5862</v>
      </c>
      <c r="F10869" t="s">
        <v>44</v>
      </c>
      <c r="G10869" t="s">
        <v>60</v>
      </c>
      <c r="H10869">
        <v>470003</v>
      </c>
      <c r="I10869">
        <v>536825</v>
      </c>
      <c r="J10869">
        <v>7</v>
      </c>
      <c r="K10869">
        <v>41</v>
      </c>
      <c r="L10869" t="s">
        <v>900</v>
      </c>
      <c r="M10869">
        <v>3285425</v>
      </c>
      <c r="N10869" t="s">
        <v>917</v>
      </c>
      <c r="O10869" t="s">
        <v>918</v>
      </c>
      <c r="Z10869" t="s">
        <v>1056</v>
      </c>
      <c r="AA10869">
        <v>8</v>
      </c>
      <c r="AB10869" t="str">
        <f>LEFT(Tabela2__2[[#This Row],[Atributo]],SEARCH("-",Tabela2__2[[#This Row],[Atributo]],1)-2)</f>
        <v>Q15</v>
      </c>
      <c r="AC10869" t="s">
        <v>1069</v>
      </c>
      <c r="AD10869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869" t="str">
        <f>CONCATENATE(Tabela2__2[[#This Row],[curso]],Tabela2__2[[#This Row],[BLOCO]])</f>
        <v>BACHARELADO EM BIOMEDICINA - SEMIPRESENCIAL 3B3</v>
      </c>
    </row>
    <row r="10870" spans="1:31" x14ac:dyDescent="0.25">
      <c r="A10870">
        <v>698</v>
      </c>
      <c r="B10870" t="s">
        <v>58</v>
      </c>
      <c r="C10870">
        <v>2054</v>
      </c>
      <c r="D10870" t="s">
        <v>31</v>
      </c>
      <c r="E10870">
        <v>5862</v>
      </c>
      <c r="F10870" t="s">
        <v>44</v>
      </c>
      <c r="G10870" t="s">
        <v>60</v>
      </c>
      <c r="H10870">
        <v>470003</v>
      </c>
      <c r="I10870">
        <v>536825</v>
      </c>
      <c r="J10870">
        <v>7</v>
      </c>
      <c r="K10870">
        <v>41</v>
      </c>
      <c r="L10870" t="s">
        <v>900</v>
      </c>
      <c r="M10870">
        <v>3285425</v>
      </c>
      <c r="N10870" t="s">
        <v>917</v>
      </c>
      <c r="O10870" t="s">
        <v>918</v>
      </c>
      <c r="Z10870" t="s">
        <v>1057</v>
      </c>
      <c r="AA10870">
        <v>8</v>
      </c>
      <c r="AB10870" t="str">
        <f>LEFT(Tabela2__2[[#This Row],[Atributo]],SEARCH("-",Tabela2__2[[#This Row],[Atributo]],1)-2)</f>
        <v>Q16</v>
      </c>
      <c r="AC10870" t="s">
        <v>1069</v>
      </c>
      <c r="AD10870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870" t="str">
        <f>CONCATENATE(Tabela2__2[[#This Row],[curso]],Tabela2__2[[#This Row],[BLOCO]])</f>
        <v>BACHARELADO EM BIOMEDICINA - SEMIPRESENCIAL 3B3</v>
      </c>
    </row>
    <row r="10871" spans="1:31" x14ac:dyDescent="0.25">
      <c r="A10871">
        <v>698</v>
      </c>
      <c r="B10871" t="s">
        <v>58</v>
      </c>
      <c r="C10871">
        <v>2054</v>
      </c>
      <c r="D10871" t="s">
        <v>31</v>
      </c>
      <c r="E10871">
        <v>5862</v>
      </c>
      <c r="F10871" t="s">
        <v>44</v>
      </c>
      <c r="G10871" t="s">
        <v>60</v>
      </c>
      <c r="H10871">
        <v>470003</v>
      </c>
      <c r="I10871">
        <v>536825</v>
      </c>
      <c r="J10871">
        <v>7</v>
      </c>
      <c r="K10871">
        <v>41</v>
      </c>
      <c r="L10871" t="s">
        <v>900</v>
      </c>
      <c r="M10871">
        <v>3285425</v>
      </c>
      <c r="N10871" t="s">
        <v>917</v>
      </c>
      <c r="O10871" t="s">
        <v>918</v>
      </c>
      <c r="Z10871" t="s">
        <v>1058</v>
      </c>
      <c r="AA10871">
        <v>8</v>
      </c>
      <c r="AB10871" t="str">
        <f>LEFT(Tabela2__2[[#This Row],[Atributo]],SEARCH("-",Tabela2__2[[#This Row],[Atributo]],1)-2)</f>
        <v>Q17</v>
      </c>
      <c r="AC10871" t="s">
        <v>1069</v>
      </c>
      <c r="AD10871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871" t="str">
        <f>CONCATENATE(Tabela2__2[[#This Row],[curso]],Tabela2__2[[#This Row],[BLOCO]])</f>
        <v>BACHARELADO EM BIOMEDICINA - SEMIPRESENCIAL 3B3</v>
      </c>
    </row>
    <row r="10872" spans="1:31" x14ac:dyDescent="0.25">
      <c r="A10872">
        <v>698</v>
      </c>
      <c r="B10872" t="s">
        <v>100</v>
      </c>
      <c r="C10872">
        <v>29</v>
      </c>
      <c r="D10872" t="s">
        <v>31</v>
      </c>
      <c r="E10872">
        <v>5869</v>
      </c>
      <c r="F10872" t="s">
        <v>74</v>
      </c>
      <c r="G10872" t="s">
        <v>300</v>
      </c>
      <c r="H10872">
        <v>468859</v>
      </c>
      <c r="I10872">
        <v>534014</v>
      </c>
      <c r="J10872">
        <v>8</v>
      </c>
      <c r="K10872">
        <v>61</v>
      </c>
      <c r="L10872" t="s">
        <v>900</v>
      </c>
      <c r="M10872">
        <v>3577422</v>
      </c>
      <c r="N10872" t="s">
        <v>917</v>
      </c>
      <c r="O10872" t="s">
        <v>918</v>
      </c>
      <c r="Z10872" t="s">
        <v>1052</v>
      </c>
      <c r="AA10872">
        <v>8</v>
      </c>
      <c r="AB10872" t="str">
        <f>LEFT(Tabela2__2[[#This Row],[Atributo]],SEARCH("-",Tabela2__2[[#This Row],[Atributo]],1)-2)</f>
        <v>Q11</v>
      </c>
      <c r="AC10872" t="s">
        <v>1067</v>
      </c>
      <c r="AD10872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0872" t="str">
        <f>CONCATENATE(Tabela2__2[[#This Row],[curso]],Tabela2__2[[#This Row],[BLOCO]])</f>
        <v>BACHARELADO EM FISIOTERAPIA - SEMIPRESENCIAL 3B2</v>
      </c>
    </row>
    <row r="10873" spans="1:31" x14ac:dyDescent="0.25">
      <c r="A10873">
        <v>698</v>
      </c>
      <c r="B10873" t="s">
        <v>100</v>
      </c>
      <c r="C10873">
        <v>29</v>
      </c>
      <c r="D10873" t="s">
        <v>31</v>
      </c>
      <c r="E10873">
        <v>5869</v>
      </c>
      <c r="F10873" t="s">
        <v>74</v>
      </c>
      <c r="G10873" t="s">
        <v>300</v>
      </c>
      <c r="H10873">
        <v>468859</v>
      </c>
      <c r="I10873">
        <v>534014</v>
      </c>
      <c r="J10873">
        <v>8</v>
      </c>
      <c r="K10873">
        <v>61</v>
      </c>
      <c r="L10873" t="s">
        <v>900</v>
      </c>
      <c r="M10873">
        <v>3577422</v>
      </c>
      <c r="N10873" t="s">
        <v>917</v>
      </c>
      <c r="O10873" t="s">
        <v>918</v>
      </c>
      <c r="Z10873" t="s">
        <v>1054</v>
      </c>
      <c r="AA10873">
        <v>8</v>
      </c>
      <c r="AB10873" t="str">
        <f>LEFT(Tabela2__2[[#This Row],[Atributo]],SEARCH("-",Tabela2__2[[#This Row],[Atributo]],1)-2)</f>
        <v>Q13</v>
      </c>
      <c r="AC10873" t="s">
        <v>1069</v>
      </c>
      <c r="AD10873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873" t="str">
        <f>CONCATENATE(Tabela2__2[[#This Row],[curso]],Tabela2__2[[#This Row],[BLOCO]])</f>
        <v>BACHARELADO EM FISIOTERAPIA - SEMIPRESENCIAL 3B3</v>
      </c>
    </row>
    <row r="10874" spans="1:31" x14ac:dyDescent="0.25">
      <c r="A10874">
        <v>698</v>
      </c>
      <c r="B10874" t="s">
        <v>100</v>
      </c>
      <c r="C10874">
        <v>29</v>
      </c>
      <c r="D10874" t="s">
        <v>31</v>
      </c>
      <c r="E10874">
        <v>5869</v>
      </c>
      <c r="F10874" t="s">
        <v>74</v>
      </c>
      <c r="G10874" t="s">
        <v>300</v>
      </c>
      <c r="H10874">
        <v>468859</v>
      </c>
      <c r="I10874">
        <v>534014</v>
      </c>
      <c r="J10874">
        <v>8</v>
      </c>
      <c r="K10874">
        <v>61</v>
      </c>
      <c r="L10874" t="s">
        <v>900</v>
      </c>
      <c r="M10874">
        <v>3577422</v>
      </c>
      <c r="N10874" t="s">
        <v>917</v>
      </c>
      <c r="O10874" t="s">
        <v>918</v>
      </c>
      <c r="Z10874" t="s">
        <v>1057</v>
      </c>
      <c r="AA10874">
        <v>8</v>
      </c>
      <c r="AB10874" t="str">
        <f>LEFT(Tabela2__2[[#This Row],[Atributo]],SEARCH("-",Tabela2__2[[#This Row],[Atributo]],1)-2)</f>
        <v>Q16</v>
      </c>
      <c r="AC10874" t="s">
        <v>1069</v>
      </c>
      <c r="AD1087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874" t="str">
        <f>CONCATENATE(Tabela2__2[[#This Row],[curso]],Tabela2__2[[#This Row],[BLOCO]])</f>
        <v>BACHARELADO EM FISIOTERAPIA - SEMIPRESENCIAL 3B3</v>
      </c>
    </row>
    <row r="10875" spans="1:31" x14ac:dyDescent="0.25">
      <c r="A10875">
        <v>698</v>
      </c>
      <c r="B10875" t="s">
        <v>100</v>
      </c>
      <c r="C10875">
        <v>29</v>
      </c>
      <c r="D10875" t="s">
        <v>31</v>
      </c>
      <c r="E10875">
        <v>5869</v>
      </c>
      <c r="F10875" t="s">
        <v>74</v>
      </c>
      <c r="G10875" t="s">
        <v>301</v>
      </c>
      <c r="H10875">
        <v>468858</v>
      </c>
      <c r="I10875">
        <v>534013</v>
      </c>
      <c r="J10875">
        <v>9</v>
      </c>
      <c r="K10875">
        <v>60</v>
      </c>
      <c r="L10875" t="s">
        <v>900</v>
      </c>
      <c r="M10875">
        <v>3577422</v>
      </c>
      <c r="N10875" t="s">
        <v>917</v>
      </c>
      <c r="O10875" t="s">
        <v>918</v>
      </c>
      <c r="Z10875" t="s">
        <v>1052</v>
      </c>
      <c r="AA10875">
        <v>8</v>
      </c>
      <c r="AB10875" t="str">
        <f>LEFT(Tabela2__2[[#This Row],[Atributo]],SEARCH("-",Tabela2__2[[#This Row],[Atributo]],1)-2)</f>
        <v>Q11</v>
      </c>
      <c r="AC10875" t="s">
        <v>1067</v>
      </c>
      <c r="AD10875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875" t="str">
        <f>CONCATENATE(Tabela2__2[[#This Row],[curso]],Tabela2__2[[#This Row],[BLOCO]])</f>
        <v>BACHARELADO EM FISIOTERAPIA - SEMIPRESENCIAL 3B2</v>
      </c>
    </row>
    <row r="10876" spans="1:31" x14ac:dyDescent="0.25">
      <c r="A10876">
        <v>698</v>
      </c>
      <c r="B10876" t="s">
        <v>100</v>
      </c>
      <c r="C10876">
        <v>29</v>
      </c>
      <c r="D10876" t="s">
        <v>31</v>
      </c>
      <c r="E10876">
        <v>5869</v>
      </c>
      <c r="F10876" t="s">
        <v>74</v>
      </c>
      <c r="G10876" t="s">
        <v>301</v>
      </c>
      <c r="H10876">
        <v>468858</v>
      </c>
      <c r="I10876">
        <v>534013</v>
      </c>
      <c r="J10876">
        <v>9</v>
      </c>
      <c r="K10876">
        <v>60</v>
      </c>
      <c r="L10876" t="s">
        <v>900</v>
      </c>
      <c r="M10876">
        <v>3577422</v>
      </c>
      <c r="N10876" t="s">
        <v>917</v>
      </c>
      <c r="O10876" t="s">
        <v>918</v>
      </c>
      <c r="Z10876" t="s">
        <v>1054</v>
      </c>
      <c r="AA10876">
        <v>8</v>
      </c>
      <c r="AB10876" t="str">
        <f>LEFT(Tabela2__2[[#This Row],[Atributo]],SEARCH("-",Tabela2__2[[#This Row],[Atributo]],1)-2)</f>
        <v>Q13</v>
      </c>
      <c r="AC10876" t="s">
        <v>1069</v>
      </c>
      <c r="AD1087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876" t="str">
        <f>CONCATENATE(Tabela2__2[[#This Row],[curso]],Tabela2__2[[#This Row],[BLOCO]])</f>
        <v>BACHARELADO EM FISIOTERAPIA - SEMIPRESENCIAL 3B3</v>
      </c>
    </row>
    <row r="10877" spans="1:31" x14ac:dyDescent="0.25">
      <c r="A10877">
        <v>698</v>
      </c>
      <c r="B10877" t="s">
        <v>100</v>
      </c>
      <c r="C10877">
        <v>29</v>
      </c>
      <c r="D10877" t="s">
        <v>31</v>
      </c>
      <c r="E10877">
        <v>5869</v>
      </c>
      <c r="F10877" t="s">
        <v>74</v>
      </c>
      <c r="G10877" t="s">
        <v>301</v>
      </c>
      <c r="H10877">
        <v>468858</v>
      </c>
      <c r="I10877">
        <v>534013</v>
      </c>
      <c r="J10877">
        <v>9</v>
      </c>
      <c r="K10877">
        <v>60</v>
      </c>
      <c r="L10877" t="s">
        <v>900</v>
      </c>
      <c r="M10877">
        <v>3577422</v>
      </c>
      <c r="N10877" t="s">
        <v>917</v>
      </c>
      <c r="O10877" t="s">
        <v>918</v>
      </c>
      <c r="Z10877" t="s">
        <v>1057</v>
      </c>
      <c r="AA10877">
        <v>8</v>
      </c>
      <c r="AB10877" t="str">
        <f>LEFT(Tabela2__2[[#This Row],[Atributo]],SEARCH("-",Tabela2__2[[#This Row],[Atributo]],1)-2)</f>
        <v>Q16</v>
      </c>
      <c r="AC10877" t="s">
        <v>1069</v>
      </c>
      <c r="AD10877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877" t="str">
        <f>CONCATENATE(Tabela2__2[[#This Row],[curso]],Tabela2__2[[#This Row],[BLOCO]])</f>
        <v>BACHARELADO EM FISIOTERAPIA - SEMIPRESENCIAL 3B3</v>
      </c>
    </row>
    <row r="10878" spans="1:31" x14ac:dyDescent="0.25">
      <c r="A10878">
        <v>698</v>
      </c>
      <c r="B10878" t="s">
        <v>100</v>
      </c>
      <c r="C10878">
        <v>29</v>
      </c>
      <c r="D10878" t="s">
        <v>31</v>
      </c>
      <c r="E10878">
        <v>5869</v>
      </c>
      <c r="F10878" t="s">
        <v>74</v>
      </c>
      <c r="G10878" t="s">
        <v>301</v>
      </c>
      <c r="H10878">
        <v>468858</v>
      </c>
      <c r="I10878">
        <v>534013</v>
      </c>
      <c r="J10878">
        <v>9</v>
      </c>
      <c r="K10878">
        <v>60</v>
      </c>
      <c r="L10878" t="s">
        <v>900</v>
      </c>
      <c r="M10878">
        <v>3577422</v>
      </c>
      <c r="N10878" t="s">
        <v>917</v>
      </c>
      <c r="O10878" t="s">
        <v>918</v>
      </c>
      <c r="Z10878" t="s">
        <v>1062</v>
      </c>
      <c r="AA10878">
        <v>8</v>
      </c>
      <c r="AB10878" t="str">
        <f>LEFT(Tabela2__2[[#This Row],[Atributo]],SEARCH("-",Tabela2__2[[#This Row],[Atributo]],1)-2)</f>
        <v>Q21</v>
      </c>
      <c r="AC10878" t="s">
        <v>1068</v>
      </c>
      <c r="AD10878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0878" t="str">
        <f>CONCATENATE(Tabela2__2[[#This Row],[curso]],Tabela2__2[[#This Row],[BLOCO]])</f>
        <v>BACHARELADO EM FISIOTERAPIA - SEMIPRESENCIAL 3B4</v>
      </c>
    </row>
    <row r="10879" spans="1:31" x14ac:dyDescent="0.25">
      <c r="A10879">
        <v>698</v>
      </c>
      <c r="B10879" t="s">
        <v>102</v>
      </c>
      <c r="C10879">
        <v>56</v>
      </c>
      <c r="D10879" t="s">
        <v>31</v>
      </c>
      <c r="E10879">
        <v>5862</v>
      </c>
      <c r="F10879" t="s">
        <v>44</v>
      </c>
      <c r="G10879" t="s">
        <v>60</v>
      </c>
      <c r="H10879">
        <v>470003</v>
      </c>
      <c r="I10879">
        <v>536825</v>
      </c>
      <c r="J10879">
        <v>7</v>
      </c>
      <c r="K10879">
        <v>41</v>
      </c>
      <c r="L10879" t="s">
        <v>900</v>
      </c>
      <c r="M10879">
        <v>3621892</v>
      </c>
      <c r="N10879" t="s">
        <v>917</v>
      </c>
      <c r="O10879" t="s">
        <v>918</v>
      </c>
      <c r="Z10879" t="s">
        <v>1046</v>
      </c>
      <c r="AA10879">
        <v>8</v>
      </c>
      <c r="AB10879" t="str">
        <f>LEFT(Tabela2__2[[#This Row],[Atributo]],SEARCH("-",Tabela2__2[[#This Row],[Atributo]],1)-2)</f>
        <v>Q5</v>
      </c>
      <c r="AC10879" t="s">
        <v>1066</v>
      </c>
      <c r="AD10879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79" t="str">
        <f>CONCATENATE(Tabela2__2[[#This Row],[curso]],Tabela2__2[[#This Row],[BLOCO]])</f>
        <v>BACHARELADO EM BIOMEDICINA - SEMIPRESENCIAL 3B1</v>
      </c>
    </row>
    <row r="10880" spans="1:31" x14ac:dyDescent="0.25">
      <c r="A10880">
        <v>698</v>
      </c>
      <c r="B10880" t="s">
        <v>102</v>
      </c>
      <c r="C10880">
        <v>56</v>
      </c>
      <c r="D10880" t="s">
        <v>31</v>
      </c>
      <c r="E10880">
        <v>5862</v>
      </c>
      <c r="F10880" t="s">
        <v>44</v>
      </c>
      <c r="G10880" t="s">
        <v>60</v>
      </c>
      <c r="H10880">
        <v>470003</v>
      </c>
      <c r="I10880">
        <v>536825</v>
      </c>
      <c r="J10880">
        <v>7</v>
      </c>
      <c r="K10880">
        <v>41</v>
      </c>
      <c r="L10880" t="s">
        <v>900</v>
      </c>
      <c r="M10880">
        <v>3621892</v>
      </c>
      <c r="N10880" t="s">
        <v>917</v>
      </c>
      <c r="O10880" t="s">
        <v>918</v>
      </c>
      <c r="Z10880" t="s">
        <v>1049</v>
      </c>
      <c r="AA10880">
        <v>8</v>
      </c>
      <c r="AB10880" t="str">
        <f>LEFT(Tabela2__2[[#This Row],[Atributo]],SEARCH("-",Tabela2__2[[#This Row],[Atributo]],1)-2)</f>
        <v>Q8</v>
      </c>
      <c r="AC10880" t="s">
        <v>1067</v>
      </c>
      <c r="AD10880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880" t="str">
        <f>CONCATENATE(Tabela2__2[[#This Row],[curso]],Tabela2__2[[#This Row],[BLOCO]])</f>
        <v>BACHARELADO EM BIOMEDICINA - SEMIPRESENCIAL 3B2</v>
      </c>
    </row>
    <row r="10881" spans="1:31" x14ac:dyDescent="0.25">
      <c r="A10881">
        <v>698</v>
      </c>
      <c r="B10881" t="s">
        <v>102</v>
      </c>
      <c r="C10881">
        <v>56</v>
      </c>
      <c r="D10881" t="s">
        <v>31</v>
      </c>
      <c r="E10881">
        <v>5862</v>
      </c>
      <c r="F10881" t="s">
        <v>44</v>
      </c>
      <c r="G10881" t="s">
        <v>60</v>
      </c>
      <c r="H10881">
        <v>470003</v>
      </c>
      <c r="I10881">
        <v>536825</v>
      </c>
      <c r="J10881">
        <v>7</v>
      </c>
      <c r="K10881">
        <v>41</v>
      </c>
      <c r="L10881" t="s">
        <v>900</v>
      </c>
      <c r="M10881">
        <v>3621892</v>
      </c>
      <c r="N10881" t="s">
        <v>917</v>
      </c>
      <c r="O10881" t="s">
        <v>918</v>
      </c>
      <c r="Z10881" t="s">
        <v>1050</v>
      </c>
      <c r="AA10881">
        <v>8</v>
      </c>
      <c r="AB10881" t="str">
        <f>LEFT(Tabela2__2[[#This Row],[Atributo]],SEARCH("-",Tabela2__2[[#This Row],[Atributo]],1)-2)</f>
        <v>Q9</v>
      </c>
      <c r="AC10881" t="s">
        <v>1067</v>
      </c>
      <c r="AD10881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881" t="str">
        <f>CONCATENATE(Tabela2__2[[#This Row],[curso]],Tabela2__2[[#This Row],[BLOCO]])</f>
        <v>BACHARELADO EM BIOMEDICINA - SEMIPRESENCIAL 3B2</v>
      </c>
    </row>
    <row r="10882" spans="1:31" x14ac:dyDescent="0.25">
      <c r="A10882">
        <v>698</v>
      </c>
      <c r="B10882" t="s">
        <v>102</v>
      </c>
      <c r="C10882">
        <v>56</v>
      </c>
      <c r="D10882" t="s">
        <v>31</v>
      </c>
      <c r="E10882">
        <v>5862</v>
      </c>
      <c r="F10882" t="s">
        <v>44</v>
      </c>
      <c r="G10882" t="s">
        <v>60</v>
      </c>
      <c r="H10882">
        <v>470003</v>
      </c>
      <c r="I10882">
        <v>536825</v>
      </c>
      <c r="J10882">
        <v>7</v>
      </c>
      <c r="K10882">
        <v>41</v>
      </c>
      <c r="L10882" t="s">
        <v>900</v>
      </c>
      <c r="M10882">
        <v>3621892</v>
      </c>
      <c r="N10882" t="s">
        <v>917</v>
      </c>
      <c r="O10882" t="s">
        <v>918</v>
      </c>
      <c r="Z10882" t="s">
        <v>1051</v>
      </c>
      <c r="AA10882">
        <v>8</v>
      </c>
      <c r="AB10882" t="str">
        <f>LEFT(Tabela2__2[[#This Row],[Atributo]],SEARCH("-",Tabela2__2[[#This Row],[Atributo]],1)-2)</f>
        <v>Q10</v>
      </c>
      <c r="AC10882" t="s">
        <v>1067</v>
      </c>
      <c r="AD10882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882" t="str">
        <f>CONCATENATE(Tabela2__2[[#This Row],[curso]],Tabela2__2[[#This Row],[BLOCO]])</f>
        <v>BACHARELADO EM BIOMEDICINA - SEMIPRESENCIAL 3B2</v>
      </c>
    </row>
    <row r="10883" spans="1:31" x14ac:dyDescent="0.25">
      <c r="A10883">
        <v>698</v>
      </c>
      <c r="B10883" t="s">
        <v>102</v>
      </c>
      <c r="C10883">
        <v>56</v>
      </c>
      <c r="D10883" t="s">
        <v>31</v>
      </c>
      <c r="E10883">
        <v>5862</v>
      </c>
      <c r="F10883" t="s">
        <v>44</v>
      </c>
      <c r="G10883" t="s">
        <v>60</v>
      </c>
      <c r="H10883">
        <v>470003</v>
      </c>
      <c r="I10883">
        <v>536825</v>
      </c>
      <c r="J10883">
        <v>7</v>
      </c>
      <c r="K10883">
        <v>41</v>
      </c>
      <c r="L10883" t="s">
        <v>900</v>
      </c>
      <c r="M10883">
        <v>3621892</v>
      </c>
      <c r="N10883" t="s">
        <v>917</v>
      </c>
      <c r="O10883" t="s">
        <v>918</v>
      </c>
      <c r="Z10883" t="s">
        <v>1054</v>
      </c>
      <c r="AA10883">
        <v>8</v>
      </c>
      <c r="AB10883" t="str">
        <f>LEFT(Tabela2__2[[#This Row],[Atributo]],SEARCH("-",Tabela2__2[[#This Row],[Atributo]],1)-2)</f>
        <v>Q13</v>
      </c>
      <c r="AC10883" t="s">
        <v>1069</v>
      </c>
      <c r="AD10883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883" t="str">
        <f>CONCATENATE(Tabela2__2[[#This Row],[curso]],Tabela2__2[[#This Row],[BLOCO]])</f>
        <v>BACHARELADO EM BIOMEDICINA - SEMIPRESENCIAL 3B3</v>
      </c>
    </row>
    <row r="10884" spans="1:31" x14ac:dyDescent="0.25">
      <c r="A10884">
        <v>698</v>
      </c>
      <c r="B10884" t="s">
        <v>102</v>
      </c>
      <c r="C10884">
        <v>56</v>
      </c>
      <c r="D10884" t="s">
        <v>31</v>
      </c>
      <c r="E10884">
        <v>5862</v>
      </c>
      <c r="F10884" t="s">
        <v>44</v>
      </c>
      <c r="G10884" t="s">
        <v>60</v>
      </c>
      <c r="H10884">
        <v>470003</v>
      </c>
      <c r="I10884">
        <v>536825</v>
      </c>
      <c r="J10884">
        <v>7</v>
      </c>
      <c r="K10884">
        <v>41</v>
      </c>
      <c r="L10884" t="s">
        <v>900</v>
      </c>
      <c r="M10884">
        <v>3624632</v>
      </c>
      <c r="N10884" t="s">
        <v>917</v>
      </c>
      <c r="O10884" t="s">
        <v>918</v>
      </c>
      <c r="Z10884" t="s">
        <v>1045</v>
      </c>
      <c r="AA10884">
        <v>8</v>
      </c>
      <c r="AB10884" t="str">
        <f>LEFT(Tabela2__2[[#This Row],[Atributo]],SEARCH("-",Tabela2__2[[#This Row],[Atributo]],1)-2)</f>
        <v>Q4</v>
      </c>
      <c r="AC10884" t="s">
        <v>1066</v>
      </c>
      <c r="AD10884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84" t="str">
        <f>CONCATENATE(Tabela2__2[[#This Row],[curso]],Tabela2__2[[#This Row],[BLOCO]])</f>
        <v>BACHARELADO EM BIOMEDICINA - SEMIPRESENCIAL 3B1</v>
      </c>
    </row>
    <row r="10885" spans="1:31" x14ac:dyDescent="0.25">
      <c r="A10885">
        <v>698</v>
      </c>
      <c r="B10885" t="s">
        <v>102</v>
      </c>
      <c r="C10885">
        <v>56</v>
      </c>
      <c r="D10885" t="s">
        <v>31</v>
      </c>
      <c r="E10885">
        <v>5862</v>
      </c>
      <c r="F10885" t="s">
        <v>44</v>
      </c>
      <c r="G10885" t="s">
        <v>60</v>
      </c>
      <c r="H10885">
        <v>470003</v>
      </c>
      <c r="I10885">
        <v>536825</v>
      </c>
      <c r="J10885">
        <v>7</v>
      </c>
      <c r="K10885">
        <v>41</v>
      </c>
      <c r="L10885" t="s">
        <v>900</v>
      </c>
      <c r="M10885">
        <v>3624632</v>
      </c>
      <c r="N10885" t="s">
        <v>917</v>
      </c>
      <c r="O10885" t="s">
        <v>918</v>
      </c>
      <c r="Z10885" t="s">
        <v>1046</v>
      </c>
      <c r="AA10885">
        <v>8</v>
      </c>
      <c r="AB10885" t="str">
        <f>LEFT(Tabela2__2[[#This Row],[Atributo]],SEARCH("-",Tabela2__2[[#This Row],[Atributo]],1)-2)</f>
        <v>Q5</v>
      </c>
      <c r="AC10885" t="s">
        <v>1066</v>
      </c>
      <c r="AD10885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85" t="str">
        <f>CONCATENATE(Tabela2__2[[#This Row],[curso]],Tabela2__2[[#This Row],[BLOCO]])</f>
        <v>BACHARELADO EM BIOMEDICINA - SEMIPRESENCIAL 3B1</v>
      </c>
    </row>
    <row r="10886" spans="1:31" x14ac:dyDescent="0.25">
      <c r="A10886">
        <v>698</v>
      </c>
      <c r="B10886" t="s">
        <v>110</v>
      </c>
      <c r="C10886">
        <v>434</v>
      </c>
      <c r="D10886" t="s">
        <v>31</v>
      </c>
      <c r="E10886">
        <v>5869</v>
      </c>
      <c r="F10886" t="s">
        <v>74</v>
      </c>
      <c r="G10886" t="s">
        <v>301</v>
      </c>
      <c r="H10886">
        <v>468858</v>
      </c>
      <c r="I10886">
        <v>534013</v>
      </c>
      <c r="J10886">
        <v>9</v>
      </c>
      <c r="K10886">
        <v>60</v>
      </c>
      <c r="L10886" t="s">
        <v>900</v>
      </c>
      <c r="M10886">
        <v>3789164</v>
      </c>
      <c r="N10886" t="s">
        <v>917</v>
      </c>
      <c r="O10886" t="s">
        <v>918</v>
      </c>
      <c r="Z10886" t="s">
        <v>1042</v>
      </c>
      <c r="AA10886">
        <v>8</v>
      </c>
      <c r="AB10886" t="str">
        <f>LEFT(Tabela2__2[[#This Row],[Atributo]],SEARCH("-",Tabela2__2[[#This Row],[Atributo]],1)-2)</f>
        <v>Q1</v>
      </c>
      <c r="AC10886" t="s">
        <v>1066</v>
      </c>
      <c r="AD10886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886" t="str">
        <f>CONCATENATE(Tabela2__2[[#This Row],[curso]],Tabela2__2[[#This Row],[BLOCO]])</f>
        <v>BACHARELADO EM FISIOTERAPIA - SEMIPRESENCIAL 3B1</v>
      </c>
    </row>
    <row r="10887" spans="1:31" x14ac:dyDescent="0.25">
      <c r="A10887">
        <v>698</v>
      </c>
      <c r="B10887" t="s">
        <v>110</v>
      </c>
      <c r="C10887">
        <v>434</v>
      </c>
      <c r="D10887" t="s">
        <v>31</v>
      </c>
      <c r="E10887">
        <v>5869</v>
      </c>
      <c r="F10887" t="s">
        <v>74</v>
      </c>
      <c r="G10887" t="s">
        <v>301</v>
      </c>
      <c r="H10887">
        <v>468858</v>
      </c>
      <c r="I10887">
        <v>534013</v>
      </c>
      <c r="J10887">
        <v>9</v>
      </c>
      <c r="K10887">
        <v>60</v>
      </c>
      <c r="L10887" t="s">
        <v>900</v>
      </c>
      <c r="M10887">
        <v>3789164</v>
      </c>
      <c r="N10887" t="s">
        <v>917</v>
      </c>
      <c r="O10887" t="s">
        <v>918</v>
      </c>
      <c r="Z10887" t="s">
        <v>1043</v>
      </c>
      <c r="AA10887">
        <v>8</v>
      </c>
      <c r="AB10887" t="str">
        <f>LEFT(Tabela2__2[[#This Row],[Atributo]],SEARCH("-",Tabela2__2[[#This Row],[Atributo]],1)-2)</f>
        <v>Q2</v>
      </c>
      <c r="AC10887" t="s">
        <v>1066</v>
      </c>
      <c r="AD10887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887" t="str">
        <f>CONCATENATE(Tabela2__2[[#This Row],[curso]],Tabela2__2[[#This Row],[BLOCO]])</f>
        <v>BACHARELADO EM FISIOTERAPIA - SEMIPRESENCIAL 3B1</v>
      </c>
    </row>
    <row r="10888" spans="1:31" x14ac:dyDescent="0.25">
      <c r="A10888">
        <v>698</v>
      </c>
      <c r="B10888" t="s">
        <v>110</v>
      </c>
      <c r="C10888">
        <v>434</v>
      </c>
      <c r="D10888" t="s">
        <v>31</v>
      </c>
      <c r="E10888">
        <v>5869</v>
      </c>
      <c r="F10888" t="s">
        <v>74</v>
      </c>
      <c r="G10888" t="s">
        <v>301</v>
      </c>
      <c r="H10888">
        <v>468858</v>
      </c>
      <c r="I10888">
        <v>534013</v>
      </c>
      <c r="J10888">
        <v>9</v>
      </c>
      <c r="K10888">
        <v>60</v>
      </c>
      <c r="L10888" t="s">
        <v>900</v>
      </c>
      <c r="M10888">
        <v>3789164</v>
      </c>
      <c r="N10888" t="s">
        <v>917</v>
      </c>
      <c r="O10888" t="s">
        <v>918</v>
      </c>
      <c r="Z10888" t="s">
        <v>1044</v>
      </c>
      <c r="AA10888">
        <v>8</v>
      </c>
      <c r="AB10888" t="str">
        <f>LEFT(Tabela2__2[[#This Row],[Atributo]],SEARCH("-",Tabela2__2[[#This Row],[Atributo]],1)-2)</f>
        <v>Q3</v>
      </c>
      <c r="AC10888" t="s">
        <v>1066</v>
      </c>
      <c r="AD10888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888" t="str">
        <f>CONCATENATE(Tabela2__2[[#This Row],[curso]],Tabela2__2[[#This Row],[BLOCO]])</f>
        <v>BACHARELADO EM FISIOTERAPIA - SEMIPRESENCIAL 3B1</v>
      </c>
    </row>
    <row r="10889" spans="1:31" x14ac:dyDescent="0.25">
      <c r="A10889">
        <v>698</v>
      </c>
      <c r="B10889" t="s">
        <v>110</v>
      </c>
      <c r="C10889">
        <v>434</v>
      </c>
      <c r="D10889" t="s">
        <v>31</v>
      </c>
      <c r="E10889">
        <v>5869</v>
      </c>
      <c r="F10889" t="s">
        <v>74</v>
      </c>
      <c r="G10889" t="s">
        <v>301</v>
      </c>
      <c r="H10889">
        <v>468858</v>
      </c>
      <c r="I10889">
        <v>534013</v>
      </c>
      <c r="J10889">
        <v>9</v>
      </c>
      <c r="K10889">
        <v>60</v>
      </c>
      <c r="L10889" t="s">
        <v>900</v>
      </c>
      <c r="M10889">
        <v>3789164</v>
      </c>
      <c r="N10889" t="s">
        <v>917</v>
      </c>
      <c r="O10889" t="s">
        <v>918</v>
      </c>
      <c r="Z10889" t="s">
        <v>1045</v>
      </c>
      <c r="AA10889">
        <v>8</v>
      </c>
      <c r="AB10889" t="str">
        <f>LEFT(Tabela2__2[[#This Row],[Atributo]],SEARCH("-",Tabela2__2[[#This Row],[Atributo]],1)-2)</f>
        <v>Q4</v>
      </c>
      <c r="AC10889" t="s">
        <v>1066</v>
      </c>
      <c r="AD10889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889" t="str">
        <f>CONCATENATE(Tabela2__2[[#This Row],[curso]],Tabela2__2[[#This Row],[BLOCO]])</f>
        <v>BACHARELADO EM FISIOTERAPIA - SEMIPRESENCIAL 3B1</v>
      </c>
    </row>
    <row r="10890" spans="1:31" x14ac:dyDescent="0.25">
      <c r="A10890">
        <v>698</v>
      </c>
      <c r="B10890" t="s">
        <v>110</v>
      </c>
      <c r="C10890">
        <v>434</v>
      </c>
      <c r="D10890" t="s">
        <v>31</v>
      </c>
      <c r="E10890">
        <v>5869</v>
      </c>
      <c r="F10890" t="s">
        <v>74</v>
      </c>
      <c r="G10890" t="s">
        <v>301</v>
      </c>
      <c r="H10890">
        <v>468858</v>
      </c>
      <c r="I10890">
        <v>534013</v>
      </c>
      <c r="J10890">
        <v>9</v>
      </c>
      <c r="K10890">
        <v>60</v>
      </c>
      <c r="L10890" t="s">
        <v>900</v>
      </c>
      <c r="M10890">
        <v>3789164</v>
      </c>
      <c r="N10890" t="s">
        <v>917</v>
      </c>
      <c r="O10890" t="s">
        <v>918</v>
      </c>
      <c r="Z10890" t="s">
        <v>1046</v>
      </c>
      <c r="AA10890">
        <v>8</v>
      </c>
      <c r="AB10890" t="str">
        <f>LEFT(Tabela2__2[[#This Row],[Atributo]],SEARCH("-",Tabela2__2[[#This Row],[Atributo]],1)-2)</f>
        <v>Q5</v>
      </c>
      <c r="AC10890" t="s">
        <v>1066</v>
      </c>
      <c r="AD10890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890" t="str">
        <f>CONCATENATE(Tabela2__2[[#This Row],[curso]],Tabela2__2[[#This Row],[BLOCO]])</f>
        <v>BACHARELADO EM FISIOTERAPIA - SEMIPRESENCIAL 3B1</v>
      </c>
    </row>
    <row r="10891" spans="1:31" x14ac:dyDescent="0.25">
      <c r="A10891">
        <v>698</v>
      </c>
      <c r="B10891" t="s">
        <v>110</v>
      </c>
      <c r="C10891">
        <v>434</v>
      </c>
      <c r="D10891" t="s">
        <v>31</v>
      </c>
      <c r="E10891">
        <v>5869</v>
      </c>
      <c r="F10891" t="s">
        <v>74</v>
      </c>
      <c r="G10891" t="s">
        <v>301</v>
      </c>
      <c r="H10891">
        <v>468858</v>
      </c>
      <c r="I10891">
        <v>534013</v>
      </c>
      <c r="J10891">
        <v>9</v>
      </c>
      <c r="K10891">
        <v>60</v>
      </c>
      <c r="L10891" t="s">
        <v>900</v>
      </c>
      <c r="M10891">
        <v>3789164</v>
      </c>
      <c r="N10891" t="s">
        <v>917</v>
      </c>
      <c r="O10891" t="s">
        <v>918</v>
      </c>
      <c r="Z10891" t="s">
        <v>1047</v>
      </c>
      <c r="AA10891">
        <v>8</v>
      </c>
      <c r="AB10891" t="str">
        <f>LEFT(Tabela2__2[[#This Row],[Atributo]],SEARCH("-",Tabela2__2[[#This Row],[Atributo]],1)-2)</f>
        <v>Q6</v>
      </c>
      <c r="AC10891" t="s">
        <v>1066</v>
      </c>
      <c r="AD10891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891" t="str">
        <f>CONCATENATE(Tabela2__2[[#This Row],[curso]],Tabela2__2[[#This Row],[BLOCO]])</f>
        <v>BACHARELADO EM FISIOTERAPIA - SEMIPRESENCIAL 3B1</v>
      </c>
    </row>
    <row r="10892" spans="1:31" x14ac:dyDescent="0.25">
      <c r="A10892">
        <v>698</v>
      </c>
      <c r="B10892" t="s">
        <v>110</v>
      </c>
      <c r="C10892">
        <v>434</v>
      </c>
      <c r="D10892" t="s">
        <v>31</v>
      </c>
      <c r="E10892">
        <v>5869</v>
      </c>
      <c r="F10892" t="s">
        <v>74</v>
      </c>
      <c r="G10892" t="s">
        <v>301</v>
      </c>
      <c r="H10892">
        <v>468858</v>
      </c>
      <c r="I10892">
        <v>534013</v>
      </c>
      <c r="J10892">
        <v>9</v>
      </c>
      <c r="K10892">
        <v>60</v>
      </c>
      <c r="L10892" t="s">
        <v>900</v>
      </c>
      <c r="M10892">
        <v>3789164</v>
      </c>
      <c r="N10892" t="s">
        <v>917</v>
      </c>
      <c r="O10892" t="s">
        <v>918</v>
      </c>
      <c r="Z10892" t="s">
        <v>1050</v>
      </c>
      <c r="AA10892">
        <v>8</v>
      </c>
      <c r="AB10892" t="str">
        <f>LEFT(Tabela2__2[[#This Row],[Atributo]],SEARCH("-",Tabela2__2[[#This Row],[Atributo]],1)-2)</f>
        <v>Q9</v>
      </c>
      <c r="AC10892" t="s">
        <v>1067</v>
      </c>
      <c r="AD10892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892" t="str">
        <f>CONCATENATE(Tabela2__2[[#This Row],[curso]],Tabela2__2[[#This Row],[BLOCO]])</f>
        <v>BACHARELADO EM FISIOTERAPIA - SEMIPRESENCIAL 3B2</v>
      </c>
    </row>
    <row r="10893" spans="1:31" x14ac:dyDescent="0.25">
      <c r="A10893">
        <v>698</v>
      </c>
      <c r="B10893" t="s">
        <v>110</v>
      </c>
      <c r="C10893">
        <v>434</v>
      </c>
      <c r="D10893" t="s">
        <v>31</v>
      </c>
      <c r="E10893">
        <v>5869</v>
      </c>
      <c r="F10893" t="s">
        <v>74</v>
      </c>
      <c r="G10893" t="s">
        <v>301</v>
      </c>
      <c r="H10893">
        <v>468858</v>
      </c>
      <c r="I10893">
        <v>534013</v>
      </c>
      <c r="J10893">
        <v>9</v>
      </c>
      <c r="K10893">
        <v>60</v>
      </c>
      <c r="L10893" t="s">
        <v>900</v>
      </c>
      <c r="M10893">
        <v>3789164</v>
      </c>
      <c r="N10893" t="s">
        <v>917</v>
      </c>
      <c r="O10893" t="s">
        <v>918</v>
      </c>
      <c r="Z10893" t="s">
        <v>1051</v>
      </c>
      <c r="AA10893">
        <v>8</v>
      </c>
      <c r="AB10893" t="str">
        <f>LEFT(Tabela2__2[[#This Row],[Atributo]],SEARCH("-",Tabela2__2[[#This Row],[Atributo]],1)-2)</f>
        <v>Q10</v>
      </c>
      <c r="AC10893" t="s">
        <v>1067</v>
      </c>
      <c r="AD10893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893" t="str">
        <f>CONCATENATE(Tabela2__2[[#This Row],[curso]],Tabela2__2[[#This Row],[BLOCO]])</f>
        <v>BACHARELADO EM FISIOTERAPIA - SEMIPRESENCIAL 3B2</v>
      </c>
    </row>
    <row r="10894" spans="1:31" x14ac:dyDescent="0.25">
      <c r="A10894">
        <v>698</v>
      </c>
      <c r="B10894" t="s">
        <v>110</v>
      </c>
      <c r="C10894">
        <v>434</v>
      </c>
      <c r="D10894" t="s">
        <v>31</v>
      </c>
      <c r="E10894">
        <v>5869</v>
      </c>
      <c r="F10894" t="s">
        <v>74</v>
      </c>
      <c r="G10894" t="s">
        <v>301</v>
      </c>
      <c r="H10894">
        <v>468858</v>
      </c>
      <c r="I10894">
        <v>534013</v>
      </c>
      <c r="J10894">
        <v>9</v>
      </c>
      <c r="K10894">
        <v>60</v>
      </c>
      <c r="L10894" t="s">
        <v>900</v>
      </c>
      <c r="M10894">
        <v>3789164</v>
      </c>
      <c r="N10894" t="s">
        <v>917</v>
      </c>
      <c r="O10894" t="s">
        <v>918</v>
      </c>
      <c r="Z10894" t="s">
        <v>1058</v>
      </c>
      <c r="AA10894">
        <v>8</v>
      </c>
      <c r="AB10894" t="str">
        <f>LEFT(Tabela2__2[[#This Row],[Atributo]],SEARCH("-",Tabela2__2[[#This Row],[Atributo]],1)-2)</f>
        <v>Q17</v>
      </c>
      <c r="AC10894" t="s">
        <v>1069</v>
      </c>
      <c r="AD10894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894" t="str">
        <f>CONCATENATE(Tabela2__2[[#This Row],[curso]],Tabela2__2[[#This Row],[BLOCO]])</f>
        <v>BACHARELADO EM FISIOTERAPIA - SEMIPRESENCIAL 3B3</v>
      </c>
    </row>
    <row r="10895" spans="1:31" x14ac:dyDescent="0.25">
      <c r="A10895">
        <v>698</v>
      </c>
      <c r="B10895" t="s">
        <v>140</v>
      </c>
      <c r="C10895">
        <v>792</v>
      </c>
      <c r="D10895" t="s">
        <v>31</v>
      </c>
      <c r="E10895">
        <v>5862</v>
      </c>
      <c r="F10895" t="s">
        <v>44</v>
      </c>
      <c r="G10895" t="s">
        <v>60</v>
      </c>
      <c r="H10895">
        <v>470003</v>
      </c>
      <c r="I10895">
        <v>536825</v>
      </c>
      <c r="J10895">
        <v>7</v>
      </c>
      <c r="K10895">
        <v>41</v>
      </c>
      <c r="L10895" t="s">
        <v>900</v>
      </c>
      <c r="M10895">
        <v>3997483</v>
      </c>
      <c r="N10895" t="s">
        <v>917</v>
      </c>
      <c r="O10895" t="s">
        <v>918</v>
      </c>
      <c r="Z10895" t="s">
        <v>1042</v>
      </c>
      <c r="AA10895">
        <v>8</v>
      </c>
      <c r="AB10895" t="str">
        <f>LEFT(Tabela2__2[[#This Row],[Atributo]],SEARCH("-",Tabela2__2[[#This Row],[Atributo]],1)-2)</f>
        <v>Q1</v>
      </c>
      <c r="AC10895" t="s">
        <v>1066</v>
      </c>
      <c r="AD10895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95" t="str">
        <f>CONCATENATE(Tabela2__2[[#This Row],[curso]],Tabela2__2[[#This Row],[BLOCO]])</f>
        <v>BACHARELADO EM BIOMEDICINA - SEMIPRESENCIAL 3B1</v>
      </c>
    </row>
    <row r="10896" spans="1:31" x14ac:dyDescent="0.25">
      <c r="A10896">
        <v>698</v>
      </c>
      <c r="B10896" t="s">
        <v>140</v>
      </c>
      <c r="C10896">
        <v>792</v>
      </c>
      <c r="D10896" t="s">
        <v>31</v>
      </c>
      <c r="E10896">
        <v>5862</v>
      </c>
      <c r="F10896" t="s">
        <v>44</v>
      </c>
      <c r="G10896" t="s">
        <v>60</v>
      </c>
      <c r="H10896">
        <v>470003</v>
      </c>
      <c r="I10896">
        <v>536825</v>
      </c>
      <c r="J10896">
        <v>7</v>
      </c>
      <c r="K10896">
        <v>41</v>
      </c>
      <c r="L10896" t="s">
        <v>900</v>
      </c>
      <c r="M10896">
        <v>3997483</v>
      </c>
      <c r="N10896" t="s">
        <v>917</v>
      </c>
      <c r="O10896" t="s">
        <v>918</v>
      </c>
      <c r="Z10896" t="s">
        <v>1043</v>
      </c>
      <c r="AA10896">
        <v>8</v>
      </c>
      <c r="AB10896" t="str">
        <f>LEFT(Tabela2__2[[#This Row],[Atributo]],SEARCH("-",Tabela2__2[[#This Row],[Atributo]],1)-2)</f>
        <v>Q2</v>
      </c>
      <c r="AC10896" t="s">
        <v>1066</v>
      </c>
      <c r="AD10896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96" t="str">
        <f>CONCATENATE(Tabela2__2[[#This Row],[curso]],Tabela2__2[[#This Row],[BLOCO]])</f>
        <v>BACHARELADO EM BIOMEDICINA - SEMIPRESENCIAL 3B1</v>
      </c>
    </row>
    <row r="10897" spans="1:31" x14ac:dyDescent="0.25">
      <c r="A10897">
        <v>698</v>
      </c>
      <c r="B10897" t="s">
        <v>140</v>
      </c>
      <c r="C10897">
        <v>792</v>
      </c>
      <c r="D10897" t="s">
        <v>31</v>
      </c>
      <c r="E10897">
        <v>5862</v>
      </c>
      <c r="F10897" t="s">
        <v>44</v>
      </c>
      <c r="G10897" t="s">
        <v>60</v>
      </c>
      <c r="H10897">
        <v>470003</v>
      </c>
      <c r="I10897">
        <v>536825</v>
      </c>
      <c r="J10897">
        <v>7</v>
      </c>
      <c r="K10897">
        <v>41</v>
      </c>
      <c r="L10897" t="s">
        <v>900</v>
      </c>
      <c r="M10897">
        <v>3997483</v>
      </c>
      <c r="N10897" t="s">
        <v>917</v>
      </c>
      <c r="O10897" t="s">
        <v>918</v>
      </c>
      <c r="Z10897" t="s">
        <v>1044</v>
      </c>
      <c r="AA10897">
        <v>8</v>
      </c>
      <c r="AB10897" t="str">
        <f>LEFT(Tabela2__2[[#This Row],[Atributo]],SEARCH("-",Tabela2__2[[#This Row],[Atributo]],1)-2)</f>
        <v>Q3</v>
      </c>
      <c r="AC10897" t="s">
        <v>1066</v>
      </c>
      <c r="AD10897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97" t="str">
        <f>CONCATENATE(Tabela2__2[[#This Row],[curso]],Tabela2__2[[#This Row],[BLOCO]])</f>
        <v>BACHARELADO EM BIOMEDICINA - SEMIPRESENCIAL 3B1</v>
      </c>
    </row>
    <row r="10898" spans="1:31" x14ac:dyDescent="0.25">
      <c r="A10898">
        <v>698</v>
      </c>
      <c r="B10898" t="s">
        <v>140</v>
      </c>
      <c r="C10898">
        <v>792</v>
      </c>
      <c r="D10898" t="s">
        <v>31</v>
      </c>
      <c r="E10898">
        <v>5862</v>
      </c>
      <c r="F10898" t="s">
        <v>44</v>
      </c>
      <c r="G10898" t="s">
        <v>60</v>
      </c>
      <c r="H10898">
        <v>470003</v>
      </c>
      <c r="I10898">
        <v>536825</v>
      </c>
      <c r="J10898">
        <v>7</v>
      </c>
      <c r="K10898">
        <v>41</v>
      </c>
      <c r="L10898" t="s">
        <v>900</v>
      </c>
      <c r="M10898">
        <v>3997483</v>
      </c>
      <c r="N10898" t="s">
        <v>917</v>
      </c>
      <c r="O10898" t="s">
        <v>918</v>
      </c>
      <c r="Z10898" t="s">
        <v>1045</v>
      </c>
      <c r="AA10898">
        <v>8</v>
      </c>
      <c r="AB10898" t="str">
        <f>LEFT(Tabela2__2[[#This Row],[Atributo]],SEARCH("-",Tabela2__2[[#This Row],[Atributo]],1)-2)</f>
        <v>Q4</v>
      </c>
      <c r="AC10898" t="s">
        <v>1066</v>
      </c>
      <c r="AD10898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98" t="str">
        <f>CONCATENATE(Tabela2__2[[#This Row],[curso]],Tabela2__2[[#This Row],[BLOCO]])</f>
        <v>BACHARELADO EM BIOMEDICINA - SEMIPRESENCIAL 3B1</v>
      </c>
    </row>
    <row r="10899" spans="1:31" x14ac:dyDescent="0.25">
      <c r="A10899">
        <v>698</v>
      </c>
      <c r="B10899" t="s">
        <v>140</v>
      </c>
      <c r="C10899">
        <v>792</v>
      </c>
      <c r="D10899" t="s">
        <v>31</v>
      </c>
      <c r="E10899">
        <v>5862</v>
      </c>
      <c r="F10899" t="s">
        <v>44</v>
      </c>
      <c r="G10899" t="s">
        <v>60</v>
      </c>
      <c r="H10899">
        <v>470003</v>
      </c>
      <c r="I10899">
        <v>536825</v>
      </c>
      <c r="J10899">
        <v>7</v>
      </c>
      <c r="K10899">
        <v>41</v>
      </c>
      <c r="L10899" t="s">
        <v>900</v>
      </c>
      <c r="M10899">
        <v>3997483</v>
      </c>
      <c r="N10899" t="s">
        <v>917</v>
      </c>
      <c r="O10899" t="s">
        <v>918</v>
      </c>
      <c r="Z10899" t="s">
        <v>1046</v>
      </c>
      <c r="AA10899">
        <v>8</v>
      </c>
      <c r="AB10899" t="str">
        <f>LEFT(Tabela2__2[[#This Row],[Atributo]],SEARCH("-",Tabela2__2[[#This Row],[Atributo]],1)-2)</f>
        <v>Q5</v>
      </c>
      <c r="AC10899" t="s">
        <v>1066</v>
      </c>
      <c r="AD10899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899" t="str">
        <f>CONCATENATE(Tabela2__2[[#This Row],[curso]],Tabela2__2[[#This Row],[BLOCO]])</f>
        <v>BACHARELADO EM BIOMEDICINA - SEMIPRESENCIAL 3B1</v>
      </c>
    </row>
    <row r="10900" spans="1:31" x14ac:dyDescent="0.25">
      <c r="A10900">
        <v>698</v>
      </c>
      <c r="B10900" t="s">
        <v>140</v>
      </c>
      <c r="C10900">
        <v>792</v>
      </c>
      <c r="D10900" t="s">
        <v>31</v>
      </c>
      <c r="E10900">
        <v>5862</v>
      </c>
      <c r="F10900" t="s">
        <v>44</v>
      </c>
      <c r="G10900" t="s">
        <v>60</v>
      </c>
      <c r="H10900">
        <v>470003</v>
      </c>
      <c r="I10900">
        <v>536825</v>
      </c>
      <c r="J10900">
        <v>7</v>
      </c>
      <c r="K10900">
        <v>41</v>
      </c>
      <c r="L10900" t="s">
        <v>900</v>
      </c>
      <c r="M10900">
        <v>3997483</v>
      </c>
      <c r="N10900" t="s">
        <v>917</v>
      </c>
      <c r="O10900" t="s">
        <v>918</v>
      </c>
      <c r="Z10900" t="s">
        <v>1047</v>
      </c>
      <c r="AA10900">
        <v>8</v>
      </c>
      <c r="AB10900" t="str">
        <f>LEFT(Tabela2__2[[#This Row],[Atributo]],SEARCH("-",Tabela2__2[[#This Row],[Atributo]],1)-2)</f>
        <v>Q6</v>
      </c>
      <c r="AC10900" t="s">
        <v>1066</v>
      </c>
      <c r="AD10900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900" t="str">
        <f>CONCATENATE(Tabela2__2[[#This Row],[curso]],Tabela2__2[[#This Row],[BLOCO]])</f>
        <v>BACHARELADO EM BIOMEDICINA - SEMIPRESENCIAL 3B1</v>
      </c>
    </row>
    <row r="10901" spans="1:31" x14ac:dyDescent="0.25">
      <c r="A10901">
        <v>698</v>
      </c>
      <c r="B10901" t="s">
        <v>140</v>
      </c>
      <c r="C10901">
        <v>792</v>
      </c>
      <c r="D10901" t="s">
        <v>31</v>
      </c>
      <c r="E10901">
        <v>5862</v>
      </c>
      <c r="F10901" t="s">
        <v>44</v>
      </c>
      <c r="G10901" t="s">
        <v>60</v>
      </c>
      <c r="H10901">
        <v>470003</v>
      </c>
      <c r="I10901">
        <v>536825</v>
      </c>
      <c r="J10901">
        <v>7</v>
      </c>
      <c r="K10901">
        <v>41</v>
      </c>
      <c r="L10901" t="s">
        <v>900</v>
      </c>
      <c r="M10901">
        <v>3997483</v>
      </c>
      <c r="N10901" t="s">
        <v>917</v>
      </c>
      <c r="O10901" t="s">
        <v>918</v>
      </c>
      <c r="Z10901" t="s">
        <v>1048</v>
      </c>
      <c r="AA10901">
        <v>8</v>
      </c>
      <c r="AB10901" t="str">
        <f>LEFT(Tabela2__2[[#This Row],[Atributo]],SEARCH("-",Tabela2__2[[#This Row],[Atributo]],1)-2)</f>
        <v>Q7</v>
      </c>
      <c r="AC10901" t="s">
        <v>1066</v>
      </c>
      <c r="AD10901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0901" t="str">
        <f>CONCATENATE(Tabela2__2[[#This Row],[curso]],Tabela2__2[[#This Row],[BLOCO]])</f>
        <v>BACHARELADO EM BIOMEDICINA - SEMIPRESENCIAL 3B1</v>
      </c>
    </row>
    <row r="10902" spans="1:31" x14ac:dyDescent="0.25">
      <c r="A10902">
        <v>698</v>
      </c>
      <c r="B10902" t="s">
        <v>140</v>
      </c>
      <c r="C10902">
        <v>792</v>
      </c>
      <c r="D10902" t="s">
        <v>31</v>
      </c>
      <c r="E10902">
        <v>5862</v>
      </c>
      <c r="F10902" t="s">
        <v>44</v>
      </c>
      <c r="G10902" t="s">
        <v>60</v>
      </c>
      <c r="H10902">
        <v>470003</v>
      </c>
      <c r="I10902">
        <v>536825</v>
      </c>
      <c r="J10902">
        <v>7</v>
      </c>
      <c r="K10902">
        <v>41</v>
      </c>
      <c r="L10902" t="s">
        <v>900</v>
      </c>
      <c r="M10902">
        <v>3997483</v>
      </c>
      <c r="N10902" t="s">
        <v>917</v>
      </c>
      <c r="O10902" t="s">
        <v>918</v>
      </c>
      <c r="Z10902" t="s">
        <v>1049</v>
      </c>
      <c r="AA10902">
        <v>8</v>
      </c>
      <c r="AB10902" t="str">
        <f>LEFT(Tabela2__2[[#This Row],[Atributo]],SEARCH("-",Tabela2__2[[#This Row],[Atributo]],1)-2)</f>
        <v>Q8</v>
      </c>
      <c r="AC10902" t="s">
        <v>1067</v>
      </c>
      <c r="AD10902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902" t="str">
        <f>CONCATENATE(Tabela2__2[[#This Row],[curso]],Tabela2__2[[#This Row],[BLOCO]])</f>
        <v>BACHARELADO EM BIOMEDICINA - SEMIPRESENCIAL 3B2</v>
      </c>
    </row>
    <row r="10903" spans="1:31" x14ac:dyDescent="0.25">
      <c r="A10903">
        <v>698</v>
      </c>
      <c r="B10903" t="s">
        <v>140</v>
      </c>
      <c r="C10903">
        <v>792</v>
      </c>
      <c r="D10903" t="s">
        <v>31</v>
      </c>
      <c r="E10903">
        <v>5862</v>
      </c>
      <c r="F10903" t="s">
        <v>44</v>
      </c>
      <c r="G10903" t="s">
        <v>60</v>
      </c>
      <c r="H10903">
        <v>470003</v>
      </c>
      <c r="I10903">
        <v>536825</v>
      </c>
      <c r="J10903">
        <v>7</v>
      </c>
      <c r="K10903">
        <v>41</v>
      </c>
      <c r="L10903" t="s">
        <v>900</v>
      </c>
      <c r="M10903">
        <v>3997483</v>
      </c>
      <c r="N10903" t="s">
        <v>917</v>
      </c>
      <c r="O10903" t="s">
        <v>918</v>
      </c>
      <c r="Z10903" t="s">
        <v>1050</v>
      </c>
      <c r="AA10903">
        <v>8</v>
      </c>
      <c r="AB10903" t="str">
        <f>LEFT(Tabela2__2[[#This Row],[Atributo]],SEARCH("-",Tabela2__2[[#This Row],[Atributo]],1)-2)</f>
        <v>Q9</v>
      </c>
      <c r="AC10903" t="s">
        <v>1067</v>
      </c>
      <c r="AD10903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903" t="str">
        <f>CONCATENATE(Tabela2__2[[#This Row],[curso]],Tabela2__2[[#This Row],[BLOCO]])</f>
        <v>BACHARELADO EM BIOMEDICINA - SEMIPRESENCIAL 3B2</v>
      </c>
    </row>
    <row r="10904" spans="1:31" x14ac:dyDescent="0.25">
      <c r="A10904">
        <v>698</v>
      </c>
      <c r="B10904" t="s">
        <v>140</v>
      </c>
      <c r="C10904">
        <v>792</v>
      </c>
      <c r="D10904" t="s">
        <v>31</v>
      </c>
      <c r="E10904">
        <v>5862</v>
      </c>
      <c r="F10904" t="s">
        <v>44</v>
      </c>
      <c r="G10904" t="s">
        <v>60</v>
      </c>
      <c r="H10904">
        <v>470003</v>
      </c>
      <c r="I10904">
        <v>536825</v>
      </c>
      <c r="J10904">
        <v>7</v>
      </c>
      <c r="K10904">
        <v>41</v>
      </c>
      <c r="L10904" t="s">
        <v>900</v>
      </c>
      <c r="M10904">
        <v>3997483</v>
      </c>
      <c r="N10904" t="s">
        <v>917</v>
      </c>
      <c r="O10904" t="s">
        <v>918</v>
      </c>
      <c r="Z10904" t="s">
        <v>1051</v>
      </c>
      <c r="AA10904">
        <v>8</v>
      </c>
      <c r="AB10904" t="str">
        <f>LEFT(Tabela2__2[[#This Row],[Atributo]],SEARCH("-",Tabela2__2[[#This Row],[Atributo]],1)-2)</f>
        <v>Q10</v>
      </c>
      <c r="AC10904" t="s">
        <v>1067</v>
      </c>
      <c r="AD10904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904" t="str">
        <f>CONCATENATE(Tabela2__2[[#This Row],[curso]],Tabela2__2[[#This Row],[BLOCO]])</f>
        <v>BACHARELADO EM BIOMEDICINA - SEMIPRESENCIAL 3B2</v>
      </c>
    </row>
    <row r="10905" spans="1:31" x14ac:dyDescent="0.25">
      <c r="A10905">
        <v>698</v>
      </c>
      <c r="B10905" t="s">
        <v>140</v>
      </c>
      <c r="C10905">
        <v>792</v>
      </c>
      <c r="D10905" t="s">
        <v>31</v>
      </c>
      <c r="E10905">
        <v>5862</v>
      </c>
      <c r="F10905" t="s">
        <v>44</v>
      </c>
      <c r="G10905" t="s">
        <v>60</v>
      </c>
      <c r="H10905">
        <v>470003</v>
      </c>
      <c r="I10905">
        <v>536825</v>
      </c>
      <c r="J10905">
        <v>7</v>
      </c>
      <c r="K10905">
        <v>41</v>
      </c>
      <c r="L10905" t="s">
        <v>900</v>
      </c>
      <c r="M10905">
        <v>3997483</v>
      </c>
      <c r="N10905" t="s">
        <v>917</v>
      </c>
      <c r="O10905" t="s">
        <v>918</v>
      </c>
      <c r="Z10905" t="s">
        <v>1052</v>
      </c>
      <c r="AA10905">
        <v>8</v>
      </c>
      <c r="AB10905" t="str">
        <f>LEFT(Tabela2__2[[#This Row],[Atributo]],SEARCH("-",Tabela2__2[[#This Row],[Atributo]],1)-2)</f>
        <v>Q11</v>
      </c>
      <c r="AC10905" t="s">
        <v>1067</v>
      </c>
      <c r="AD10905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0905" t="str">
        <f>CONCATENATE(Tabela2__2[[#This Row],[curso]],Tabela2__2[[#This Row],[BLOCO]])</f>
        <v>BACHARELADO EM BIOMEDICINA - SEMIPRESENCIAL 3B2</v>
      </c>
    </row>
    <row r="10906" spans="1:31" x14ac:dyDescent="0.25">
      <c r="A10906">
        <v>698</v>
      </c>
      <c r="B10906" t="s">
        <v>140</v>
      </c>
      <c r="C10906">
        <v>792</v>
      </c>
      <c r="D10906" t="s">
        <v>31</v>
      </c>
      <c r="E10906">
        <v>5862</v>
      </c>
      <c r="F10906" t="s">
        <v>44</v>
      </c>
      <c r="G10906" t="s">
        <v>60</v>
      </c>
      <c r="H10906">
        <v>470003</v>
      </c>
      <c r="I10906">
        <v>536825</v>
      </c>
      <c r="J10906">
        <v>7</v>
      </c>
      <c r="K10906">
        <v>41</v>
      </c>
      <c r="L10906" t="s">
        <v>900</v>
      </c>
      <c r="M10906">
        <v>3997483</v>
      </c>
      <c r="N10906" t="s">
        <v>917</v>
      </c>
      <c r="O10906" t="s">
        <v>918</v>
      </c>
      <c r="Z10906" t="s">
        <v>1053</v>
      </c>
      <c r="AA10906">
        <v>8</v>
      </c>
      <c r="AB10906" t="str">
        <f>LEFT(Tabela2__2[[#This Row],[Atributo]],SEARCH("-",Tabela2__2[[#This Row],[Atributo]],1)-2)</f>
        <v>Q12</v>
      </c>
      <c r="AC10906" t="s">
        <v>1069</v>
      </c>
      <c r="AD10906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906" t="str">
        <f>CONCATENATE(Tabela2__2[[#This Row],[curso]],Tabela2__2[[#This Row],[BLOCO]])</f>
        <v>BACHARELADO EM BIOMEDICINA - SEMIPRESENCIAL 3B3</v>
      </c>
    </row>
    <row r="10907" spans="1:31" x14ac:dyDescent="0.25">
      <c r="A10907">
        <v>698</v>
      </c>
      <c r="B10907" t="s">
        <v>140</v>
      </c>
      <c r="C10907">
        <v>792</v>
      </c>
      <c r="D10907" t="s">
        <v>31</v>
      </c>
      <c r="E10907">
        <v>5862</v>
      </c>
      <c r="F10907" t="s">
        <v>44</v>
      </c>
      <c r="G10907" t="s">
        <v>60</v>
      </c>
      <c r="H10907">
        <v>470003</v>
      </c>
      <c r="I10907">
        <v>536825</v>
      </c>
      <c r="J10907">
        <v>7</v>
      </c>
      <c r="K10907">
        <v>41</v>
      </c>
      <c r="L10907" t="s">
        <v>900</v>
      </c>
      <c r="M10907">
        <v>3997483</v>
      </c>
      <c r="N10907" t="s">
        <v>917</v>
      </c>
      <c r="O10907" t="s">
        <v>918</v>
      </c>
      <c r="Z10907" t="s">
        <v>1054</v>
      </c>
      <c r="AA10907">
        <v>8</v>
      </c>
      <c r="AB10907" t="str">
        <f>LEFT(Tabela2__2[[#This Row],[Atributo]],SEARCH("-",Tabela2__2[[#This Row],[Atributo]],1)-2)</f>
        <v>Q13</v>
      </c>
      <c r="AC10907" t="s">
        <v>1069</v>
      </c>
      <c r="AD10907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907" t="str">
        <f>CONCATENATE(Tabela2__2[[#This Row],[curso]],Tabela2__2[[#This Row],[BLOCO]])</f>
        <v>BACHARELADO EM BIOMEDICINA - SEMIPRESENCIAL 3B3</v>
      </c>
    </row>
    <row r="10908" spans="1:31" x14ac:dyDescent="0.25">
      <c r="A10908">
        <v>698</v>
      </c>
      <c r="B10908" t="s">
        <v>140</v>
      </c>
      <c r="C10908">
        <v>792</v>
      </c>
      <c r="D10908" t="s">
        <v>31</v>
      </c>
      <c r="E10908">
        <v>5862</v>
      </c>
      <c r="F10908" t="s">
        <v>44</v>
      </c>
      <c r="G10908" t="s">
        <v>60</v>
      </c>
      <c r="H10908">
        <v>470003</v>
      </c>
      <c r="I10908">
        <v>536825</v>
      </c>
      <c r="J10908">
        <v>7</v>
      </c>
      <c r="K10908">
        <v>41</v>
      </c>
      <c r="L10908" t="s">
        <v>900</v>
      </c>
      <c r="M10908">
        <v>3997483</v>
      </c>
      <c r="N10908" t="s">
        <v>917</v>
      </c>
      <c r="O10908" t="s">
        <v>918</v>
      </c>
      <c r="Z10908" t="s">
        <v>1055</v>
      </c>
      <c r="AA10908">
        <v>8</v>
      </c>
      <c r="AB10908" t="str">
        <f>LEFT(Tabela2__2[[#This Row],[Atributo]],SEARCH("-",Tabela2__2[[#This Row],[Atributo]],1)-2)</f>
        <v>Q14</v>
      </c>
      <c r="AC10908" t="s">
        <v>1069</v>
      </c>
      <c r="AD10908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908" t="str">
        <f>CONCATENATE(Tabela2__2[[#This Row],[curso]],Tabela2__2[[#This Row],[BLOCO]])</f>
        <v>BACHARELADO EM BIOMEDICINA - SEMIPRESENCIAL 3B3</v>
      </c>
    </row>
    <row r="10909" spans="1:31" x14ac:dyDescent="0.25">
      <c r="A10909">
        <v>698</v>
      </c>
      <c r="B10909" t="s">
        <v>140</v>
      </c>
      <c r="C10909">
        <v>792</v>
      </c>
      <c r="D10909" t="s">
        <v>31</v>
      </c>
      <c r="E10909">
        <v>5862</v>
      </c>
      <c r="F10909" t="s">
        <v>44</v>
      </c>
      <c r="G10909" t="s">
        <v>60</v>
      </c>
      <c r="H10909">
        <v>470003</v>
      </c>
      <c r="I10909">
        <v>536825</v>
      </c>
      <c r="J10909">
        <v>7</v>
      </c>
      <c r="K10909">
        <v>41</v>
      </c>
      <c r="L10909" t="s">
        <v>900</v>
      </c>
      <c r="M10909">
        <v>3997483</v>
      </c>
      <c r="N10909" t="s">
        <v>917</v>
      </c>
      <c r="O10909" t="s">
        <v>918</v>
      </c>
      <c r="Z10909" t="s">
        <v>1056</v>
      </c>
      <c r="AA10909">
        <v>8</v>
      </c>
      <c r="AB10909" t="str">
        <f>LEFT(Tabela2__2[[#This Row],[Atributo]],SEARCH("-",Tabela2__2[[#This Row],[Atributo]],1)-2)</f>
        <v>Q15</v>
      </c>
      <c r="AC10909" t="s">
        <v>1069</v>
      </c>
      <c r="AD10909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909" t="str">
        <f>CONCATENATE(Tabela2__2[[#This Row],[curso]],Tabela2__2[[#This Row],[BLOCO]])</f>
        <v>BACHARELADO EM BIOMEDICINA - SEMIPRESENCIAL 3B3</v>
      </c>
    </row>
    <row r="10910" spans="1:31" x14ac:dyDescent="0.25">
      <c r="A10910">
        <v>698</v>
      </c>
      <c r="B10910" t="s">
        <v>140</v>
      </c>
      <c r="C10910">
        <v>792</v>
      </c>
      <c r="D10910" t="s">
        <v>31</v>
      </c>
      <c r="E10910">
        <v>5862</v>
      </c>
      <c r="F10910" t="s">
        <v>44</v>
      </c>
      <c r="G10910" t="s">
        <v>60</v>
      </c>
      <c r="H10910">
        <v>470003</v>
      </c>
      <c r="I10910">
        <v>536825</v>
      </c>
      <c r="J10910">
        <v>7</v>
      </c>
      <c r="K10910">
        <v>41</v>
      </c>
      <c r="L10910" t="s">
        <v>900</v>
      </c>
      <c r="M10910">
        <v>3997483</v>
      </c>
      <c r="N10910" t="s">
        <v>917</v>
      </c>
      <c r="O10910" t="s">
        <v>918</v>
      </c>
      <c r="Z10910" t="s">
        <v>1057</v>
      </c>
      <c r="AA10910">
        <v>8</v>
      </c>
      <c r="AB10910" t="str">
        <f>LEFT(Tabela2__2[[#This Row],[Atributo]],SEARCH("-",Tabela2__2[[#This Row],[Atributo]],1)-2)</f>
        <v>Q16</v>
      </c>
      <c r="AC10910" t="s">
        <v>1069</v>
      </c>
      <c r="AD10910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910" t="str">
        <f>CONCATENATE(Tabela2__2[[#This Row],[curso]],Tabela2__2[[#This Row],[BLOCO]])</f>
        <v>BACHARELADO EM BIOMEDICINA - SEMIPRESENCIAL 3B3</v>
      </c>
    </row>
    <row r="10911" spans="1:31" x14ac:dyDescent="0.25">
      <c r="A10911">
        <v>698</v>
      </c>
      <c r="B10911" t="s">
        <v>140</v>
      </c>
      <c r="C10911">
        <v>792</v>
      </c>
      <c r="D10911" t="s">
        <v>31</v>
      </c>
      <c r="E10911">
        <v>5862</v>
      </c>
      <c r="F10911" t="s">
        <v>44</v>
      </c>
      <c r="G10911" t="s">
        <v>60</v>
      </c>
      <c r="H10911">
        <v>470003</v>
      </c>
      <c r="I10911">
        <v>536825</v>
      </c>
      <c r="J10911">
        <v>7</v>
      </c>
      <c r="K10911">
        <v>41</v>
      </c>
      <c r="L10911" t="s">
        <v>900</v>
      </c>
      <c r="M10911">
        <v>3997483</v>
      </c>
      <c r="N10911" t="s">
        <v>917</v>
      </c>
      <c r="O10911" t="s">
        <v>918</v>
      </c>
      <c r="Z10911" t="s">
        <v>1058</v>
      </c>
      <c r="AA10911">
        <v>8</v>
      </c>
      <c r="AB10911" t="str">
        <f>LEFT(Tabela2__2[[#This Row],[Atributo]],SEARCH("-",Tabela2__2[[#This Row],[Atributo]],1)-2)</f>
        <v>Q17</v>
      </c>
      <c r="AC10911" t="s">
        <v>1069</v>
      </c>
      <c r="AD10911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0911" t="str">
        <f>CONCATENATE(Tabela2__2[[#This Row],[curso]],Tabela2__2[[#This Row],[BLOCO]])</f>
        <v>BACHARELADO EM BIOMEDICINA - SEMIPRESENCIAL 3B3</v>
      </c>
    </row>
    <row r="10912" spans="1:31" x14ac:dyDescent="0.25">
      <c r="A10912">
        <v>698</v>
      </c>
      <c r="B10912" t="s">
        <v>140</v>
      </c>
      <c r="C10912">
        <v>792</v>
      </c>
      <c r="D10912" t="s">
        <v>31</v>
      </c>
      <c r="E10912">
        <v>5862</v>
      </c>
      <c r="F10912" t="s">
        <v>44</v>
      </c>
      <c r="G10912" t="s">
        <v>60</v>
      </c>
      <c r="H10912">
        <v>470003</v>
      </c>
      <c r="I10912">
        <v>536825</v>
      </c>
      <c r="J10912">
        <v>7</v>
      </c>
      <c r="K10912">
        <v>41</v>
      </c>
      <c r="L10912" t="s">
        <v>900</v>
      </c>
      <c r="M10912">
        <v>3997483</v>
      </c>
      <c r="N10912" t="s">
        <v>917</v>
      </c>
      <c r="O10912" t="s">
        <v>918</v>
      </c>
      <c r="Z10912" t="s">
        <v>1059</v>
      </c>
      <c r="AA10912">
        <v>8</v>
      </c>
      <c r="AB10912" t="str">
        <f>LEFT(Tabela2__2[[#This Row],[Atributo]],SEARCH("-",Tabela2__2[[#This Row],[Atributo]],1)-2)</f>
        <v>Q18</v>
      </c>
      <c r="AC10912" t="s">
        <v>1068</v>
      </c>
      <c r="AD10912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0912" t="str">
        <f>CONCATENATE(Tabela2__2[[#This Row],[curso]],Tabela2__2[[#This Row],[BLOCO]])</f>
        <v>BACHARELADO EM BIOMEDICINA - SEMIPRESENCIAL 3B4</v>
      </c>
    </row>
    <row r="10913" spans="1:31" x14ac:dyDescent="0.25">
      <c r="A10913">
        <v>698</v>
      </c>
      <c r="B10913" t="s">
        <v>140</v>
      </c>
      <c r="C10913">
        <v>792</v>
      </c>
      <c r="D10913" t="s">
        <v>31</v>
      </c>
      <c r="E10913">
        <v>5862</v>
      </c>
      <c r="F10913" t="s">
        <v>44</v>
      </c>
      <c r="G10913" t="s">
        <v>60</v>
      </c>
      <c r="H10913">
        <v>470003</v>
      </c>
      <c r="I10913">
        <v>536825</v>
      </c>
      <c r="J10913">
        <v>7</v>
      </c>
      <c r="K10913">
        <v>41</v>
      </c>
      <c r="L10913" t="s">
        <v>900</v>
      </c>
      <c r="M10913">
        <v>3997483</v>
      </c>
      <c r="N10913" t="s">
        <v>917</v>
      </c>
      <c r="O10913" t="s">
        <v>918</v>
      </c>
      <c r="Z10913" t="s">
        <v>1060</v>
      </c>
      <c r="AA10913">
        <v>8</v>
      </c>
      <c r="AB10913" t="str">
        <f>LEFT(Tabela2__2[[#This Row],[Atributo]],SEARCH("-",Tabela2__2[[#This Row],[Atributo]],1)-2)</f>
        <v>Q19</v>
      </c>
      <c r="AC10913" t="s">
        <v>1068</v>
      </c>
      <c r="AD10913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0913" t="str">
        <f>CONCATENATE(Tabela2__2[[#This Row],[curso]],Tabela2__2[[#This Row],[BLOCO]])</f>
        <v>BACHARELADO EM BIOMEDICINA - SEMIPRESENCIAL 3B4</v>
      </c>
    </row>
    <row r="10914" spans="1:31" x14ac:dyDescent="0.25">
      <c r="A10914">
        <v>698</v>
      </c>
      <c r="B10914" t="s">
        <v>140</v>
      </c>
      <c r="C10914">
        <v>792</v>
      </c>
      <c r="D10914" t="s">
        <v>31</v>
      </c>
      <c r="E10914">
        <v>5862</v>
      </c>
      <c r="F10914" t="s">
        <v>44</v>
      </c>
      <c r="G10914" t="s">
        <v>60</v>
      </c>
      <c r="H10914">
        <v>470003</v>
      </c>
      <c r="I10914">
        <v>536825</v>
      </c>
      <c r="J10914">
        <v>7</v>
      </c>
      <c r="K10914">
        <v>41</v>
      </c>
      <c r="L10914" t="s">
        <v>900</v>
      </c>
      <c r="M10914">
        <v>3997483</v>
      </c>
      <c r="N10914" t="s">
        <v>917</v>
      </c>
      <c r="O10914" t="s">
        <v>918</v>
      </c>
      <c r="Z10914" t="s">
        <v>1061</v>
      </c>
      <c r="AA10914">
        <v>8</v>
      </c>
      <c r="AB10914" t="str">
        <f>LEFT(Tabela2__2[[#This Row],[Atributo]],SEARCH("-",Tabela2__2[[#This Row],[Atributo]],1)-2)</f>
        <v>Q20</v>
      </c>
      <c r="AC10914" t="s">
        <v>1068</v>
      </c>
      <c r="AD10914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0914" t="str">
        <f>CONCATENATE(Tabela2__2[[#This Row],[curso]],Tabela2__2[[#This Row],[BLOCO]])</f>
        <v>BACHARELADO EM BIOMEDICINA - SEMIPRESENCIAL 3B4</v>
      </c>
    </row>
    <row r="10915" spans="1:31" x14ac:dyDescent="0.25">
      <c r="A10915">
        <v>698</v>
      </c>
      <c r="B10915" t="s">
        <v>140</v>
      </c>
      <c r="C10915">
        <v>792</v>
      </c>
      <c r="D10915" t="s">
        <v>31</v>
      </c>
      <c r="E10915">
        <v>5862</v>
      </c>
      <c r="F10915" t="s">
        <v>44</v>
      </c>
      <c r="G10915" t="s">
        <v>60</v>
      </c>
      <c r="H10915">
        <v>470003</v>
      </c>
      <c r="I10915">
        <v>536825</v>
      </c>
      <c r="J10915">
        <v>7</v>
      </c>
      <c r="K10915">
        <v>41</v>
      </c>
      <c r="L10915" t="s">
        <v>900</v>
      </c>
      <c r="M10915">
        <v>3997483</v>
      </c>
      <c r="N10915" t="s">
        <v>917</v>
      </c>
      <c r="O10915" t="s">
        <v>918</v>
      </c>
      <c r="Z10915" t="s">
        <v>1062</v>
      </c>
      <c r="AA10915">
        <v>8</v>
      </c>
      <c r="AB10915" t="str">
        <f>LEFT(Tabela2__2[[#This Row],[Atributo]],SEARCH("-",Tabela2__2[[#This Row],[Atributo]],1)-2)</f>
        <v>Q21</v>
      </c>
      <c r="AC10915" t="s">
        <v>1068</v>
      </c>
      <c r="AD10915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10915" t="str">
        <f>CONCATENATE(Tabela2__2[[#This Row],[curso]],Tabela2__2[[#This Row],[BLOCO]])</f>
        <v>BACHARELADO EM BIOMEDICINA - SEMIPRESENCIAL 3B4</v>
      </c>
    </row>
    <row r="10916" spans="1:31" x14ac:dyDescent="0.25">
      <c r="A10916">
        <v>698</v>
      </c>
      <c r="B10916" t="s">
        <v>63</v>
      </c>
      <c r="C10916">
        <v>172</v>
      </c>
      <c r="D10916" t="s">
        <v>31</v>
      </c>
      <c r="E10916">
        <v>5869</v>
      </c>
      <c r="F10916" t="s">
        <v>74</v>
      </c>
      <c r="G10916" t="s">
        <v>300</v>
      </c>
      <c r="H10916">
        <v>468859</v>
      </c>
      <c r="I10916">
        <v>534014</v>
      </c>
      <c r="J10916">
        <v>8</v>
      </c>
      <c r="K10916">
        <v>61</v>
      </c>
      <c r="L10916" t="s">
        <v>900</v>
      </c>
      <c r="M10916">
        <v>4089138</v>
      </c>
      <c r="N10916" t="s">
        <v>917</v>
      </c>
      <c r="O10916" t="s">
        <v>918</v>
      </c>
      <c r="Z10916" t="s">
        <v>1042</v>
      </c>
      <c r="AA10916">
        <v>8</v>
      </c>
      <c r="AB10916" t="str">
        <f>LEFT(Tabela2__2[[#This Row],[Atributo]],SEARCH("-",Tabela2__2[[#This Row],[Atributo]],1)-2)</f>
        <v>Q1</v>
      </c>
      <c r="AC10916" t="s">
        <v>1066</v>
      </c>
      <c r="AD1091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16" t="str">
        <f>CONCATENATE(Tabela2__2[[#This Row],[curso]],Tabela2__2[[#This Row],[BLOCO]])</f>
        <v>BACHARELADO EM FISIOTERAPIA - SEMIPRESENCIAL 3B1</v>
      </c>
    </row>
    <row r="10917" spans="1:31" x14ac:dyDescent="0.25">
      <c r="A10917">
        <v>698</v>
      </c>
      <c r="B10917" t="s">
        <v>63</v>
      </c>
      <c r="C10917">
        <v>172</v>
      </c>
      <c r="D10917" t="s">
        <v>31</v>
      </c>
      <c r="E10917">
        <v>5869</v>
      </c>
      <c r="F10917" t="s">
        <v>74</v>
      </c>
      <c r="G10917" t="s">
        <v>300</v>
      </c>
      <c r="H10917">
        <v>468859</v>
      </c>
      <c r="I10917">
        <v>534014</v>
      </c>
      <c r="J10917">
        <v>8</v>
      </c>
      <c r="K10917">
        <v>61</v>
      </c>
      <c r="L10917" t="s">
        <v>900</v>
      </c>
      <c r="M10917">
        <v>4089138</v>
      </c>
      <c r="N10917" t="s">
        <v>917</v>
      </c>
      <c r="O10917" t="s">
        <v>918</v>
      </c>
      <c r="Z10917" t="s">
        <v>1044</v>
      </c>
      <c r="AA10917">
        <v>8</v>
      </c>
      <c r="AB10917" t="str">
        <f>LEFT(Tabela2__2[[#This Row],[Atributo]],SEARCH("-",Tabela2__2[[#This Row],[Atributo]],1)-2)</f>
        <v>Q3</v>
      </c>
      <c r="AC10917" t="s">
        <v>1066</v>
      </c>
      <c r="AD10917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17" t="str">
        <f>CONCATENATE(Tabela2__2[[#This Row],[curso]],Tabela2__2[[#This Row],[BLOCO]])</f>
        <v>BACHARELADO EM FISIOTERAPIA - SEMIPRESENCIAL 3B1</v>
      </c>
    </row>
    <row r="10918" spans="1:31" x14ac:dyDescent="0.25">
      <c r="A10918">
        <v>698</v>
      </c>
      <c r="B10918" t="s">
        <v>63</v>
      </c>
      <c r="C10918">
        <v>172</v>
      </c>
      <c r="D10918" t="s">
        <v>31</v>
      </c>
      <c r="E10918">
        <v>5869</v>
      </c>
      <c r="F10918" t="s">
        <v>74</v>
      </c>
      <c r="G10918" t="s">
        <v>300</v>
      </c>
      <c r="H10918">
        <v>468859</v>
      </c>
      <c r="I10918">
        <v>534014</v>
      </c>
      <c r="J10918">
        <v>8</v>
      </c>
      <c r="K10918">
        <v>61</v>
      </c>
      <c r="L10918" t="s">
        <v>900</v>
      </c>
      <c r="M10918">
        <v>4089138</v>
      </c>
      <c r="N10918" t="s">
        <v>917</v>
      </c>
      <c r="O10918" t="s">
        <v>918</v>
      </c>
      <c r="Z10918" t="s">
        <v>1045</v>
      </c>
      <c r="AA10918">
        <v>8</v>
      </c>
      <c r="AB10918" t="str">
        <f>LEFT(Tabela2__2[[#This Row],[Atributo]],SEARCH("-",Tabela2__2[[#This Row],[Atributo]],1)-2)</f>
        <v>Q4</v>
      </c>
      <c r="AC10918" t="s">
        <v>1066</v>
      </c>
      <c r="AD1091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18" t="str">
        <f>CONCATENATE(Tabela2__2[[#This Row],[curso]],Tabela2__2[[#This Row],[BLOCO]])</f>
        <v>BACHARELADO EM FISIOTERAPIA - SEMIPRESENCIAL 3B1</v>
      </c>
    </row>
    <row r="10919" spans="1:31" x14ac:dyDescent="0.25">
      <c r="A10919">
        <v>698</v>
      </c>
      <c r="B10919" t="s">
        <v>63</v>
      </c>
      <c r="C10919">
        <v>172</v>
      </c>
      <c r="D10919" t="s">
        <v>31</v>
      </c>
      <c r="E10919">
        <v>5869</v>
      </c>
      <c r="F10919" t="s">
        <v>74</v>
      </c>
      <c r="G10919" t="s">
        <v>300</v>
      </c>
      <c r="H10919">
        <v>468859</v>
      </c>
      <c r="I10919">
        <v>534014</v>
      </c>
      <c r="J10919">
        <v>8</v>
      </c>
      <c r="K10919">
        <v>61</v>
      </c>
      <c r="L10919" t="s">
        <v>900</v>
      </c>
      <c r="M10919">
        <v>4089138</v>
      </c>
      <c r="N10919" t="s">
        <v>917</v>
      </c>
      <c r="O10919" t="s">
        <v>918</v>
      </c>
      <c r="Z10919" t="s">
        <v>1046</v>
      </c>
      <c r="AA10919">
        <v>8</v>
      </c>
      <c r="AB10919" t="str">
        <f>LEFT(Tabela2__2[[#This Row],[Atributo]],SEARCH("-",Tabela2__2[[#This Row],[Atributo]],1)-2)</f>
        <v>Q5</v>
      </c>
      <c r="AC10919" t="s">
        <v>1066</v>
      </c>
      <c r="AD10919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19" t="str">
        <f>CONCATENATE(Tabela2__2[[#This Row],[curso]],Tabela2__2[[#This Row],[BLOCO]])</f>
        <v>BACHARELADO EM FISIOTERAPIA - SEMIPRESENCIAL 3B1</v>
      </c>
    </row>
    <row r="10920" spans="1:31" x14ac:dyDescent="0.25">
      <c r="A10920">
        <v>698</v>
      </c>
      <c r="B10920" t="s">
        <v>63</v>
      </c>
      <c r="C10920">
        <v>172</v>
      </c>
      <c r="D10920" t="s">
        <v>31</v>
      </c>
      <c r="E10920">
        <v>5869</v>
      </c>
      <c r="F10920" t="s">
        <v>74</v>
      </c>
      <c r="G10920" t="s">
        <v>300</v>
      </c>
      <c r="H10920">
        <v>468859</v>
      </c>
      <c r="I10920">
        <v>534014</v>
      </c>
      <c r="J10920">
        <v>8</v>
      </c>
      <c r="K10920">
        <v>61</v>
      </c>
      <c r="L10920" t="s">
        <v>900</v>
      </c>
      <c r="M10920">
        <v>4089138</v>
      </c>
      <c r="N10920" t="s">
        <v>917</v>
      </c>
      <c r="O10920" t="s">
        <v>918</v>
      </c>
      <c r="Z10920" t="s">
        <v>1047</v>
      </c>
      <c r="AA10920">
        <v>8</v>
      </c>
      <c r="AB10920" t="str">
        <f>LEFT(Tabela2__2[[#This Row],[Atributo]],SEARCH("-",Tabela2__2[[#This Row],[Atributo]],1)-2)</f>
        <v>Q6</v>
      </c>
      <c r="AC10920" t="s">
        <v>1066</v>
      </c>
      <c r="AD10920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20" t="str">
        <f>CONCATENATE(Tabela2__2[[#This Row],[curso]],Tabela2__2[[#This Row],[BLOCO]])</f>
        <v>BACHARELADO EM FISIOTERAPIA - SEMIPRESENCIAL 3B1</v>
      </c>
    </row>
    <row r="10921" spans="1:31" x14ac:dyDescent="0.25">
      <c r="A10921">
        <v>698</v>
      </c>
      <c r="B10921" t="s">
        <v>63</v>
      </c>
      <c r="C10921">
        <v>172</v>
      </c>
      <c r="D10921" t="s">
        <v>31</v>
      </c>
      <c r="E10921">
        <v>5869</v>
      </c>
      <c r="F10921" t="s">
        <v>74</v>
      </c>
      <c r="G10921" t="s">
        <v>300</v>
      </c>
      <c r="H10921">
        <v>468859</v>
      </c>
      <c r="I10921">
        <v>534014</v>
      </c>
      <c r="J10921">
        <v>8</v>
      </c>
      <c r="K10921">
        <v>61</v>
      </c>
      <c r="L10921" t="s">
        <v>900</v>
      </c>
      <c r="M10921">
        <v>4089138</v>
      </c>
      <c r="N10921" t="s">
        <v>917</v>
      </c>
      <c r="O10921" t="s">
        <v>918</v>
      </c>
      <c r="Z10921" t="s">
        <v>1048</v>
      </c>
      <c r="AA10921">
        <v>8</v>
      </c>
      <c r="AB10921" t="str">
        <f>LEFT(Tabela2__2[[#This Row],[Atributo]],SEARCH("-",Tabela2__2[[#This Row],[Atributo]],1)-2)</f>
        <v>Q7</v>
      </c>
      <c r="AC10921" t="s">
        <v>1066</v>
      </c>
      <c r="AD10921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21" t="str">
        <f>CONCATENATE(Tabela2__2[[#This Row],[curso]],Tabela2__2[[#This Row],[BLOCO]])</f>
        <v>BACHARELADO EM FISIOTERAPIA - SEMIPRESENCIAL 3B1</v>
      </c>
    </row>
    <row r="10922" spans="1:31" x14ac:dyDescent="0.25">
      <c r="A10922">
        <v>698</v>
      </c>
      <c r="B10922" t="s">
        <v>63</v>
      </c>
      <c r="C10922">
        <v>172</v>
      </c>
      <c r="D10922" t="s">
        <v>31</v>
      </c>
      <c r="E10922">
        <v>5869</v>
      </c>
      <c r="F10922" t="s">
        <v>74</v>
      </c>
      <c r="G10922" t="s">
        <v>300</v>
      </c>
      <c r="H10922">
        <v>468859</v>
      </c>
      <c r="I10922">
        <v>534014</v>
      </c>
      <c r="J10922">
        <v>8</v>
      </c>
      <c r="K10922">
        <v>61</v>
      </c>
      <c r="L10922" t="s">
        <v>900</v>
      </c>
      <c r="M10922">
        <v>4089138</v>
      </c>
      <c r="N10922" t="s">
        <v>917</v>
      </c>
      <c r="O10922" t="s">
        <v>918</v>
      </c>
      <c r="Z10922" t="s">
        <v>1053</v>
      </c>
      <c r="AA10922">
        <v>8</v>
      </c>
      <c r="AB10922" t="str">
        <f>LEFT(Tabela2__2[[#This Row],[Atributo]],SEARCH("-",Tabela2__2[[#This Row],[Atributo]],1)-2)</f>
        <v>Q12</v>
      </c>
      <c r="AC10922" t="s">
        <v>1069</v>
      </c>
      <c r="AD10922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22" t="str">
        <f>CONCATENATE(Tabela2__2[[#This Row],[curso]],Tabela2__2[[#This Row],[BLOCO]])</f>
        <v>BACHARELADO EM FISIOTERAPIA - SEMIPRESENCIAL 3B3</v>
      </c>
    </row>
    <row r="10923" spans="1:31" x14ac:dyDescent="0.25">
      <c r="A10923">
        <v>698</v>
      </c>
      <c r="B10923" t="s">
        <v>63</v>
      </c>
      <c r="C10923">
        <v>172</v>
      </c>
      <c r="D10923" t="s">
        <v>31</v>
      </c>
      <c r="E10923">
        <v>5869</v>
      </c>
      <c r="F10923" t="s">
        <v>74</v>
      </c>
      <c r="G10923" t="s">
        <v>300</v>
      </c>
      <c r="H10923">
        <v>468859</v>
      </c>
      <c r="I10923">
        <v>534014</v>
      </c>
      <c r="J10923">
        <v>8</v>
      </c>
      <c r="K10923">
        <v>61</v>
      </c>
      <c r="L10923" t="s">
        <v>900</v>
      </c>
      <c r="M10923">
        <v>4089138</v>
      </c>
      <c r="N10923" t="s">
        <v>917</v>
      </c>
      <c r="O10923" t="s">
        <v>918</v>
      </c>
      <c r="Z10923" t="s">
        <v>1054</v>
      </c>
      <c r="AA10923">
        <v>8</v>
      </c>
      <c r="AB10923" t="str">
        <f>LEFT(Tabela2__2[[#This Row],[Atributo]],SEARCH("-",Tabela2__2[[#This Row],[Atributo]],1)-2)</f>
        <v>Q13</v>
      </c>
      <c r="AC10923" t="s">
        <v>1069</v>
      </c>
      <c r="AD10923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23" t="str">
        <f>CONCATENATE(Tabela2__2[[#This Row],[curso]],Tabela2__2[[#This Row],[BLOCO]])</f>
        <v>BACHARELADO EM FISIOTERAPIA - SEMIPRESENCIAL 3B3</v>
      </c>
    </row>
    <row r="10924" spans="1:31" x14ac:dyDescent="0.25">
      <c r="A10924">
        <v>698</v>
      </c>
      <c r="B10924" t="s">
        <v>63</v>
      </c>
      <c r="C10924">
        <v>172</v>
      </c>
      <c r="D10924" t="s">
        <v>31</v>
      </c>
      <c r="E10924">
        <v>5869</v>
      </c>
      <c r="F10924" t="s">
        <v>74</v>
      </c>
      <c r="G10924" t="s">
        <v>300</v>
      </c>
      <c r="H10924">
        <v>468859</v>
      </c>
      <c r="I10924">
        <v>534014</v>
      </c>
      <c r="J10924">
        <v>8</v>
      </c>
      <c r="K10924">
        <v>61</v>
      </c>
      <c r="L10924" t="s">
        <v>900</v>
      </c>
      <c r="M10924">
        <v>4089138</v>
      </c>
      <c r="N10924" t="s">
        <v>917</v>
      </c>
      <c r="O10924" t="s">
        <v>918</v>
      </c>
      <c r="Z10924" t="s">
        <v>1055</v>
      </c>
      <c r="AA10924">
        <v>8</v>
      </c>
      <c r="AB10924" t="str">
        <f>LEFT(Tabela2__2[[#This Row],[Atributo]],SEARCH("-",Tabela2__2[[#This Row],[Atributo]],1)-2)</f>
        <v>Q14</v>
      </c>
      <c r="AC10924" t="s">
        <v>1069</v>
      </c>
      <c r="AD1092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24" t="str">
        <f>CONCATENATE(Tabela2__2[[#This Row],[curso]],Tabela2__2[[#This Row],[BLOCO]])</f>
        <v>BACHARELADO EM FISIOTERAPIA - SEMIPRESENCIAL 3B3</v>
      </c>
    </row>
    <row r="10925" spans="1:31" x14ac:dyDescent="0.25">
      <c r="A10925">
        <v>698</v>
      </c>
      <c r="B10925" t="s">
        <v>63</v>
      </c>
      <c r="C10925">
        <v>172</v>
      </c>
      <c r="D10925" t="s">
        <v>31</v>
      </c>
      <c r="E10925">
        <v>5869</v>
      </c>
      <c r="F10925" t="s">
        <v>74</v>
      </c>
      <c r="G10925" t="s">
        <v>300</v>
      </c>
      <c r="H10925">
        <v>468859</v>
      </c>
      <c r="I10925">
        <v>534014</v>
      </c>
      <c r="J10925">
        <v>8</v>
      </c>
      <c r="K10925">
        <v>61</v>
      </c>
      <c r="L10925" t="s">
        <v>900</v>
      </c>
      <c r="M10925">
        <v>4089138</v>
      </c>
      <c r="N10925" t="s">
        <v>917</v>
      </c>
      <c r="O10925" t="s">
        <v>918</v>
      </c>
      <c r="Z10925" t="s">
        <v>1056</v>
      </c>
      <c r="AA10925">
        <v>8</v>
      </c>
      <c r="AB10925" t="str">
        <f>LEFT(Tabela2__2[[#This Row],[Atributo]],SEARCH("-",Tabela2__2[[#This Row],[Atributo]],1)-2)</f>
        <v>Q15</v>
      </c>
      <c r="AC10925" t="s">
        <v>1069</v>
      </c>
      <c r="AD10925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25" t="str">
        <f>CONCATENATE(Tabela2__2[[#This Row],[curso]],Tabela2__2[[#This Row],[BLOCO]])</f>
        <v>BACHARELADO EM FISIOTERAPIA - SEMIPRESENCIAL 3B3</v>
      </c>
    </row>
    <row r="10926" spans="1:31" x14ac:dyDescent="0.25">
      <c r="A10926">
        <v>698</v>
      </c>
      <c r="B10926" t="s">
        <v>63</v>
      </c>
      <c r="C10926">
        <v>172</v>
      </c>
      <c r="D10926" t="s">
        <v>31</v>
      </c>
      <c r="E10926">
        <v>5869</v>
      </c>
      <c r="F10926" t="s">
        <v>74</v>
      </c>
      <c r="G10926" t="s">
        <v>300</v>
      </c>
      <c r="H10926">
        <v>468859</v>
      </c>
      <c r="I10926">
        <v>534014</v>
      </c>
      <c r="J10926">
        <v>8</v>
      </c>
      <c r="K10926">
        <v>61</v>
      </c>
      <c r="L10926" t="s">
        <v>900</v>
      </c>
      <c r="M10926">
        <v>4089138</v>
      </c>
      <c r="N10926" t="s">
        <v>917</v>
      </c>
      <c r="O10926" t="s">
        <v>918</v>
      </c>
      <c r="Z10926" t="s">
        <v>1057</v>
      </c>
      <c r="AA10926">
        <v>8</v>
      </c>
      <c r="AB10926" t="str">
        <f>LEFT(Tabela2__2[[#This Row],[Atributo]],SEARCH("-",Tabela2__2[[#This Row],[Atributo]],1)-2)</f>
        <v>Q16</v>
      </c>
      <c r="AC10926" t="s">
        <v>1069</v>
      </c>
      <c r="AD10926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26" t="str">
        <f>CONCATENATE(Tabela2__2[[#This Row],[curso]],Tabela2__2[[#This Row],[BLOCO]])</f>
        <v>BACHARELADO EM FISIOTERAPIA - SEMIPRESENCIAL 3B3</v>
      </c>
    </row>
    <row r="10927" spans="1:31" x14ac:dyDescent="0.25">
      <c r="A10927">
        <v>698</v>
      </c>
      <c r="B10927" t="s">
        <v>63</v>
      </c>
      <c r="C10927">
        <v>172</v>
      </c>
      <c r="D10927" t="s">
        <v>31</v>
      </c>
      <c r="E10927">
        <v>5869</v>
      </c>
      <c r="F10927" t="s">
        <v>74</v>
      </c>
      <c r="G10927" t="s">
        <v>300</v>
      </c>
      <c r="H10927">
        <v>468859</v>
      </c>
      <c r="I10927">
        <v>534014</v>
      </c>
      <c r="J10927">
        <v>8</v>
      </c>
      <c r="K10927">
        <v>61</v>
      </c>
      <c r="L10927" t="s">
        <v>900</v>
      </c>
      <c r="M10927">
        <v>4089138</v>
      </c>
      <c r="N10927" t="s">
        <v>917</v>
      </c>
      <c r="O10927" t="s">
        <v>918</v>
      </c>
      <c r="Z10927" t="s">
        <v>1058</v>
      </c>
      <c r="AA10927">
        <v>8</v>
      </c>
      <c r="AB10927" t="str">
        <f>LEFT(Tabela2__2[[#This Row],[Atributo]],SEARCH("-",Tabela2__2[[#This Row],[Atributo]],1)-2)</f>
        <v>Q17</v>
      </c>
      <c r="AC10927" t="s">
        <v>1069</v>
      </c>
      <c r="AD10927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27" t="str">
        <f>CONCATENATE(Tabela2__2[[#This Row],[curso]],Tabela2__2[[#This Row],[BLOCO]])</f>
        <v>BACHARELADO EM FISIOTERAPIA - SEMIPRESENCIAL 3B3</v>
      </c>
    </row>
    <row r="10928" spans="1:31" x14ac:dyDescent="0.25">
      <c r="A10928">
        <v>698</v>
      </c>
      <c r="B10928" t="s">
        <v>63</v>
      </c>
      <c r="C10928">
        <v>172</v>
      </c>
      <c r="D10928" t="s">
        <v>31</v>
      </c>
      <c r="E10928">
        <v>5869</v>
      </c>
      <c r="F10928" t="s">
        <v>74</v>
      </c>
      <c r="G10928" t="s">
        <v>301</v>
      </c>
      <c r="H10928">
        <v>468858</v>
      </c>
      <c r="I10928">
        <v>534013</v>
      </c>
      <c r="J10928">
        <v>9</v>
      </c>
      <c r="K10928">
        <v>60</v>
      </c>
      <c r="L10928" t="s">
        <v>900</v>
      </c>
      <c r="M10928">
        <v>4089138</v>
      </c>
      <c r="N10928" t="s">
        <v>917</v>
      </c>
      <c r="O10928" t="s">
        <v>918</v>
      </c>
      <c r="Z10928" t="s">
        <v>1042</v>
      </c>
      <c r="AA10928">
        <v>8</v>
      </c>
      <c r="AB10928" t="str">
        <f>LEFT(Tabela2__2[[#This Row],[Atributo]],SEARCH("-",Tabela2__2[[#This Row],[Atributo]],1)-2)</f>
        <v>Q1</v>
      </c>
      <c r="AC10928" t="s">
        <v>1066</v>
      </c>
      <c r="AD10928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28" t="str">
        <f>CONCATENATE(Tabela2__2[[#This Row],[curso]],Tabela2__2[[#This Row],[BLOCO]])</f>
        <v>BACHARELADO EM FISIOTERAPIA - SEMIPRESENCIAL 3B1</v>
      </c>
    </row>
    <row r="10929" spans="1:31" x14ac:dyDescent="0.25">
      <c r="A10929">
        <v>698</v>
      </c>
      <c r="B10929" t="s">
        <v>63</v>
      </c>
      <c r="C10929">
        <v>172</v>
      </c>
      <c r="D10929" t="s">
        <v>31</v>
      </c>
      <c r="E10929">
        <v>5869</v>
      </c>
      <c r="F10929" t="s">
        <v>74</v>
      </c>
      <c r="G10929" t="s">
        <v>301</v>
      </c>
      <c r="H10929">
        <v>468858</v>
      </c>
      <c r="I10929">
        <v>534013</v>
      </c>
      <c r="J10929">
        <v>9</v>
      </c>
      <c r="K10929">
        <v>60</v>
      </c>
      <c r="L10929" t="s">
        <v>900</v>
      </c>
      <c r="M10929">
        <v>4089138</v>
      </c>
      <c r="N10929" t="s">
        <v>917</v>
      </c>
      <c r="O10929" t="s">
        <v>918</v>
      </c>
      <c r="Z10929" t="s">
        <v>1044</v>
      </c>
      <c r="AA10929">
        <v>8</v>
      </c>
      <c r="AB10929" t="str">
        <f>LEFT(Tabela2__2[[#This Row],[Atributo]],SEARCH("-",Tabela2__2[[#This Row],[Atributo]],1)-2)</f>
        <v>Q3</v>
      </c>
      <c r="AC10929" t="s">
        <v>1066</v>
      </c>
      <c r="AD10929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29" t="str">
        <f>CONCATENATE(Tabela2__2[[#This Row],[curso]],Tabela2__2[[#This Row],[BLOCO]])</f>
        <v>BACHARELADO EM FISIOTERAPIA - SEMIPRESENCIAL 3B1</v>
      </c>
    </row>
    <row r="10930" spans="1:31" x14ac:dyDescent="0.25">
      <c r="A10930">
        <v>698</v>
      </c>
      <c r="B10930" t="s">
        <v>63</v>
      </c>
      <c r="C10930">
        <v>172</v>
      </c>
      <c r="D10930" t="s">
        <v>31</v>
      </c>
      <c r="E10930">
        <v>5869</v>
      </c>
      <c r="F10930" t="s">
        <v>74</v>
      </c>
      <c r="G10930" t="s">
        <v>301</v>
      </c>
      <c r="H10930">
        <v>468858</v>
      </c>
      <c r="I10930">
        <v>534013</v>
      </c>
      <c r="J10930">
        <v>9</v>
      </c>
      <c r="K10930">
        <v>60</v>
      </c>
      <c r="L10930" t="s">
        <v>900</v>
      </c>
      <c r="M10930">
        <v>4089138</v>
      </c>
      <c r="N10930" t="s">
        <v>917</v>
      </c>
      <c r="O10930" t="s">
        <v>918</v>
      </c>
      <c r="Z10930" t="s">
        <v>1045</v>
      </c>
      <c r="AA10930">
        <v>8</v>
      </c>
      <c r="AB10930" t="str">
        <f>LEFT(Tabela2__2[[#This Row],[Atributo]],SEARCH("-",Tabela2__2[[#This Row],[Atributo]],1)-2)</f>
        <v>Q4</v>
      </c>
      <c r="AC10930" t="s">
        <v>1066</v>
      </c>
      <c r="AD10930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30" t="str">
        <f>CONCATENATE(Tabela2__2[[#This Row],[curso]],Tabela2__2[[#This Row],[BLOCO]])</f>
        <v>BACHARELADO EM FISIOTERAPIA - SEMIPRESENCIAL 3B1</v>
      </c>
    </row>
    <row r="10931" spans="1:31" x14ac:dyDescent="0.25">
      <c r="A10931">
        <v>698</v>
      </c>
      <c r="B10931" t="s">
        <v>63</v>
      </c>
      <c r="C10931">
        <v>172</v>
      </c>
      <c r="D10931" t="s">
        <v>31</v>
      </c>
      <c r="E10931">
        <v>5869</v>
      </c>
      <c r="F10931" t="s">
        <v>74</v>
      </c>
      <c r="G10931" t="s">
        <v>301</v>
      </c>
      <c r="H10931">
        <v>468858</v>
      </c>
      <c r="I10931">
        <v>534013</v>
      </c>
      <c r="J10931">
        <v>9</v>
      </c>
      <c r="K10931">
        <v>60</v>
      </c>
      <c r="L10931" t="s">
        <v>900</v>
      </c>
      <c r="M10931">
        <v>4089138</v>
      </c>
      <c r="N10931" t="s">
        <v>917</v>
      </c>
      <c r="O10931" t="s">
        <v>918</v>
      </c>
      <c r="Z10931" t="s">
        <v>1046</v>
      </c>
      <c r="AA10931">
        <v>8</v>
      </c>
      <c r="AB10931" t="str">
        <f>LEFT(Tabela2__2[[#This Row],[Atributo]],SEARCH("-",Tabela2__2[[#This Row],[Atributo]],1)-2)</f>
        <v>Q5</v>
      </c>
      <c r="AC10931" t="s">
        <v>1066</v>
      </c>
      <c r="AD10931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31" t="str">
        <f>CONCATENATE(Tabela2__2[[#This Row],[curso]],Tabela2__2[[#This Row],[BLOCO]])</f>
        <v>BACHARELADO EM FISIOTERAPIA - SEMIPRESENCIAL 3B1</v>
      </c>
    </row>
    <row r="10932" spans="1:31" x14ac:dyDescent="0.25">
      <c r="A10932">
        <v>698</v>
      </c>
      <c r="B10932" t="s">
        <v>63</v>
      </c>
      <c r="C10932">
        <v>172</v>
      </c>
      <c r="D10932" t="s">
        <v>31</v>
      </c>
      <c r="E10932">
        <v>5869</v>
      </c>
      <c r="F10932" t="s">
        <v>74</v>
      </c>
      <c r="G10932" t="s">
        <v>301</v>
      </c>
      <c r="H10932">
        <v>468858</v>
      </c>
      <c r="I10932">
        <v>534013</v>
      </c>
      <c r="J10932">
        <v>9</v>
      </c>
      <c r="K10932">
        <v>60</v>
      </c>
      <c r="L10932" t="s">
        <v>900</v>
      </c>
      <c r="M10932">
        <v>4089138</v>
      </c>
      <c r="N10932" t="s">
        <v>917</v>
      </c>
      <c r="O10932" t="s">
        <v>918</v>
      </c>
      <c r="Z10932" t="s">
        <v>1047</v>
      </c>
      <c r="AA10932">
        <v>8</v>
      </c>
      <c r="AB10932" t="str">
        <f>LEFT(Tabela2__2[[#This Row],[Atributo]],SEARCH("-",Tabela2__2[[#This Row],[Atributo]],1)-2)</f>
        <v>Q6</v>
      </c>
      <c r="AC10932" t="s">
        <v>1066</v>
      </c>
      <c r="AD10932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32" t="str">
        <f>CONCATENATE(Tabela2__2[[#This Row],[curso]],Tabela2__2[[#This Row],[BLOCO]])</f>
        <v>BACHARELADO EM FISIOTERAPIA - SEMIPRESENCIAL 3B1</v>
      </c>
    </row>
    <row r="10933" spans="1:31" x14ac:dyDescent="0.25">
      <c r="A10933">
        <v>698</v>
      </c>
      <c r="B10933" t="s">
        <v>63</v>
      </c>
      <c r="C10933">
        <v>172</v>
      </c>
      <c r="D10933" t="s">
        <v>31</v>
      </c>
      <c r="E10933">
        <v>5869</v>
      </c>
      <c r="F10933" t="s">
        <v>74</v>
      </c>
      <c r="G10933" t="s">
        <v>301</v>
      </c>
      <c r="H10933">
        <v>468858</v>
      </c>
      <c r="I10933">
        <v>534013</v>
      </c>
      <c r="J10933">
        <v>9</v>
      </c>
      <c r="K10933">
        <v>60</v>
      </c>
      <c r="L10933" t="s">
        <v>900</v>
      </c>
      <c r="M10933">
        <v>4089138</v>
      </c>
      <c r="N10933" t="s">
        <v>917</v>
      </c>
      <c r="O10933" t="s">
        <v>918</v>
      </c>
      <c r="Z10933" t="s">
        <v>1048</v>
      </c>
      <c r="AA10933">
        <v>8</v>
      </c>
      <c r="AB10933" t="str">
        <f>LEFT(Tabela2__2[[#This Row],[Atributo]],SEARCH("-",Tabela2__2[[#This Row],[Atributo]],1)-2)</f>
        <v>Q7</v>
      </c>
      <c r="AC10933" t="s">
        <v>1066</v>
      </c>
      <c r="AD1093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33" t="str">
        <f>CONCATENATE(Tabela2__2[[#This Row],[curso]],Tabela2__2[[#This Row],[BLOCO]])</f>
        <v>BACHARELADO EM FISIOTERAPIA - SEMIPRESENCIAL 3B1</v>
      </c>
    </row>
    <row r="10934" spans="1:31" x14ac:dyDescent="0.25">
      <c r="A10934">
        <v>698</v>
      </c>
      <c r="B10934" t="s">
        <v>63</v>
      </c>
      <c r="C10934">
        <v>172</v>
      </c>
      <c r="D10934" t="s">
        <v>31</v>
      </c>
      <c r="E10934">
        <v>5869</v>
      </c>
      <c r="F10934" t="s">
        <v>74</v>
      </c>
      <c r="G10934" t="s">
        <v>301</v>
      </c>
      <c r="H10934">
        <v>468858</v>
      </c>
      <c r="I10934">
        <v>534013</v>
      </c>
      <c r="J10934">
        <v>9</v>
      </c>
      <c r="K10934">
        <v>60</v>
      </c>
      <c r="L10934" t="s">
        <v>900</v>
      </c>
      <c r="M10934">
        <v>4089138</v>
      </c>
      <c r="N10934" t="s">
        <v>917</v>
      </c>
      <c r="O10934" t="s">
        <v>918</v>
      </c>
      <c r="Z10934" t="s">
        <v>1055</v>
      </c>
      <c r="AA10934">
        <v>8</v>
      </c>
      <c r="AB10934" t="str">
        <f>LEFT(Tabela2__2[[#This Row],[Atributo]],SEARCH("-",Tabela2__2[[#This Row],[Atributo]],1)-2)</f>
        <v>Q14</v>
      </c>
      <c r="AC10934" t="s">
        <v>1069</v>
      </c>
      <c r="AD10934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34" t="str">
        <f>CONCATENATE(Tabela2__2[[#This Row],[curso]],Tabela2__2[[#This Row],[BLOCO]])</f>
        <v>BACHARELADO EM FISIOTERAPIA - SEMIPRESENCIAL 3B3</v>
      </c>
    </row>
    <row r="10935" spans="1:31" x14ac:dyDescent="0.25">
      <c r="A10935">
        <v>698</v>
      </c>
      <c r="B10935" t="s">
        <v>63</v>
      </c>
      <c r="C10935">
        <v>172</v>
      </c>
      <c r="D10935" t="s">
        <v>31</v>
      </c>
      <c r="E10935">
        <v>5869</v>
      </c>
      <c r="F10935" t="s">
        <v>74</v>
      </c>
      <c r="G10935" t="s">
        <v>301</v>
      </c>
      <c r="H10935">
        <v>468858</v>
      </c>
      <c r="I10935">
        <v>534013</v>
      </c>
      <c r="J10935">
        <v>9</v>
      </c>
      <c r="K10935">
        <v>60</v>
      </c>
      <c r="L10935" t="s">
        <v>900</v>
      </c>
      <c r="M10935">
        <v>4089138</v>
      </c>
      <c r="N10935" t="s">
        <v>917</v>
      </c>
      <c r="O10935" t="s">
        <v>918</v>
      </c>
      <c r="Z10935" t="s">
        <v>1056</v>
      </c>
      <c r="AA10935">
        <v>8</v>
      </c>
      <c r="AB10935" t="str">
        <f>LEFT(Tabela2__2[[#This Row],[Atributo]],SEARCH("-",Tabela2__2[[#This Row],[Atributo]],1)-2)</f>
        <v>Q15</v>
      </c>
      <c r="AC10935" t="s">
        <v>1069</v>
      </c>
      <c r="AD1093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35" t="str">
        <f>CONCATENATE(Tabela2__2[[#This Row],[curso]],Tabela2__2[[#This Row],[BLOCO]])</f>
        <v>BACHARELADO EM FISIOTERAPIA - SEMIPRESENCIAL 3B3</v>
      </c>
    </row>
    <row r="10936" spans="1:31" x14ac:dyDescent="0.25">
      <c r="A10936">
        <v>698</v>
      </c>
      <c r="B10936" t="s">
        <v>63</v>
      </c>
      <c r="C10936">
        <v>172</v>
      </c>
      <c r="D10936" t="s">
        <v>31</v>
      </c>
      <c r="E10936">
        <v>5869</v>
      </c>
      <c r="F10936" t="s">
        <v>74</v>
      </c>
      <c r="G10936" t="s">
        <v>301</v>
      </c>
      <c r="H10936">
        <v>468858</v>
      </c>
      <c r="I10936">
        <v>534013</v>
      </c>
      <c r="J10936">
        <v>9</v>
      </c>
      <c r="K10936">
        <v>60</v>
      </c>
      <c r="L10936" t="s">
        <v>900</v>
      </c>
      <c r="M10936">
        <v>4089138</v>
      </c>
      <c r="N10936" t="s">
        <v>917</v>
      </c>
      <c r="O10936" t="s">
        <v>918</v>
      </c>
      <c r="Z10936" t="s">
        <v>1057</v>
      </c>
      <c r="AA10936">
        <v>8</v>
      </c>
      <c r="AB10936" t="str">
        <f>LEFT(Tabela2__2[[#This Row],[Atributo]],SEARCH("-",Tabela2__2[[#This Row],[Atributo]],1)-2)</f>
        <v>Q16</v>
      </c>
      <c r="AC10936" t="s">
        <v>1069</v>
      </c>
      <c r="AD1093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36" t="str">
        <f>CONCATENATE(Tabela2__2[[#This Row],[curso]],Tabela2__2[[#This Row],[BLOCO]])</f>
        <v>BACHARELADO EM FISIOTERAPIA - SEMIPRESENCIAL 3B3</v>
      </c>
    </row>
    <row r="10937" spans="1:31" x14ac:dyDescent="0.25">
      <c r="A10937">
        <v>698</v>
      </c>
      <c r="B10937" t="s">
        <v>63</v>
      </c>
      <c r="C10937">
        <v>172</v>
      </c>
      <c r="D10937" t="s">
        <v>31</v>
      </c>
      <c r="E10937">
        <v>5869</v>
      </c>
      <c r="F10937" t="s">
        <v>74</v>
      </c>
      <c r="G10937" t="s">
        <v>301</v>
      </c>
      <c r="H10937">
        <v>468858</v>
      </c>
      <c r="I10937">
        <v>534013</v>
      </c>
      <c r="J10937">
        <v>9</v>
      </c>
      <c r="K10937">
        <v>60</v>
      </c>
      <c r="L10937" t="s">
        <v>900</v>
      </c>
      <c r="M10937">
        <v>4089138</v>
      </c>
      <c r="N10937" t="s">
        <v>917</v>
      </c>
      <c r="O10937" t="s">
        <v>918</v>
      </c>
      <c r="Z10937" t="s">
        <v>1058</v>
      </c>
      <c r="AA10937">
        <v>8</v>
      </c>
      <c r="AB10937" t="str">
        <f>LEFT(Tabela2__2[[#This Row],[Atributo]],SEARCH("-",Tabela2__2[[#This Row],[Atributo]],1)-2)</f>
        <v>Q17</v>
      </c>
      <c r="AC10937" t="s">
        <v>1069</v>
      </c>
      <c r="AD10937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37" t="str">
        <f>CONCATENATE(Tabela2__2[[#This Row],[curso]],Tabela2__2[[#This Row],[BLOCO]])</f>
        <v>BACHARELADO EM FISIOTERAPIA - SEMIPRESENCIAL 3B3</v>
      </c>
    </row>
    <row r="10938" spans="1:31" x14ac:dyDescent="0.25">
      <c r="A10938">
        <v>698</v>
      </c>
      <c r="B10938" t="s">
        <v>63</v>
      </c>
      <c r="C10938">
        <v>172</v>
      </c>
      <c r="D10938" t="s">
        <v>31</v>
      </c>
      <c r="E10938">
        <v>5869</v>
      </c>
      <c r="F10938" t="s">
        <v>74</v>
      </c>
      <c r="G10938" t="s">
        <v>300</v>
      </c>
      <c r="H10938">
        <v>468859</v>
      </c>
      <c r="I10938">
        <v>534014</v>
      </c>
      <c r="J10938">
        <v>8</v>
      </c>
      <c r="K10938">
        <v>61</v>
      </c>
      <c r="L10938" t="s">
        <v>900</v>
      </c>
      <c r="M10938">
        <v>4089144</v>
      </c>
      <c r="N10938" t="s">
        <v>917</v>
      </c>
      <c r="O10938" t="s">
        <v>918</v>
      </c>
      <c r="Z10938" t="s">
        <v>1045</v>
      </c>
      <c r="AA10938">
        <v>8</v>
      </c>
      <c r="AB10938" t="str">
        <f>LEFT(Tabela2__2[[#This Row],[Atributo]],SEARCH("-",Tabela2__2[[#This Row],[Atributo]],1)-2)</f>
        <v>Q4</v>
      </c>
      <c r="AC10938" t="s">
        <v>1066</v>
      </c>
      <c r="AD1093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38" t="str">
        <f>CONCATENATE(Tabela2__2[[#This Row],[curso]],Tabela2__2[[#This Row],[BLOCO]])</f>
        <v>BACHARELADO EM FISIOTERAPIA - SEMIPRESENCIAL 3B1</v>
      </c>
    </row>
    <row r="10939" spans="1:31" x14ac:dyDescent="0.25">
      <c r="A10939">
        <v>698</v>
      </c>
      <c r="B10939" t="s">
        <v>63</v>
      </c>
      <c r="C10939">
        <v>172</v>
      </c>
      <c r="D10939" t="s">
        <v>31</v>
      </c>
      <c r="E10939">
        <v>5869</v>
      </c>
      <c r="F10939" t="s">
        <v>74</v>
      </c>
      <c r="G10939" t="s">
        <v>300</v>
      </c>
      <c r="H10939">
        <v>468859</v>
      </c>
      <c r="I10939">
        <v>534014</v>
      </c>
      <c r="J10939">
        <v>8</v>
      </c>
      <c r="K10939">
        <v>61</v>
      </c>
      <c r="L10939" t="s">
        <v>900</v>
      </c>
      <c r="M10939">
        <v>4089144</v>
      </c>
      <c r="N10939" t="s">
        <v>917</v>
      </c>
      <c r="O10939" t="s">
        <v>918</v>
      </c>
      <c r="Z10939" t="s">
        <v>1046</v>
      </c>
      <c r="AA10939">
        <v>8</v>
      </c>
      <c r="AB10939" t="str">
        <f>LEFT(Tabela2__2[[#This Row],[Atributo]],SEARCH("-",Tabela2__2[[#This Row],[Atributo]],1)-2)</f>
        <v>Q5</v>
      </c>
      <c r="AC10939" t="s">
        <v>1066</v>
      </c>
      <c r="AD10939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39" t="str">
        <f>CONCATENATE(Tabela2__2[[#This Row],[curso]],Tabela2__2[[#This Row],[BLOCO]])</f>
        <v>BACHARELADO EM FISIOTERAPIA - SEMIPRESENCIAL 3B1</v>
      </c>
    </row>
    <row r="10940" spans="1:31" x14ac:dyDescent="0.25">
      <c r="A10940">
        <v>698</v>
      </c>
      <c r="B10940" t="s">
        <v>63</v>
      </c>
      <c r="C10940">
        <v>172</v>
      </c>
      <c r="D10940" t="s">
        <v>31</v>
      </c>
      <c r="E10940">
        <v>5869</v>
      </c>
      <c r="F10940" t="s">
        <v>74</v>
      </c>
      <c r="G10940" t="s">
        <v>300</v>
      </c>
      <c r="H10940">
        <v>468859</v>
      </c>
      <c r="I10940">
        <v>534014</v>
      </c>
      <c r="J10940">
        <v>8</v>
      </c>
      <c r="K10940">
        <v>61</v>
      </c>
      <c r="L10940" t="s">
        <v>900</v>
      </c>
      <c r="M10940">
        <v>4089144</v>
      </c>
      <c r="N10940" t="s">
        <v>917</v>
      </c>
      <c r="O10940" t="s">
        <v>918</v>
      </c>
      <c r="Z10940" t="s">
        <v>1049</v>
      </c>
      <c r="AA10940">
        <v>8</v>
      </c>
      <c r="AB10940" t="str">
        <f>LEFT(Tabela2__2[[#This Row],[Atributo]],SEARCH("-",Tabela2__2[[#This Row],[Atributo]],1)-2)</f>
        <v>Q8</v>
      </c>
      <c r="AC10940" t="s">
        <v>1067</v>
      </c>
      <c r="AD1094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0940" t="str">
        <f>CONCATENATE(Tabela2__2[[#This Row],[curso]],Tabela2__2[[#This Row],[BLOCO]])</f>
        <v>BACHARELADO EM FISIOTERAPIA - SEMIPRESENCIAL 3B2</v>
      </c>
    </row>
    <row r="10941" spans="1:31" x14ac:dyDescent="0.25">
      <c r="A10941">
        <v>698</v>
      </c>
      <c r="B10941" t="s">
        <v>63</v>
      </c>
      <c r="C10941">
        <v>172</v>
      </c>
      <c r="D10941" t="s">
        <v>31</v>
      </c>
      <c r="E10941">
        <v>5869</v>
      </c>
      <c r="F10941" t="s">
        <v>74</v>
      </c>
      <c r="G10941" t="s">
        <v>300</v>
      </c>
      <c r="H10941">
        <v>468859</v>
      </c>
      <c r="I10941">
        <v>534014</v>
      </c>
      <c r="J10941">
        <v>8</v>
      </c>
      <c r="K10941">
        <v>61</v>
      </c>
      <c r="L10941" t="s">
        <v>900</v>
      </c>
      <c r="M10941">
        <v>4089144</v>
      </c>
      <c r="N10941" t="s">
        <v>917</v>
      </c>
      <c r="O10941" t="s">
        <v>918</v>
      </c>
      <c r="Z10941" t="s">
        <v>1052</v>
      </c>
      <c r="AA10941">
        <v>8</v>
      </c>
      <c r="AB10941" t="str">
        <f>LEFT(Tabela2__2[[#This Row],[Atributo]],SEARCH("-",Tabela2__2[[#This Row],[Atributo]],1)-2)</f>
        <v>Q11</v>
      </c>
      <c r="AC10941" t="s">
        <v>1067</v>
      </c>
      <c r="AD10941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0941" t="str">
        <f>CONCATENATE(Tabela2__2[[#This Row],[curso]],Tabela2__2[[#This Row],[BLOCO]])</f>
        <v>BACHARELADO EM FISIOTERAPIA - SEMIPRESENCIAL 3B2</v>
      </c>
    </row>
    <row r="10942" spans="1:31" x14ac:dyDescent="0.25">
      <c r="A10942">
        <v>698</v>
      </c>
      <c r="B10942" t="s">
        <v>63</v>
      </c>
      <c r="C10942">
        <v>172</v>
      </c>
      <c r="D10942" t="s">
        <v>31</v>
      </c>
      <c r="E10942">
        <v>5869</v>
      </c>
      <c r="F10942" t="s">
        <v>74</v>
      </c>
      <c r="G10942" t="s">
        <v>300</v>
      </c>
      <c r="H10942">
        <v>468859</v>
      </c>
      <c r="I10942">
        <v>534014</v>
      </c>
      <c r="J10942">
        <v>8</v>
      </c>
      <c r="K10942">
        <v>61</v>
      </c>
      <c r="L10942" t="s">
        <v>900</v>
      </c>
      <c r="M10942">
        <v>4089144</v>
      </c>
      <c r="N10942" t="s">
        <v>917</v>
      </c>
      <c r="O10942" t="s">
        <v>918</v>
      </c>
      <c r="Z10942" t="s">
        <v>1056</v>
      </c>
      <c r="AA10942">
        <v>8</v>
      </c>
      <c r="AB10942" t="str">
        <f>LEFT(Tabela2__2[[#This Row],[Atributo]],SEARCH("-",Tabela2__2[[#This Row],[Atributo]],1)-2)</f>
        <v>Q15</v>
      </c>
      <c r="AC10942" t="s">
        <v>1069</v>
      </c>
      <c r="AD10942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42" t="str">
        <f>CONCATENATE(Tabela2__2[[#This Row],[curso]],Tabela2__2[[#This Row],[BLOCO]])</f>
        <v>BACHARELADO EM FISIOTERAPIA - SEMIPRESENCIAL 3B3</v>
      </c>
    </row>
    <row r="10943" spans="1:31" x14ac:dyDescent="0.25">
      <c r="A10943">
        <v>698</v>
      </c>
      <c r="B10943" t="s">
        <v>63</v>
      </c>
      <c r="C10943">
        <v>172</v>
      </c>
      <c r="D10943" t="s">
        <v>31</v>
      </c>
      <c r="E10943">
        <v>5869</v>
      </c>
      <c r="F10943" t="s">
        <v>74</v>
      </c>
      <c r="G10943" t="s">
        <v>300</v>
      </c>
      <c r="H10943">
        <v>468859</v>
      </c>
      <c r="I10943">
        <v>534014</v>
      </c>
      <c r="J10943">
        <v>8</v>
      </c>
      <c r="K10943">
        <v>61</v>
      </c>
      <c r="L10943" t="s">
        <v>900</v>
      </c>
      <c r="M10943">
        <v>4089144</v>
      </c>
      <c r="N10943" t="s">
        <v>917</v>
      </c>
      <c r="O10943" t="s">
        <v>918</v>
      </c>
      <c r="Z10943" t="s">
        <v>1057</v>
      </c>
      <c r="AA10943">
        <v>8</v>
      </c>
      <c r="AB10943" t="str">
        <f>LEFT(Tabela2__2[[#This Row],[Atributo]],SEARCH("-",Tabela2__2[[#This Row],[Atributo]],1)-2)</f>
        <v>Q16</v>
      </c>
      <c r="AC10943" t="s">
        <v>1069</v>
      </c>
      <c r="AD10943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43" t="str">
        <f>CONCATENATE(Tabela2__2[[#This Row],[curso]],Tabela2__2[[#This Row],[BLOCO]])</f>
        <v>BACHARELADO EM FISIOTERAPIA - SEMIPRESENCIAL 3B3</v>
      </c>
    </row>
    <row r="10944" spans="1:31" x14ac:dyDescent="0.25">
      <c r="A10944">
        <v>698</v>
      </c>
      <c r="B10944" t="s">
        <v>63</v>
      </c>
      <c r="C10944">
        <v>172</v>
      </c>
      <c r="D10944" t="s">
        <v>31</v>
      </c>
      <c r="E10944">
        <v>5869</v>
      </c>
      <c r="F10944" t="s">
        <v>74</v>
      </c>
      <c r="G10944" t="s">
        <v>301</v>
      </c>
      <c r="H10944">
        <v>468858</v>
      </c>
      <c r="I10944">
        <v>534013</v>
      </c>
      <c r="J10944">
        <v>9</v>
      </c>
      <c r="K10944">
        <v>60</v>
      </c>
      <c r="L10944" t="s">
        <v>900</v>
      </c>
      <c r="M10944">
        <v>4089144</v>
      </c>
      <c r="N10944" t="s">
        <v>917</v>
      </c>
      <c r="O10944" t="s">
        <v>918</v>
      </c>
      <c r="Z10944" t="s">
        <v>1049</v>
      </c>
      <c r="AA10944">
        <v>8</v>
      </c>
      <c r="AB10944" t="str">
        <f>LEFT(Tabela2__2[[#This Row],[Atributo]],SEARCH("-",Tabela2__2[[#This Row],[Atributo]],1)-2)</f>
        <v>Q8</v>
      </c>
      <c r="AC10944" t="s">
        <v>1067</v>
      </c>
      <c r="AD10944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944" t="str">
        <f>CONCATENATE(Tabela2__2[[#This Row],[curso]],Tabela2__2[[#This Row],[BLOCO]])</f>
        <v>BACHARELADO EM FISIOTERAPIA - SEMIPRESENCIAL 3B2</v>
      </c>
    </row>
    <row r="10945" spans="1:31" x14ac:dyDescent="0.25">
      <c r="A10945">
        <v>698</v>
      </c>
      <c r="B10945" t="s">
        <v>63</v>
      </c>
      <c r="C10945">
        <v>172</v>
      </c>
      <c r="D10945" t="s">
        <v>31</v>
      </c>
      <c r="E10945">
        <v>5869</v>
      </c>
      <c r="F10945" t="s">
        <v>74</v>
      </c>
      <c r="G10945" t="s">
        <v>301</v>
      </c>
      <c r="H10945">
        <v>468858</v>
      </c>
      <c r="I10945">
        <v>534013</v>
      </c>
      <c r="J10945">
        <v>9</v>
      </c>
      <c r="K10945">
        <v>60</v>
      </c>
      <c r="L10945" t="s">
        <v>900</v>
      </c>
      <c r="M10945">
        <v>4089144</v>
      </c>
      <c r="N10945" t="s">
        <v>917</v>
      </c>
      <c r="O10945" t="s">
        <v>918</v>
      </c>
      <c r="Z10945" t="s">
        <v>1052</v>
      </c>
      <c r="AA10945">
        <v>8</v>
      </c>
      <c r="AB10945" t="str">
        <f>LEFT(Tabela2__2[[#This Row],[Atributo]],SEARCH("-",Tabela2__2[[#This Row],[Atributo]],1)-2)</f>
        <v>Q11</v>
      </c>
      <c r="AC10945" t="s">
        <v>1067</v>
      </c>
      <c r="AD10945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945" t="str">
        <f>CONCATENATE(Tabela2__2[[#This Row],[curso]],Tabela2__2[[#This Row],[BLOCO]])</f>
        <v>BACHARELADO EM FISIOTERAPIA - SEMIPRESENCIAL 3B2</v>
      </c>
    </row>
    <row r="10946" spans="1:31" x14ac:dyDescent="0.25">
      <c r="A10946">
        <v>698</v>
      </c>
      <c r="B10946" t="s">
        <v>63</v>
      </c>
      <c r="C10946">
        <v>172</v>
      </c>
      <c r="D10946" t="s">
        <v>31</v>
      </c>
      <c r="E10946">
        <v>5869</v>
      </c>
      <c r="F10946" t="s">
        <v>74</v>
      </c>
      <c r="G10946" t="s">
        <v>301</v>
      </c>
      <c r="H10946">
        <v>468858</v>
      </c>
      <c r="I10946">
        <v>534013</v>
      </c>
      <c r="J10946">
        <v>9</v>
      </c>
      <c r="K10946">
        <v>60</v>
      </c>
      <c r="L10946" t="s">
        <v>900</v>
      </c>
      <c r="M10946">
        <v>4089144</v>
      </c>
      <c r="N10946" t="s">
        <v>917</v>
      </c>
      <c r="O10946" t="s">
        <v>918</v>
      </c>
      <c r="Z10946" t="s">
        <v>1055</v>
      </c>
      <c r="AA10946">
        <v>8</v>
      </c>
      <c r="AB10946" t="str">
        <f>LEFT(Tabela2__2[[#This Row],[Atributo]],SEARCH("-",Tabela2__2[[#This Row],[Atributo]],1)-2)</f>
        <v>Q14</v>
      </c>
      <c r="AC10946" t="s">
        <v>1069</v>
      </c>
      <c r="AD1094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46" t="str">
        <f>CONCATENATE(Tabela2__2[[#This Row],[curso]],Tabela2__2[[#This Row],[BLOCO]])</f>
        <v>BACHARELADO EM FISIOTERAPIA - SEMIPRESENCIAL 3B3</v>
      </c>
    </row>
    <row r="10947" spans="1:31" x14ac:dyDescent="0.25">
      <c r="A10947">
        <v>698</v>
      </c>
      <c r="B10947" t="s">
        <v>63</v>
      </c>
      <c r="C10947">
        <v>172</v>
      </c>
      <c r="D10947" t="s">
        <v>31</v>
      </c>
      <c r="E10947">
        <v>5869</v>
      </c>
      <c r="F10947" t="s">
        <v>74</v>
      </c>
      <c r="G10947" t="s">
        <v>301</v>
      </c>
      <c r="H10947">
        <v>468858</v>
      </c>
      <c r="I10947">
        <v>534013</v>
      </c>
      <c r="J10947">
        <v>9</v>
      </c>
      <c r="K10947">
        <v>60</v>
      </c>
      <c r="L10947" t="s">
        <v>900</v>
      </c>
      <c r="M10947">
        <v>4089144</v>
      </c>
      <c r="N10947" t="s">
        <v>917</v>
      </c>
      <c r="O10947" t="s">
        <v>918</v>
      </c>
      <c r="Z10947" t="s">
        <v>1056</v>
      </c>
      <c r="AA10947">
        <v>8</v>
      </c>
      <c r="AB10947" t="str">
        <f>LEFT(Tabela2__2[[#This Row],[Atributo]],SEARCH("-",Tabela2__2[[#This Row],[Atributo]],1)-2)</f>
        <v>Q15</v>
      </c>
      <c r="AC10947" t="s">
        <v>1069</v>
      </c>
      <c r="AD10947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47" t="str">
        <f>CONCATENATE(Tabela2__2[[#This Row],[curso]],Tabela2__2[[#This Row],[BLOCO]])</f>
        <v>BACHARELADO EM FISIOTERAPIA - SEMIPRESENCIAL 3B3</v>
      </c>
    </row>
    <row r="10948" spans="1:31" x14ac:dyDescent="0.25">
      <c r="A10948">
        <v>698</v>
      </c>
      <c r="B10948" t="s">
        <v>58</v>
      </c>
      <c r="C10948">
        <v>2054</v>
      </c>
      <c r="D10948" t="s">
        <v>31</v>
      </c>
      <c r="E10948">
        <v>5869</v>
      </c>
      <c r="F10948" t="s">
        <v>74</v>
      </c>
      <c r="G10948" t="s">
        <v>300</v>
      </c>
      <c r="H10948">
        <v>468859</v>
      </c>
      <c r="I10948">
        <v>534014</v>
      </c>
      <c r="J10948">
        <v>8</v>
      </c>
      <c r="K10948">
        <v>61</v>
      </c>
      <c r="L10948" t="s">
        <v>900</v>
      </c>
      <c r="M10948">
        <v>4116741</v>
      </c>
      <c r="N10948" t="s">
        <v>917</v>
      </c>
      <c r="O10948" t="s">
        <v>918</v>
      </c>
      <c r="Z10948" t="s">
        <v>1043</v>
      </c>
      <c r="AA10948">
        <v>8</v>
      </c>
      <c r="AB10948" t="str">
        <f>LEFT(Tabela2__2[[#This Row],[Atributo]],SEARCH("-",Tabela2__2[[#This Row],[Atributo]],1)-2)</f>
        <v>Q2</v>
      </c>
      <c r="AC10948" t="s">
        <v>1066</v>
      </c>
      <c r="AD1094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48" t="str">
        <f>CONCATENATE(Tabela2__2[[#This Row],[curso]],Tabela2__2[[#This Row],[BLOCO]])</f>
        <v>BACHARELADO EM FISIOTERAPIA - SEMIPRESENCIAL 3B1</v>
      </c>
    </row>
    <row r="10949" spans="1:31" x14ac:dyDescent="0.25">
      <c r="A10949">
        <v>698</v>
      </c>
      <c r="B10949" t="s">
        <v>58</v>
      </c>
      <c r="C10949">
        <v>2054</v>
      </c>
      <c r="D10949" t="s">
        <v>31</v>
      </c>
      <c r="E10949">
        <v>5869</v>
      </c>
      <c r="F10949" t="s">
        <v>74</v>
      </c>
      <c r="G10949" t="s">
        <v>300</v>
      </c>
      <c r="H10949">
        <v>468859</v>
      </c>
      <c r="I10949">
        <v>534014</v>
      </c>
      <c r="J10949">
        <v>8</v>
      </c>
      <c r="K10949">
        <v>61</v>
      </c>
      <c r="L10949" t="s">
        <v>900</v>
      </c>
      <c r="M10949">
        <v>4116741</v>
      </c>
      <c r="N10949" t="s">
        <v>917</v>
      </c>
      <c r="O10949" t="s">
        <v>918</v>
      </c>
      <c r="Z10949" t="s">
        <v>1044</v>
      </c>
      <c r="AA10949">
        <v>8</v>
      </c>
      <c r="AB10949" t="str">
        <f>LEFT(Tabela2__2[[#This Row],[Atributo]],SEARCH("-",Tabela2__2[[#This Row],[Atributo]],1)-2)</f>
        <v>Q3</v>
      </c>
      <c r="AC10949" t="s">
        <v>1066</v>
      </c>
      <c r="AD10949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0949" t="str">
        <f>CONCATENATE(Tabela2__2[[#This Row],[curso]],Tabela2__2[[#This Row],[BLOCO]])</f>
        <v>BACHARELADO EM FISIOTERAPIA - SEMIPRESENCIAL 3B1</v>
      </c>
    </row>
    <row r="10950" spans="1:31" x14ac:dyDescent="0.25">
      <c r="A10950">
        <v>698</v>
      </c>
      <c r="B10950" t="s">
        <v>58</v>
      </c>
      <c r="C10950">
        <v>2054</v>
      </c>
      <c r="D10950" t="s">
        <v>31</v>
      </c>
      <c r="E10950">
        <v>5869</v>
      </c>
      <c r="F10950" t="s">
        <v>74</v>
      </c>
      <c r="G10950" t="s">
        <v>300</v>
      </c>
      <c r="H10950">
        <v>468859</v>
      </c>
      <c r="I10950">
        <v>534014</v>
      </c>
      <c r="J10950">
        <v>8</v>
      </c>
      <c r="K10950">
        <v>61</v>
      </c>
      <c r="L10950" t="s">
        <v>900</v>
      </c>
      <c r="M10950">
        <v>4116741</v>
      </c>
      <c r="N10950" t="s">
        <v>917</v>
      </c>
      <c r="O10950" t="s">
        <v>918</v>
      </c>
      <c r="Z10950" t="s">
        <v>1050</v>
      </c>
      <c r="AA10950">
        <v>8</v>
      </c>
      <c r="AB10950" t="str">
        <f>LEFT(Tabela2__2[[#This Row],[Atributo]],SEARCH("-",Tabela2__2[[#This Row],[Atributo]],1)-2)</f>
        <v>Q9</v>
      </c>
      <c r="AC10950" t="s">
        <v>1067</v>
      </c>
      <c r="AD1095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0950" t="str">
        <f>CONCATENATE(Tabela2__2[[#This Row],[curso]],Tabela2__2[[#This Row],[BLOCO]])</f>
        <v>BACHARELADO EM FISIOTERAPIA - SEMIPRESENCIAL 3B2</v>
      </c>
    </row>
    <row r="10951" spans="1:31" x14ac:dyDescent="0.25">
      <c r="A10951">
        <v>698</v>
      </c>
      <c r="B10951" t="s">
        <v>58</v>
      </c>
      <c r="C10951">
        <v>2054</v>
      </c>
      <c r="D10951" t="s">
        <v>31</v>
      </c>
      <c r="E10951">
        <v>5869</v>
      </c>
      <c r="F10951" t="s">
        <v>74</v>
      </c>
      <c r="G10951" t="s">
        <v>300</v>
      </c>
      <c r="H10951">
        <v>468859</v>
      </c>
      <c r="I10951">
        <v>534014</v>
      </c>
      <c r="J10951">
        <v>8</v>
      </c>
      <c r="K10951">
        <v>61</v>
      </c>
      <c r="L10951" t="s">
        <v>900</v>
      </c>
      <c r="M10951">
        <v>4116741</v>
      </c>
      <c r="N10951" t="s">
        <v>917</v>
      </c>
      <c r="O10951" t="s">
        <v>918</v>
      </c>
      <c r="Z10951" t="s">
        <v>1053</v>
      </c>
      <c r="AA10951">
        <v>8</v>
      </c>
      <c r="AB10951" t="str">
        <f>LEFT(Tabela2__2[[#This Row],[Atributo]],SEARCH("-",Tabela2__2[[#This Row],[Atributo]],1)-2)</f>
        <v>Q12</v>
      </c>
      <c r="AC10951" t="s">
        <v>1069</v>
      </c>
      <c r="AD10951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51" t="str">
        <f>CONCATENATE(Tabela2__2[[#This Row],[curso]],Tabela2__2[[#This Row],[BLOCO]])</f>
        <v>BACHARELADO EM FISIOTERAPIA - SEMIPRESENCIAL 3B3</v>
      </c>
    </row>
    <row r="10952" spans="1:31" x14ac:dyDescent="0.25">
      <c r="A10952">
        <v>698</v>
      </c>
      <c r="B10952" t="s">
        <v>58</v>
      </c>
      <c r="C10952">
        <v>2054</v>
      </c>
      <c r="D10952" t="s">
        <v>31</v>
      </c>
      <c r="E10952">
        <v>5869</v>
      </c>
      <c r="F10952" t="s">
        <v>74</v>
      </c>
      <c r="G10952" t="s">
        <v>300</v>
      </c>
      <c r="H10952">
        <v>468859</v>
      </c>
      <c r="I10952">
        <v>534014</v>
      </c>
      <c r="J10952">
        <v>8</v>
      </c>
      <c r="K10952">
        <v>61</v>
      </c>
      <c r="L10952" t="s">
        <v>900</v>
      </c>
      <c r="M10952">
        <v>4116741</v>
      </c>
      <c r="N10952" t="s">
        <v>917</v>
      </c>
      <c r="O10952" t="s">
        <v>918</v>
      </c>
      <c r="Z10952" t="s">
        <v>1054</v>
      </c>
      <c r="AA10952">
        <v>8</v>
      </c>
      <c r="AB10952" t="str">
        <f>LEFT(Tabela2__2[[#This Row],[Atributo]],SEARCH("-",Tabela2__2[[#This Row],[Atributo]],1)-2)</f>
        <v>Q13</v>
      </c>
      <c r="AC10952" t="s">
        <v>1069</v>
      </c>
      <c r="AD10952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0952" t="str">
        <f>CONCATENATE(Tabela2__2[[#This Row],[curso]],Tabela2__2[[#This Row],[BLOCO]])</f>
        <v>BACHARELADO EM FISIOTERAPIA - SEMIPRESENCIAL 3B3</v>
      </c>
    </row>
    <row r="10953" spans="1:31" x14ac:dyDescent="0.25">
      <c r="A10953">
        <v>698</v>
      </c>
      <c r="B10953" t="s">
        <v>58</v>
      </c>
      <c r="C10953">
        <v>2054</v>
      </c>
      <c r="D10953" t="s">
        <v>31</v>
      </c>
      <c r="E10953">
        <v>5869</v>
      </c>
      <c r="F10953" t="s">
        <v>74</v>
      </c>
      <c r="G10953" t="s">
        <v>300</v>
      </c>
      <c r="H10953">
        <v>468859</v>
      </c>
      <c r="I10953">
        <v>534014</v>
      </c>
      <c r="J10953">
        <v>8</v>
      </c>
      <c r="K10953">
        <v>61</v>
      </c>
      <c r="L10953" t="s">
        <v>900</v>
      </c>
      <c r="M10953">
        <v>4116741</v>
      </c>
      <c r="N10953" t="s">
        <v>917</v>
      </c>
      <c r="O10953" t="s">
        <v>918</v>
      </c>
      <c r="Z10953" t="s">
        <v>1059</v>
      </c>
      <c r="AA10953">
        <v>8</v>
      </c>
      <c r="AB10953" t="str">
        <f>LEFT(Tabela2__2[[#This Row],[Atributo]],SEARCH("-",Tabela2__2[[#This Row],[Atributo]],1)-2)</f>
        <v>Q18</v>
      </c>
      <c r="AC10953" t="s">
        <v>1068</v>
      </c>
      <c r="AD10953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0953" t="str">
        <f>CONCATENATE(Tabela2__2[[#This Row],[curso]],Tabela2__2[[#This Row],[BLOCO]])</f>
        <v>BACHARELADO EM FISIOTERAPIA - SEMIPRESENCIAL 3B4</v>
      </c>
    </row>
    <row r="10954" spans="1:31" x14ac:dyDescent="0.25">
      <c r="A10954">
        <v>698</v>
      </c>
      <c r="B10954" t="s">
        <v>58</v>
      </c>
      <c r="C10954">
        <v>2054</v>
      </c>
      <c r="D10954" t="s">
        <v>31</v>
      </c>
      <c r="E10954">
        <v>5869</v>
      </c>
      <c r="F10954" t="s">
        <v>74</v>
      </c>
      <c r="G10954" t="s">
        <v>300</v>
      </c>
      <c r="H10954">
        <v>468859</v>
      </c>
      <c r="I10954">
        <v>534014</v>
      </c>
      <c r="J10954">
        <v>8</v>
      </c>
      <c r="K10954">
        <v>61</v>
      </c>
      <c r="L10954" t="s">
        <v>900</v>
      </c>
      <c r="M10954">
        <v>4116741</v>
      </c>
      <c r="N10954" t="s">
        <v>917</v>
      </c>
      <c r="O10954" t="s">
        <v>918</v>
      </c>
      <c r="Z10954" t="s">
        <v>1060</v>
      </c>
      <c r="AA10954">
        <v>8</v>
      </c>
      <c r="AB10954" t="str">
        <f>LEFT(Tabela2__2[[#This Row],[Atributo]],SEARCH("-",Tabela2__2[[#This Row],[Atributo]],1)-2)</f>
        <v>Q19</v>
      </c>
      <c r="AC10954" t="s">
        <v>1068</v>
      </c>
      <c r="AD10954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0954" t="str">
        <f>CONCATENATE(Tabela2__2[[#This Row],[curso]],Tabela2__2[[#This Row],[BLOCO]])</f>
        <v>BACHARELADO EM FISIOTERAPIA - SEMIPRESENCIAL 3B4</v>
      </c>
    </row>
    <row r="10955" spans="1:31" x14ac:dyDescent="0.25">
      <c r="A10955">
        <v>698</v>
      </c>
      <c r="B10955" t="s">
        <v>58</v>
      </c>
      <c r="C10955">
        <v>2054</v>
      </c>
      <c r="D10955" t="s">
        <v>31</v>
      </c>
      <c r="E10955">
        <v>5869</v>
      </c>
      <c r="F10955" t="s">
        <v>74</v>
      </c>
      <c r="G10955" t="s">
        <v>301</v>
      </c>
      <c r="H10955">
        <v>468858</v>
      </c>
      <c r="I10955">
        <v>534013</v>
      </c>
      <c r="J10955">
        <v>9</v>
      </c>
      <c r="K10955">
        <v>60</v>
      </c>
      <c r="L10955" t="s">
        <v>900</v>
      </c>
      <c r="M10955">
        <v>4116741</v>
      </c>
      <c r="N10955" t="s">
        <v>917</v>
      </c>
      <c r="O10955" t="s">
        <v>918</v>
      </c>
      <c r="Z10955" t="s">
        <v>1042</v>
      </c>
      <c r="AA10955">
        <v>8</v>
      </c>
      <c r="AB10955" t="str">
        <f>LEFT(Tabela2__2[[#This Row],[Atributo]],SEARCH("-",Tabela2__2[[#This Row],[Atributo]],1)-2)</f>
        <v>Q1</v>
      </c>
      <c r="AC10955" t="s">
        <v>1066</v>
      </c>
      <c r="AD10955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55" t="str">
        <f>CONCATENATE(Tabela2__2[[#This Row],[curso]],Tabela2__2[[#This Row],[BLOCO]])</f>
        <v>BACHARELADO EM FISIOTERAPIA - SEMIPRESENCIAL 3B1</v>
      </c>
    </row>
    <row r="10956" spans="1:31" x14ac:dyDescent="0.25">
      <c r="A10956">
        <v>698</v>
      </c>
      <c r="B10956" t="s">
        <v>58</v>
      </c>
      <c r="C10956">
        <v>2054</v>
      </c>
      <c r="D10956" t="s">
        <v>31</v>
      </c>
      <c r="E10956">
        <v>5869</v>
      </c>
      <c r="F10956" t="s">
        <v>74</v>
      </c>
      <c r="G10956" t="s">
        <v>301</v>
      </c>
      <c r="H10956">
        <v>468858</v>
      </c>
      <c r="I10956">
        <v>534013</v>
      </c>
      <c r="J10956">
        <v>9</v>
      </c>
      <c r="K10956">
        <v>60</v>
      </c>
      <c r="L10956" t="s">
        <v>900</v>
      </c>
      <c r="M10956">
        <v>4116741</v>
      </c>
      <c r="N10956" t="s">
        <v>917</v>
      </c>
      <c r="O10956" t="s">
        <v>918</v>
      </c>
      <c r="Z10956" t="s">
        <v>1043</v>
      </c>
      <c r="AA10956">
        <v>8</v>
      </c>
      <c r="AB10956" t="str">
        <f>LEFT(Tabela2__2[[#This Row],[Atributo]],SEARCH("-",Tabela2__2[[#This Row],[Atributo]],1)-2)</f>
        <v>Q2</v>
      </c>
      <c r="AC10956" t="s">
        <v>1066</v>
      </c>
      <c r="AD10956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0956" t="str">
        <f>CONCATENATE(Tabela2__2[[#This Row],[curso]],Tabela2__2[[#This Row],[BLOCO]])</f>
        <v>BACHARELADO EM FISIOTERAPIA - SEMIPRESENCIAL 3B1</v>
      </c>
    </row>
    <row r="10957" spans="1:31" x14ac:dyDescent="0.25">
      <c r="A10957">
        <v>698</v>
      </c>
      <c r="B10957" t="s">
        <v>58</v>
      </c>
      <c r="C10957">
        <v>2054</v>
      </c>
      <c r="D10957" t="s">
        <v>31</v>
      </c>
      <c r="E10957">
        <v>5869</v>
      </c>
      <c r="F10957" t="s">
        <v>74</v>
      </c>
      <c r="G10957" t="s">
        <v>301</v>
      </c>
      <c r="H10957">
        <v>468858</v>
      </c>
      <c r="I10957">
        <v>534013</v>
      </c>
      <c r="J10957">
        <v>9</v>
      </c>
      <c r="K10957">
        <v>60</v>
      </c>
      <c r="L10957" t="s">
        <v>900</v>
      </c>
      <c r="M10957">
        <v>4116741</v>
      </c>
      <c r="N10957" t="s">
        <v>917</v>
      </c>
      <c r="O10957" t="s">
        <v>918</v>
      </c>
      <c r="Z10957" t="s">
        <v>1050</v>
      </c>
      <c r="AA10957">
        <v>8</v>
      </c>
      <c r="AB10957" t="str">
        <f>LEFT(Tabela2__2[[#This Row],[Atributo]],SEARCH("-",Tabela2__2[[#This Row],[Atributo]],1)-2)</f>
        <v>Q9</v>
      </c>
      <c r="AC10957" t="s">
        <v>1067</v>
      </c>
      <c r="AD10957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957" t="str">
        <f>CONCATENATE(Tabela2__2[[#This Row],[curso]],Tabela2__2[[#This Row],[BLOCO]])</f>
        <v>BACHARELADO EM FISIOTERAPIA - SEMIPRESENCIAL 3B2</v>
      </c>
    </row>
    <row r="10958" spans="1:31" x14ac:dyDescent="0.25">
      <c r="A10958">
        <v>698</v>
      </c>
      <c r="B10958" t="s">
        <v>58</v>
      </c>
      <c r="C10958">
        <v>2054</v>
      </c>
      <c r="D10958" t="s">
        <v>31</v>
      </c>
      <c r="E10958">
        <v>5869</v>
      </c>
      <c r="F10958" t="s">
        <v>74</v>
      </c>
      <c r="G10958" t="s">
        <v>301</v>
      </c>
      <c r="H10958">
        <v>468858</v>
      </c>
      <c r="I10958">
        <v>534013</v>
      </c>
      <c r="J10958">
        <v>9</v>
      </c>
      <c r="K10958">
        <v>60</v>
      </c>
      <c r="L10958" t="s">
        <v>900</v>
      </c>
      <c r="M10958">
        <v>4116741</v>
      </c>
      <c r="N10958" t="s">
        <v>917</v>
      </c>
      <c r="O10958" t="s">
        <v>918</v>
      </c>
      <c r="Z10958" t="s">
        <v>1051</v>
      </c>
      <c r="AA10958">
        <v>8</v>
      </c>
      <c r="AB10958" t="str">
        <f>LEFT(Tabela2__2[[#This Row],[Atributo]],SEARCH("-",Tabela2__2[[#This Row],[Atributo]],1)-2)</f>
        <v>Q10</v>
      </c>
      <c r="AC10958" t="s">
        <v>1067</v>
      </c>
      <c r="AD10958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0958" t="str">
        <f>CONCATENATE(Tabela2__2[[#This Row],[curso]],Tabela2__2[[#This Row],[BLOCO]])</f>
        <v>BACHARELADO EM FISIOTERAPIA - SEMIPRESENCIAL 3B2</v>
      </c>
    </row>
    <row r="10959" spans="1:31" x14ac:dyDescent="0.25">
      <c r="A10959">
        <v>698</v>
      </c>
      <c r="B10959" t="s">
        <v>58</v>
      </c>
      <c r="C10959">
        <v>2054</v>
      </c>
      <c r="D10959" t="s">
        <v>31</v>
      </c>
      <c r="E10959">
        <v>5869</v>
      </c>
      <c r="F10959" t="s">
        <v>74</v>
      </c>
      <c r="G10959" t="s">
        <v>301</v>
      </c>
      <c r="H10959">
        <v>468858</v>
      </c>
      <c r="I10959">
        <v>534013</v>
      </c>
      <c r="J10959">
        <v>9</v>
      </c>
      <c r="K10959">
        <v>60</v>
      </c>
      <c r="L10959" t="s">
        <v>900</v>
      </c>
      <c r="M10959">
        <v>4116741</v>
      </c>
      <c r="N10959" t="s">
        <v>917</v>
      </c>
      <c r="O10959" t="s">
        <v>918</v>
      </c>
      <c r="Z10959" t="s">
        <v>1053</v>
      </c>
      <c r="AA10959">
        <v>8</v>
      </c>
      <c r="AB10959" t="str">
        <f>LEFT(Tabela2__2[[#This Row],[Atributo]],SEARCH("-",Tabela2__2[[#This Row],[Atributo]],1)-2)</f>
        <v>Q12</v>
      </c>
      <c r="AC10959" t="s">
        <v>1069</v>
      </c>
      <c r="AD10959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59" t="str">
        <f>CONCATENATE(Tabela2__2[[#This Row],[curso]],Tabela2__2[[#This Row],[BLOCO]])</f>
        <v>BACHARELADO EM FISIOTERAPIA - SEMIPRESENCIAL 3B3</v>
      </c>
    </row>
    <row r="10960" spans="1:31" x14ac:dyDescent="0.25">
      <c r="A10960">
        <v>698</v>
      </c>
      <c r="B10960" t="s">
        <v>58</v>
      </c>
      <c r="C10960">
        <v>2054</v>
      </c>
      <c r="D10960" t="s">
        <v>31</v>
      </c>
      <c r="E10960">
        <v>5869</v>
      </c>
      <c r="F10960" t="s">
        <v>74</v>
      </c>
      <c r="G10960" t="s">
        <v>301</v>
      </c>
      <c r="H10960">
        <v>468858</v>
      </c>
      <c r="I10960">
        <v>534013</v>
      </c>
      <c r="J10960">
        <v>9</v>
      </c>
      <c r="K10960">
        <v>60</v>
      </c>
      <c r="L10960" t="s">
        <v>900</v>
      </c>
      <c r="M10960">
        <v>4116741</v>
      </c>
      <c r="N10960" t="s">
        <v>917</v>
      </c>
      <c r="O10960" t="s">
        <v>918</v>
      </c>
      <c r="Z10960" t="s">
        <v>1054</v>
      </c>
      <c r="AA10960">
        <v>8</v>
      </c>
      <c r="AB10960" t="str">
        <f>LEFT(Tabela2__2[[#This Row],[Atributo]],SEARCH("-",Tabela2__2[[#This Row],[Atributo]],1)-2)</f>
        <v>Q13</v>
      </c>
      <c r="AC10960" t="s">
        <v>1069</v>
      </c>
      <c r="AD10960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0960" t="str">
        <f>CONCATENATE(Tabela2__2[[#This Row],[curso]],Tabela2__2[[#This Row],[BLOCO]])</f>
        <v>BACHARELADO EM FISIOTERAPIA - SEMIPRESENCIAL 3B3</v>
      </c>
    </row>
    <row r="10961" spans="1:31" x14ac:dyDescent="0.25">
      <c r="A10961">
        <v>698</v>
      </c>
      <c r="B10961" t="s">
        <v>58</v>
      </c>
      <c r="C10961">
        <v>2054</v>
      </c>
      <c r="D10961" t="s">
        <v>31</v>
      </c>
      <c r="E10961">
        <v>5869</v>
      </c>
      <c r="F10961" t="s">
        <v>74</v>
      </c>
      <c r="G10961" t="s">
        <v>301</v>
      </c>
      <c r="H10961">
        <v>468858</v>
      </c>
      <c r="I10961">
        <v>534013</v>
      </c>
      <c r="J10961">
        <v>9</v>
      </c>
      <c r="K10961">
        <v>60</v>
      </c>
      <c r="L10961" t="s">
        <v>900</v>
      </c>
      <c r="M10961">
        <v>4116741</v>
      </c>
      <c r="N10961" t="s">
        <v>917</v>
      </c>
      <c r="O10961" t="s">
        <v>918</v>
      </c>
      <c r="Z10961" t="s">
        <v>1060</v>
      </c>
      <c r="AA10961">
        <v>8</v>
      </c>
      <c r="AB10961" t="str">
        <f>LEFT(Tabela2__2[[#This Row],[Atributo]],SEARCH("-",Tabela2__2[[#This Row],[Atributo]],1)-2)</f>
        <v>Q19</v>
      </c>
      <c r="AC10961" t="s">
        <v>1068</v>
      </c>
      <c r="AD10961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0961" t="str">
        <f>CONCATENATE(Tabela2__2[[#This Row],[curso]],Tabela2__2[[#This Row],[BLOCO]])</f>
        <v>BACHARELADO EM FISIOTERAPIA - SEMIPRESENCIAL 3B4</v>
      </c>
    </row>
    <row r="10962" spans="1:31" x14ac:dyDescent="0.25">
      <c r="A10962">
        <v>698</v>
      </c>
      <c r="B10962" t="s">
        <v>189</v>
      </c>
      <c r="C10962">
        <v>30</v>
      </c>
      <c r="D10962" t="s">
        <v>31</v>
      </c>
      <c r="E10962">
        <v>6370</v>
      </c>
      <c r="F10962" t="s">
        <v>38</v>
      </c>
      <c r="G10962" t="s">
        <v>52</v>
      </c>
      <c r="H10962">
        <v>498169</v>
      </c>
      <c r="I10962">
        <v>571984</v>
      </c>
      <c r="J10962">
        <v>7</v>
      </c>
      <c r="K10962">
        <v>40</v>
      </c>
      <c r="L10962" t="s">
        <v>900</v>
      </c>
      <c r="M10962">
        <v>4288941</v>
      </c>
      <c r="N10962" t="s">
        <v>917</v>
      </c>
      <c r="O10962" t="s">
        <v>918</v>
      </c>
      <c r="Z10962" t="s">
        <v>1048</v>
      </c>
      <c r="AA10962">
        <v>8</v>
      </c>
      <c r="AB10962" t="str">
        <f>LEFT(Tabela2__2[[#This Row],[Atributo]],SEARCH("-",Tabela2__2[[#This Row],[Atributo]],1)-2)</f>
        <v>Q7</v>
      </c>
      <c r="AC10962" t="s">
        <v>1066</v>
      </c>
      <c r="AD10962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0962" t="str">
        <f>CONCATENATE(Tabela2__2[[#This Row],[curso]],Tabela2__2[[#This Row],[BLOCO]])</f>
        <v>BACHARELADO EM MEDICINA VETERINÁRIA - SEMIPRESENCIAL 3B1</v>
      </c>
    </row>
    <row r="10963" spans="1:31" x14ac:dyDescent="0.25">
      <c r="A10963">
        <v>698</v>
      </c>
      <c r="B10963" t="s">
        <v>189</v>
      </c>
      <c r="C10963">
        <v>30</v>
      </c>
      <c r="D10963" t="s">
        <v>31</v>
      </c>
      <c r="E10963">
        <v>6370</v>
      </c>
      <c r="F10963" t="s">
        <v>38</v>
      </c>
      <c r="G10963" t="s">
        <v>52</v>
      </c>
      <c r="H10963">
        <v>498169</v>
      </c>
      <c r="I10963">
        <v>571984</v>
      </c>
      <c r="J10963">
        <v>7</v>
      </c>
      <c r="K10963">
        <v>40</v>
      </c>
      <c r="L10963" t="s">
        <v>900</v>
      </c>
      <c r="M10963">
        <v>4288941</v>
      </c>
      <c r="N10963" t="s">
        <v>917</v>
      </c>
      <c r="O10963" t="s">
        <v>918</v>
      </c>
      <c r="Z10963" t="s">
        <v>1049</v>
      </c>
      <c r="AA10963">
        <v>8</v>
      </c>
      <c r="AB10963" t="str">
        <f>LEFT(Tabela2__2[[#This Row],[Atributo]],SEARCH("-",Tabela2__2[[#This Row],[Atributo]],1)-2)</f>
        <v>Q8</v>
      </c>
      <c r="AC10963" t="s">
        <v>1067</v>
      </c>
      <c r="AD10963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0963" t="str">
        <f>CONCATENATE(Tabela2__2[[#This Row],[curso]],Tabela2__2[[#This Row],[BLOCO]])</f>
        <v>BACHARELADO EM MEDICINA VETERINÁRIA - SEMIPRESENCIAL 3B2</v>
      </c>
    </row>
    <row r="10964" spans="1:31" x14ac:dyDescent="0.25">
      <c r="A10964">
        <v>698</v>
      </c>
      <c r="B10964" t="s">
        <v>189</v>
      </c>
      <c r="C10964">
        <v>30</v>
      </c>
      <c r="D10964" t="s">
        <v>31</v>
      </c>
      <c r="E10964">
        <v>6370</v>
      </c>
      <c r="F10964" t="s">
        <v>38</v>
      </c>
      <c r="G10964" t="s">
        <v>52</v>
      </c>
      <c r="H10964">
        <v>498169</v>
      </c>
      <c r="I10964">
        <v>571984</v>
      </c>
      <c r="J10964">
        <v>7</v>
      </c>
      <c r="K10964">
        <v>40</v>
      </c>
      <c r="L10964" t="s">
        <v>900</v>
      </c>
      <c r="M10964">
        <v>4288941</v>
      </c>
      <c r="N10964" t="s">
        <v>917</v>
      </c>
      <c r="O10964" t="s">
        <v>918</v>
      </c>
      <c r="Z10964" t="s">
        <v>1051</v>
      </c>
      <c r="AA10964">
        <v>8</v>
      </c>
      <c r="AB10964" t="str">
        <f>LEFT(Tabela2__2[[#This Row],[Atributo]],SEARCH("-",Tabela2__2[[#This Row],[Atributo]],1)-2)</f>
        <v>Q10</v>
      </c>
      <c r="AC10964" t="s">
        <v>1067</v>
      </c>
      <c r="AD10964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0964" t="str">
        <f>CONCATENATE(Tabela2__2[[#This Row],[curso]],Tabela2__2[[#This Row],[BLOCO]])</f>
        <v>BACHARELADO EM MEDICINA VETERINÁRIA - SEMIPRESENCIAL 3B2</v>
      </c>
    </row>
    <row r="10965" spans="1:31" x14ac:dyDescent="0.25">
      <c r="A10965">
        <v>698</v>
      </c>
      <c r="B10965" t="s">
        <v>189</v>
      </c>
      <c r="C10965">
        <v>30</v>
      </c>
      <c r="D10965" t="s">
        <v>31</v>
      </c>
      <c r="E10965">
        <v>6370</v>
      </c>
      <c r="F10965" t="s">
        <v>38</v>
      </c>
      <c r="G10965" t="s">
        <v>52</v>
      </c>
      <c r="H10965">
        <v>498169</v>
      </c>
      <c r="I10965">
        <v>571984</v>
      </c>
      <c r="J10965">
        <v>7</v>
      </c>
      <c r="K10965">
        <v>40</v>
      </c>
      <c r="L10965" t="s">
        <v>900</v>
      </c>
      <c r="M10965">
        <v>4288941</v>
      </c>
      <c r="N10965" t="s">
        <v>917</v>
      </c>
      <c r="O10965" t="s">
        <v>918</v>
      </c>
      <c r="Z10965" t="s">
        <v>1061</v>
      </c>
      <c r="AA10965">
        <v>8</v>
      </c>
      <c r="AB10965" t="str">
        <f>LEFT(Tabela2__2[[#This Row],[Atributo]],SEARCH("-",Tabela2__2[[#This Row],[Atributo]],1)-2)</f>
        <v>Q20</v>
      </c>
      <c r="AC10965" t="s">
        <v>1068</v>
      </c>
      <c r="AD10965" t="str">
        <f>CONCATENATE(Tabela2__2[[#This Row],[BLOCO]],Tabela2__2[[#This Row],[curso]],Tabela2__2[[#This Row],[disciplina]],Tabela2__2[[#This Row],[codigoOferta]])</f>
        <v>B4BACHARELADO EM MEDICINA VETERINÁRIA - SEMIPRESENCIAL 3Biologia Celular e Molecular498169</v>
      </c>
      <c r="AE10965" t="str">
        <f>CONCATENATE(Tabela2__2[[#This Row],[curso]],Tabela2__2[[#This Row],[BLOCO]])</f>
        <v>BACHARELADO EM MEDICINA VETERINÁRIA - SEMIPRESENCIAL 3B4</v>
      </c>
    </row>
    <row r="10966" spans="1:31" x14ac:dyDescent="0.25">
      <c r="A10966">
        <v>698</v>
      </c>
      <c r="B10966" t="s">
        <v>164</v>
      </c>
      <c r="C10966">
        <v>917</v>
      </c>
      <c r="D10966" t="s">
        <v>31</v>
      </c>
      <c r="E10966">
        <v>6370</v>
      </c>
      <c r="F10966" t="s">
        <v>38</v>
      </c>
      <c r="G10966" t="s">
        <v>52</v>
      </c>
      <c r="H10966">
        <v>498169</v>
      </c>
      <c r="I10966">
        <v>571984</v>
      </c>
      <c r="J10966">
        <v>7</v>
      </c>
      <c r="K10966">
        <v>40</v>
      </c>
      <c r="L10966" t="s">
        <v>900</v>
      </c>
      <c r="M10966">
        <v>4530408</v>
      </c>
      <c r="N10966" t="s">
        <v>917</v>
      </c>
      <c r="O10966" t="s">
        <v>918</v>
      </c>
      <c r="Z10966" t="s">
        <v>1056</v>
      </c>
      <c r="AA10966">
        <v>8</v>
      </c>
      <c r="AB10966" t="str">
        <f>LEFT(Tabela2__2[[#This Row],[Atributo]],SEARCH("-",Tabela2__2[[#This Row],[Atributo]],1)-2)</f>
        <v>Q15</v>
      </c>
      <c r="AC10966" t="s">
        <v>1069</v>
      </c>
      <c r="AD10966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0966" t="str">
        <f>CONCATENATE(Tabela2__2[[#This Row],[curso]],Tabela2__2[[#This Row],[BLOCO]])</f>
        <v>BACHARELADO EM MEDICINA VETERINÁRIA - SEMIPRESENCIAL 3B3</v>
      </c>
    </row>
    <row r="10967" spans="1:31" x14ac:dyDescent="0.25">
      <c r="A10967">
        <v>698</v>
      </c>
      <c r="B10967" t="s">
        <v>59</v>
      </c>
      <c r="C10967">
        <v>582</v>
      </c>
      <c r="D10967" t="s">
        <v>31</v>
      </c>
      <c r="E10967">
        <v>5862</v>
      </c>
      <c r="F10967" t="s">
        <v>44</v>
      </c>
      <c r="G10967" t="s">
        <v>65</v>
      </c>
      <c r="H10967">
        <v>468873</v>
      </c>
      <c r="I10967">
        <v>534028</v>
      </c>
      <c r="J10967">
        <v>11</v>
      </c>
      <c r="K10967">
        <v>99</v>
      </c>
      <c r="L10967" t="s">
        <v>900</v>
      </c>
      <c r="M10967">
        <v>1374682</v>
      </c>
      <c r="N10967" t="s">
        <v>917</v>
      </c>
      <c r="O10967" t="s">
        <v>918</v>
      </c>
      <c r="Z10967" t="s">
        <v>1042</v>
      </c>
      <c r="AA10967">
        <v>8</v>
      </c>
      <c r="AB10967" t="str">
        <f>LEFT(Tabela2__2[[#This Row],[Atributo]],SEARCH("-",Tabela2__2[[#This Row],[Atributo]],1)-2)</f>
        <v>Q1</v>
      </c>
      <c r="AC10967" t="s">
        <v>1066</v>
      </c>
      <c r="AD1096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67" t="str">
        <f>CONCATENATE(Tabela2__2[[#This Row],[curso]],Tabela2__2[[#This Row],[BLOCO]])</f>
        <v>BACHARELADO EM BIOMEDICINA - SEMIPRESENCIAL 3B1</v>
      </c>
    </row>
    <row r="10968" spans="1:31" x14ac:dyDescent="0.25">
      <c r="A10968">
        <v>698</v>
      </c>
      <c r="B10968" t="s">
        <v>59</v>
      </c>
      <c r="C10968">
        <v>582</v>
      </c>
      <c r="D10968" t="s">
        <v>31</v>
      </c>
      <c r="E10968">
        <v>5862</v>
      </c>
      <c r="F10968" t="s">
        <v>44</v>
      </c>
      <c r="G10968" t="s">
        <v>65</v>
      </c>
      <c r="H10968">
        <v>468873</v>
      </c>
      <c r="I10968">
        <v>534028</v>
      </c>
      <c r="J10968">
        <v>11</v>
      </c>
      <c r="K10968">
        <v>99</v>
      </c>
      <c r="L10968" t="s">
        <v>900</v>
      </c>
      <c r="M10968">
        <v>1374682</v>
      </c>
      <c r="N10968" t="s">
        <v>917</v>
      </c>
      <c r="O10968" t="s">
        <v>918</v>
      </c>
      <c r="Z10968" t="s">
        <v>1043</v>
      </c>
      <c r="AA10968">
        <v>8</v>
      </c>
      <c r="AB10968" t="str">
        <f>LEFT(Tabela2__2[[#This Row],[Atributo]],SEARCH("-",Tabela2__2[[#This Row],[Atributo]],1)-2)</f>
        <v>Q2</v>
      </c>
      <c r="AC10968" t="s">
        <v>1066</v>
      </c>
      <c r="AD1096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68" t="str">
        <f>CONCATENATE(Tabela2__2[[#This Row],[curso]],Tabela2__2[[#This Row],[BLOCO]])</f>
        <v>BACHARELADO EM BIOMEDICINA - SEMIPRESENCIAL 3B1</v>
      </c>
    </row>
    <row r="10969" spans="1:31" x14ac:dyDescent="0.25">
      <c r="A10969">
        <v>698</v>
      </c>
      <c r="B10969" t="s">
        <v>59</v>
      </c>
      <c r="C10969">
        <v>582</v>
      </c>
      <c r="D10969" t="s">
        <v>31</v>
      </c>
      <c r="E10969">
        <v>5862</v>
      </c>
      <c r="F10969" t="s">
        <v>44</v>
      </c>
      <c r="G10969" t="s">
        <v>65</v>
      </c>
      <c r="H10969">
        <v>468873</v>
      </c>
      <c r="I10969">
        <v>534028</v>
      </c>
      <c r="J10969">
        <v>11</v>
      </c>
      <c r="K10969">
        <v>99</v>
      </c>
      <c r="L10969" t="s">
        <v>900</v>
      </c>
      <c r="M10969">
        <v>1374682</v>
      </c>
      <c r="N10969" t="s">
        <v>917</v>
      </c>
      <c r="O10969" t="s">
        <v>918</v>
      </c>
      <c r="Z10969" t="s">
        <v>1044</v>
      </c>
      <c r="AA10969">
        <v>8</v>
      </c>
      <c r="AB10969" t="str">
        <f>LEFT(Tabela2__2[[#This Row],[Atributo]],SEARCH("-",Tabela2__2[[#This Row],[Atributo]],1)-2)</f>
        <v>Q3</v>
      </c>
      <c r="AC10969" t="s">
        <v>1066</v>
      </c>
      <c r="AD1096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69" t="str">
        <f>CONCATENATE(Tabela2__2[[#This Row],[curso]],Tabela2__2[[#This Row],[BLOCO]])</f>
        <v>BACHARELADO EM BIOMEDICINA - SEMIPRESENCIAL 3B1</v>
      </c>
    </row>
    <row r="10970" spans="1:31" x14ac:dyDescent="0.25">
      <c r="A10970">
        <v>698</v>
      </c>
      <c r="B10970" t="s">
        <v>59</v>
      </c>
      <c r="C10970">
        <v>582</v>
      </c>
      <c r="D10970" t="s">
        <v>31</v>
      </c>
      <c r="E10970">
        <v>5862</v>
      </c>
      <c r="F10970" t="s">
        <v>44</v>
      </c>
      <c r="G10970" t="s">
        <v>65</v>
      </c>
      <c r="H10970">
        <v>468873</v>
      </c>
      <c r="I10970">
        <v>534028</v>
      </c>
      <c r="J10970">
        <v>11</v>
      </c>
      <c r="K10970">
        <v>99</v>
      </c>
      <c r="L10970" t="s">
        <v>900</v>
      </c>
      <c r="M10970">
        <v>1374682</v>
      </c>
      <c r="N10970" t="s">
        <v>917</v>
      </c>
      <c r="O10970" t="s">
        <v>918</v>
      </c>
      <c r="Z10970" t="s">
        <v>1045</v>
      </c>
      <c r="AA10970">
        <v>8</v>
      </c>
      <c r="AB10970" t="str">
        <f>LEFT(Tabela2__2[[#This Row],[Atributo]],SEARCH("-",Tabela2__2[[#This Row],[Atributo]],1)-2)</f>
        <v>Q4</v>
      </c>
      <c r="AC10970" t="s">
        <v>1066</v>
      </c>
      <c r="AD10970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70" t="str">
        <f>CONCATENATE(Tabela2__2[[#This Row],[curso]],Tabela2__2[[#This Row],[BLOCO]])</f>
        <v>BACHARELADO EM BIOMEDICINA - SEMIPRESENCIAL 3B1</v>
      </c>
    </row>
    <row r="10971" spans="1:31" x14ac:dyDescent="0.25">
      <c r="A10971">
        <v>698</v>
      </c>
      <c r="B10971" t="s">
        <v>59</v>
      </c>
      <c r="C10971">
        <v>582</v>
      </c>
      <c r="D10971" t="s">
        <v>31</v>
      </c>
      <c r="E10971">
        <v>5862</v>
      </c>
      <c r="F10971" t="s">
        <v>44</v>
      </c>
      <c r="G10971" t="s">
        <v>65</v>
      </c>
      <c r="H10971">
        <v>468873</v>
      </c>
      <c r="I10971">
        <v>534028</v>
      </c>
      <c r="J10971">
        <v>11</v>
      </c>
      <c r="K10971">
        <v>99</v>
      </c>
      <c r="L10971" t="s">
        <v>900</v>
      </c>
      <c r="M10971">
        <v>1374682</v>
      </c>
      <c r="N10971" t="s">
        <v>917</v>
      </c>
      <c r="O10971" t="s">
        <v>918</v>
      </c>
      <c r="Z10971" t="s">
        <v>1046</v>
      </c>
      <c r="AA10971">
        <v>8</v>
      </c>
      <c r="AB10971" t="str">
        <f>LEFT(Tabela2__2[[#This Row],[Atributo]],SEARCH("-",Tabela2__2[[#This Row],[Atributo]],1)-2)</f>
        <v>Q5</v>
      </c>
      <c r="AC10971" t="s">
        <v>1066</v>
      </c>
      <c r="AD1097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71" t="str">
        <f>CONCATENATE(Tabela2__2[[#This Row],[curso]],Tabela2__2[[#This Row],[BLOCO]])</f>
        <v>BACHARELADO EM BIOMEDICINA - SEMIPRESENCIAL 3B1</v>
      </c>
    </row>
    <row r="10972" spans="1:31" x14ac:dyDescent="0.25">
      <c r="A10972">
        <v>698</v>
      </c>
      <c r="B10972" t="s">
        <v>59</v>
      </c>
      <c r="C10972">
        <v>582</v>
      </c>
      <c r="D10972" t="s">
        <v>31</v>
      </c>
      <c r="E10972">
        <v>5862</v>
      </c>
      <c r="F10972" t="s">
        <v>44</v>
      </c>
      <c r="G10972" t="s">
        <v>65</v>
      </c>
      <c r="H10972">
        <v>468873</v>
      </c>
      <c r="I10972">
        <v>534028</v>
      </c>
      <c r="J10972">
        <v>11</v>
      </c>
      <c r="K10972">
        <v>99</v>
      </c>
      <c r="L10972" t="s">
        <v>900</v>
      </c>
      <c r="M10972">
        <v>1374682</v>
      </c>
      <c r="N10972" t="s">
        <v>917</v>
      </c>
      <c r="O10972" t="s">
        <v>918</v>
      </c>
      <c r="Z10972" t="s">
        <v>1048</v>
      </c>
      <c r="AA10972">
        <v>8</v>
      </c>
      <c r="AB10972" t="str">
        <f>LEFT(Tabela2__2[[#This Row],[Atributo]],SEARCH("-",Tabela2__2[[#This Row],[Atributo]],1)-2)</f>
        <v>Q7</v>
      </c>
      <c r="AC10972" t="s">
        <v>1066</v>
      </c>
      <c r="AD1097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72" t="str">
        <f>CONCATENATE(Tabela2__2[[#This Row],[curso]],Tabela2__2[[#This Row],[BLOCO]])</f>
        <v>BACHARELADO EM BIOMEDICINA - SEMIPRESENCIAL 3B1</v>
      </c>
    </row>
    <row r="10973" spans="1:31" x14ac:dyDescent="0.25">
      <c r="A10973">
        <v>698</v>
      </c>
      <c r="B10973" t="s">
        <v>59</v>
      </c>
      <c r="C10973">
        <v>582</v>
      </c>
      <c r="D10973" t="s">
        <v>31</v>
      </c>
      <c r="E10973">
        <v>5862</v>
      </c>
      <c r="F10973" t="s">
        <v>44</v>
      </c>
      <c r="G10973" t="s">
        <v>65</v>
      </c>
      <c r="H10973">
        <v>468873</v>
      </c>
      <c r="I10973">
        <v>534028</v>
      </c>
      <c r="J10973">
        <v>11</v>
      </c>
      <c r="K10973">
        <v>99</v>
      </c>
      <c r="L10973" t="s">
        <v>900</v>
      </c>
      <c r="M10973">
        <v>1374682</v>
      </c>
      <c r="N10973" t="s">
        <v>917</v>
      </c>
      <c r="O10973" t="s">
        <v>918</v>
      </c>
      <c r="Z10973" t="s">
        <v>1050</v>
      </c>
      <c r="AA10973">
        <v>8</v>
      </c>
      <c r="AB10973" t="str">
        <f>LEFT(Tabela2__2[[#This Row],[Atributo]],SEARCH("-",Tabela2__2[[#This Row],[Atributo]],1)-2)</f>
        <v>Q9</v>
      </c>
      <c r="AC10973" t="s">
        <v>1067</v>
      </c>
      <c r="AD10973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0973" t="str">
        <f>CONCATENATE(Tabela2__2[[#This Row],[curso]],Tabela2__2[[#This Row],[BLOCO]])</f>
        <v>BACHARELADO EM BIOMEDICINA - SEMIPRESENCIAL 3B2</v>
      </c>
    </row>
    <row r="10974" spans="1:31" x14ac:dyDescent="0.25">
      <c r="A10974">
        <v>698</v>
      </c>
      <c r="B10974" t="s">
        <v>59</v>
      </c>
      <c r="C10974">
        <v>582</v>
      </c>
      <c r="D10974" t="s">
        <v>31</v>
      </c>
      <c r="E10974">
        <v>5862</v>
      </c>
      <c r="F10974" t="s">
        <v>44</v>
      </c>
      <c r="G10974" t="s">
        <v>65</v>
      </c>
      <c r="H10974">
        <v>468873</v>
      </c>
      <c r="I10974">
        <v>534028</v>
      </c>
      <c r="J10974">
        <v>11</v>
      </c>
      <c r="K10974">
        <v>99</v>
      </c>
      <c r="L10974" t="s">
        <v>900</v>
      </c>
      <c r="M10974">
        <v>1374682</v>
      </c>
      <c r="N10974" t="s">
        <v>917</v>
      </c>
      <c r="O10974" t="s">
        <v>918</v>
      </c>
      <c r="Z10974" t="s">
        <v>1052</v>
      </c>
      <c r="AA10974">
        <v>8</v>
      </c>
      <c r="AB10974" t="str">
        <f>LEFT(Tabela2__2[[#This Row],[Atributo]],SEARCH("-",Tabela2__2[[#This Row],[Atributo]],1)-2)</f>
        <v>Q11</v>
      </c>
      <c r="AC10974" t="s">
        <v>1067</v>
      </c>
      <c r="AD10974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0974" t="str">
        <f>CONCATENATE(Tabela2__2[[#This Row],[curso]],Tabela2__2[[#This Row],[BLOCO]])</f>
        <v>BACHARELADO EM BIOMEDICINA - SEMIPRESENCIAL 3B2</v>
      </c>
    </row>
    <row r="10975" spans="1:31" x14ac:dyDescent="0.25">
      <c r="A10975">
        <v>698</v>
      </c>
      <c r="B10975" t="s">
        <v>59</v>
      </c>
      <c r="C10975">
        <v>582</v>
      </c>
      <c r="D10975" t="s">
        <v>31</v>
      </c>
      <c r="E10975">
        <v>5862</v>
      </c>
      <c r="F10975" t="s">
        <v>44</v>
      </c>
      <c r="G10975" t="s">
        <v>65</v>
      </c>
      <c r="H10975">
        <v>468873</v>
      </c>
      <c r="I10975">
        <v>534028</v>
      </c>
      <c r="J10975">
        <v>11</v>
      </c>
      <c r="K10975">
        <v>99</v>
      </c>
      <c r="L10975" t="s">
        <v>900</v>
      </c>
      <c r="M10975">
        <v>1374682</v>
      </c>
      <c r="N10975" t="s">
        <v>917</v>
      </c>
      <c r="O10975" t="s">
        <v>918</v>
      </c>
      <c r="Z10975" t="s">
        <v>1053</v>
      </c>
      <c r="AA10975">
        <v>8</v>
      </c>
      <c r="AB10975" t="str">
        <f>LEFT(Tabela2__2[[#This Row],[Atributo]],SEARCH("-",Tabela2__2[[#This Row],[Atributo]],1)-2)</f>
        <v>Q12</v>
      </c>
      <c r="AC10975" t="s">
        <v>1069</v>
      </c>
      <c r="AD1097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75" t="str">
        <f>CONCATENATE(Tabela2__2[[#This Row],[curso]],Tabela2__2[[#This Row],[BLOCO]])</f>
        <v>BACHARELADO EM BIOMEDICINA - SEMIPRESENCIAL 3B3</v>
      </c>
    </row>
    <row r="10976" spans="1:31" x14ac:dyDescent="0.25">
      <c r="A10976">
        <v>698</v>
      </c>
      <c r="B10976" t="s">
        <v>59</v>
      </c>
      <c r="C10976">
        <v>582</v>
      </c>
      <c r="D10976" t="s">
        <v>31</v>
      </c>
      <c r="E10976">
        <v>5862</v>
      </c>
      <c r="F10976" t="s">
        <v>44</v>
      </c>
      <c r="G10976" t="s">
        <v>65</v>
      </c>
      <c r="H10976">
        <v>468873</v>
      </c>
      <c r="I10976">
        <v>534028</v>
      </c>
      <c r="J10976">
        <v>11</v>
      </c>
      <c r="K10976">
        <v>99</v>
      </c>
      <c r="L10976" t="s">
        <v>900</v>
      </c>
      <c r="M10976">
        <v>1374682</v>
      </c>
      <c r="N10976" t="s">
        <v>917</v>
      </c>
      <c r="O10976" t="s">
        <v>918</v>
      </c>
      <c r="Z10976" t="s">
        <v>1054</v>
      </c>
      <c r="AA10976">
        <v>8</v>
      </c>
      <c r="AB10976" t="str">
        <f>LEFT(Tabela2__2[[#This Row],[Atributo]],SEARCH("-",Tabela2__2[[#This Row],[Atributo]],1)-2)</f>
        <v>Q13</v>
      </c>
      <c r="AC10976" t="s">
        <v>1069</v>
      </c>
      <c r="AD1097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76" t="str">
        <f>CONCATENATE(Tabela2__2[[#This Row],[curso]],Tabela2__2[[#This Row],[BLOCO]])</f>
        <v>BACHARELADO EM BIOMEDICINA - SEMIPRESENCIAL 3B3</v>
      </c>
    </row>
    <row r="10977" spans="1:31" x14ac:dyDescent="0.25">
      <c r="A10977">
        <v>698</v>
      </c>
      <c r="B10977" t="s">
        <v>59</v>
      </c>
      <c r="C10977">
        <v>582</v>
      </c>
      <c r="D10977" t="s">
        <v>31</v>
      </c>
      <c r="E10977">
        <v>5862</v>
      </c>
      <c r="F10977" t="s">
        <v>44</v>
      </c>
      <c r="G10977" t="s">
        <v>65</v>
      </c>
      <c r="H10977">
        <v>468873</v>
      </c>
      <c r="I10977">
        <v>534028</v>
      </c>
      <c r="J10977">
        <v>11</v>
      </c>
      <c r="K10977">
        <v>99</v>
      </c>
      <c r="L10977" t="s">
        <v>900</v>
      </c>
      <c r="M10977">
        <v>1374682</v>
      </c>
      <c r="N10977" t="s">
        <v>917</v>
      </c>
      <c r="O10977" t="s">
        <v>918</v>
      </c>
      <c r="Z10977" t="s">
        <v>1055</v>
      </c>
      <c r="AA10977">
        <v>8</v>
      </c>
      <c r="AB10977" t="str">
        <f>LEFT(Tabela2__2[[#This Row],[Atributo]],SEARCH("-",Tabela2__2[[#This Row],[Atributo]],1)-2)</f>
        <v>Q14</v>
      </c>
      <c r="AC10977" t="s">
        <v>1069</v>
      </c>
      <c r="AD1097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77" t="str">
        <f>CONCATENATE(Tabela2__2[[#This Row],[curso]],Tabela2__2[[#This Row],[BLOCO]])</f>
        <v>BACHARELADO EM BIOMEDICINA - SEMIPRESENCIAL 3B3</v>
      </c>
    </row>
    <row r="10978" spans="1:31" x14ac:dyDescent="0.25">
      <c r="A10978">
        <v>698</v>
      </c>
      <c r="B10978" t="s">
        <v>59</v>
      </c>
      <c r="C10978">
        <v>582</v>
      </c>
      <c r="D10978" t="s">
        <v>31</v>
      </c>
      <c r="E10978">
        <v>5862</v>
      </c>
      <c r="F10978" t="s">
        <v>44</v>
      </c>
      <c r="G10978" t="s">
        <v>65</v>
      </c>
      <c r="H10978">
        <v>468873</v>
      </c>
      <c r="I10978">
        <v>534028</v>
      </c>
      <c r="J10978">
        <v>11</v>
      </c>
      <c r="K10978">
        <v>99</v>
      </c>
      <c r="L10978" t="s">
        <v>900</v>
      </c>
      <c r="M10978">
        <v>1374682</v>
      </c>
      <c r="N10978" t="s">
        <v>917</v>
      </c>
      <c r="O10978" t="s">
        <v>918</v>
      </c>
      <c r="Z10978" t="s">
        <v>1056</v>
      </c>
      <c r="AA10978">
        <v>8</v>
      </c>
      <c r="AB10978" t="str">
        <f>LEFT(Tabela2__2[[#This Row],[Atributo]],SEARCH("-",Tabela2__2[[#This Row],[Atributo]],1)-2)</f>
        <v>Q15</v>
      </c>
      <c r="AC10978" t="s">
        <v>1069</v>
      </c>
      <c r="AD10978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78" t="str">
        <f>CONCATENATE(Tabela2__2[[#This Row],[curso]],Tabela2__2[[#This Row],[BLOCO]])</f>
        <v>BACHARELADO EM BIOMEDICINA - SEMIPRESENCIAL 3B3</v>
      </c>
    </row>
    <row r="10979" spans="1:31" x14ac:dyDescent="0.25">
      <c r="A10979">
        <v>698</v>
      </c>
      <c r="B10979" t="s">
        <v>59</v>
      </c>
      <c r="C10979">
        <v>582</v>
      </c>
      <c r="D10979" t="s">
        <v>31</v>
      </c>
      <c r="E10979">
        <v>5862</v>
      </c>
      <c r="F10979" t="s">
        <v>44</v>
      </c>
      <c r="G10979" t="s">
        <v>65</v>
      </c>
      <c r="H10979">
        <v>468873</v>
      </c>
      <c r="I10979">
        <v>534028</v>
      </c>
      <c r="J10979">
        <v>11</v>
      </c>
      <c r="K10979">
        <v>99</v>
      </c>
      <c r="L10979" t="s">
        <v>900</v>
      </c>
      <c r="M10979">
        <v>1374682</v>
      </c>
      <c r="N10979" t="s">
        <v>917</v>
      </c>
      <c r="O10979" t="s">
        <v>918</v>
      </c>
      <c r="Z10979" t="s">
        <v>1057</v>
      </c>
      <c r="AA10979">
        <v>8</v>
      </c>
      <c r="AB10979" t="str">
        <f>LEFT(Tabela2__2[[#This Row],[Atributo]],SEARCH("-",Tabela2__2[[#This Row],[Atributo]],1)-2)</f>
        <v>Q16</v>
      </c>
      <c r="AC10979" t="s">
        <v>1069</v>
      </c>
      <c r="AD10979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79" t="str">
        <f>CONCATENATE(Tabela2__2[[#This Row],[curso]],Tabela2__2[[#This Row],[BLOCO]])</f>
        <v>BACHARELADO EM BIOMEDICINA - SEMIPRESENCIAL 3B3</v>
      </c>
    </row>
    <row r="10980" spans="1:31" x14ac:dyDescent="0.25">
      <c r="A10980">
        <v>698</v>
      </c>
      <c r="B10980" t="s">
        <v>59</v>
      </c>
      <c r="C10980">
        <v>582</v>
      </c>
      <c r="D10980" t="s">
        <v>31</v>
      </c>
      <c r="E10980">
        <v>5862</v>
      </c>
      <c r="F10980" t="s">
        <v>44</v>
      </c>
      <c r="G10980" t="s">
        <v>65</v>
      </c>
      <c r="H10980">
        <v>468873</v>
      </c>
      <c r="I10980">
        <v>534028</v>
      </c>
      <c r="J10980">
        <v>11</v>
      </c>
      <c r="K10980">
        <v>99</v>
      </c>
      <c r="L10980" t="s">
        <v>900</v>
      </c>
      <c r="M10980">
        <v>1374682</v>
      </c>
      <c r="N10980" t="s">
        <v>917</v>
      </c>
      <c r="O10980" t="s">
        <v>918</v>
      </c>
      <c r="Z10980" t="s">
        <v>1058</v>
      </c>
      <c r="AA10980">
        <v>8</v>
      </c>
      <c r="AB10980" t="str">
        <f>LEFT(Tabela2__2[[#This Row],[Atributo]],SEARCH("-",Tabela2__2[[#This Row],[Atributo]],1)-2)</f>
        <v>Q17</v>
      </c>
      <c r="AC10980" t="s">
        <v>1069</v>
      </c>
      <c r="AD10980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80" t="str">
        <f>CONCATENATE(Tabela2__2[[#This Row],[curso]],Tabela2__2[[#This Row],[BLOCO]])</f>
        <v>BACHARELADO EM BIOMEDICINA - SEMIPRESENCIAL 3B3</v>
      </c>
    </row>
    <row r="10981" spans="1:31" x14ac:dyDescent="0.25">
      <c r="A10981">
        <v>698</v>
      </c>
      <c r="B10981" t="s">
        <v>59</v>
      </c>
      <c r="C10981">
        <v>582</v>
      </c>
      <c r="D10981" t="s">
        <v>31</v>
      </c>
      <c r="E10981">
        <v>5862</v>
      </c>
      <c r="F10981" t="s">
        <v>44</v>
      </c>
      <c r="G10981" t="s">
        <v>65</v>
      </c>
      <c r="H10981">
        <v>468873</v>
      </c>
      <c r="I10981">
        <v>534028</v>
      </c>
      <c r="J10981">
        <v>11</v>
      </c>
      <c r="K10981">
        <v>99</v>
      </c>
      <c r="L10981" t="s">
        <v>900</v>
      </c>
      <c r="M10981">
        <v>1374682</v>
      </c>
      <c r="N10981" t="s">
        <v>917</v>
      </c>
      <c r="O10981" t="s">
        <v>918</v>
      </c>
      <c r="Z10981" t="s">
        <v>1059</v>
      </c>
      <c r="AA10981">
        <v>8</v>
      </c>
      <c r="AB10981" t="str">
        <f>LEFT(Tabela2__2[[#This Row],[Atributo]],SEARCH("-",Tabela2__2[[#This Row],[Atributo]],1)-2)</f>
        <v>Q18</v>
      </c>
      <c r="AC10981" t="s">
        <v>1068</v>
      </c>
      <c r="AD1098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0981" t="str">
        <f>CONCATENATE(Tabela2__2[[#This Row],[curso]],Tabela2__2[[#This Row],[BLOCO]])</f>
        <v>BACHARELADO EM BIOMEDICINA - SEMIPRESENCIAL 3B4</v>
      </c>
    </row>
    <row r="10982" spans="1:31" x14ac:dyDescent="0.25">
      <c r="A10982">
        <v>698</v>
      </c>
      <c r="B10982" t="s">
        <v>59</v>
      </c>
      <c r="C10982">
        <v>582</v>
      </c>
      <c r="D10982" t="s">
        <v>31</v>
      </c>
      <c r="E10982">
        <v>5862</v>
      </c>
      <c r="F10982" t="s">
        <v>44</v>
      </c>
      <c r="G10982" t="s">
        <v>65</v>
      </c>
      <c r="H10982">
        <v>468873</v>
      </c>
      <c r="I10982">
        <v>534028</v>
      </c>
      <c r="J10982">
        <v>11</v>
      </c>
      <c r="K10982">
        <v>99</v>
      </c>
      <c r="L10982" t="s">
        <v>900</v>
      </c>
      <c r="M10982">
        <v>1374682</v>
      </c>
      <c r="N10982" t="s">
        <v>917</v>
      </c>
      <c r="O10982" t="s">
        <v>918</v>
      </c>
      <c r="Z10982" t="s">
        <v>1060</v>
      </c>
      <c r="AA10982">
        <v>8</v>
      </c>
      <c r="AB10982" t="str">
        <f>LEFT(Tabela2__2[[#This Row],[Atributo]],SEARCH("-",Tabela2__2[[#This Row],[Atributo]],1)-2)</f>
        <v>Q19</v>
      </c>
      <c r="AC10982" t="s">
        <v>1068</v>
      </c>
      <c r="AD10982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0982" t="str">
        <f>CONCATENATE(Tabela2__2[[#This Row],[curso]],Tabela2__2[[#This Row],[BLOCO]])</f>
        <v>BACHARELADO EM BIOMEDICINA - SEMIPRESENCIAL 3B4</v>
      </c>
    </row>
    <row r="10983" spans="1:31" x14ac:dyDescent="0.25">
      <c r="A10983">
        <v>698</v>
      </c>
      <c r="B10983" t="s">
        <v>59</v>
      </c>
      <c r="C10983">
        <v>582</v>
      </c>
      <c r="D10983" t="s">
        <v>31</v>
      </c>
      <c r="E10983">
        <v>5862</v>
      </c>
      <c r="F10983" t="s">
        <v>44</v>
      </c>
      <c r="G10983" t="s">
        <v>65</v>
      </c>
      <c r="H10983">
        <v>468873</v>
      </c>
      <c r="I10983">
        <v>534028</v>
      </c>
      <c r="J10983">
        <v>11</v>
      </c>
      <c r="K10983">
        <v>99</v>
      </c>
      <c r="L10983" t="s">
        <v>900</v>
      </c>
      <c r="M10983">
        <v>1374682</v>
      </c>
      <c r="N10983" t="s">
        <v>917</v>
      </c>
      <c r="O10983" t="s">
        <v>918</v>
      </c>
      <c r="Z10983" t="s">
        <v>1061</v>
      </c>
      <c r="AA10983">
        <v>8</v>
      </c>
      <c r="AB10983" t="str">
        <f>LEFT(Tabela2__2[[#This Row],[Atributo]],SEARCH("-",Tabela2__2[[#This Row],[Atributo]],1)-2)</f>
        <v>Q20</v>
      </c>
      <c r="AC10983" t="s">
        <v>1068</v>
      </c>
      <c r="AD10983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0983" t="str">
        <f>CONCATENATE(Tabela2__2[[#This Row],[curso]],Tabela2__2[[#This Row],[BLOCO]])</f>
        <v>BACHARELADO EM BIOMEDICINA - SEMIPRESENCIAL 3B4</v>
      </c>
    </row>
    <row r="10984" spans="1:31" x14ac:dyDescent="0.25">
      <c r="A10984">
        <v>698</v>
      </c>
      <c r="B10984" t="s">
        <v>59</v>
      </c>
      <c r="C10984">
        <v>582</v>
      </c>
      <c r="D10984" t="s">
        <v>31</v>
      </c>
      <c r="E10984">
        <v>5862</v>
      </c>
      <c r="F10984" t="s">
        <v>44</v>
      </c>
      <c r="G10984" t="s">
        <v>65</v>
      </c>
      <c r="H10984">
        <v>468873</v>
      </c>
      <c r="I10984">
        <v>534028</v>
      </c>
      <c r="J10984">
        <v>11</v>
      </c>
      <c r="K10984">
        <v>99</v>
      </c>
      <c r="L10984" t="s">
        <v>900</v>
      </c>
      <c r="M10984">
        <v>1374682</v>
      </c>
      <c r="N10984" t="s">
        <v>917</v>
      </c>
      <c r="O10984" t="s">
        <v>918</v>
      </c>
      <c r="Z10984" t="s">
        <v>1062</v>
      </c>
      <c r="AA10984">
        <v>8</v>
      </c>
      <c r="AB10984" t="str">
        <f>LEFT(Tabela2__2[[#This Row],[Atributo]],SEARCH("-",Tabela2__2[[#This Row],[Atributo]],1)-2)</f>
        <v>Q21</v>
      </c>
      <c r="AC10984" t="s">
        <v>1068</v>
      </c>
      <c r="AD10984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0984" t="str">
        <f>CONCATENATE(Tabela2__2[[#This Row],[curso]],Tabela2__2[[#This Row],[BLOCO]])</f>
        <v>BACHARELADO EM BIOMEDICINA - SEMIPRESENCIAL 3B4</v>
      </c>
    </row>
    <row r="10985" spans="1:31" x14ac:dyDescent="0.25">
      <c r="A10985">
        <v>698</v>
      </c>
      <c r="B10985" t="s">
        <v>133</v>
      </c>
      <c r="C10985">
        <v>2683</v>
      </c>
      <c r="D10985" t="s">
        <v>31</v>
      </c>
      <c r="E10985">
        <v>5862</v>
      </c>
      <c r="F10985" t="s">
        <v>44</v>
      </c>
      <c r="G10985" t="s">
        <v>65</v>
      </c>
      <c r="H10985">
        <v>468873</v>
      </c>
      <c r="I10985">
        <v>534028</v>
      </c>
      <c r="J10985">
        <v>11</v>
      </c>
      <c r="K10985">
        <v>99</v>
      </c>
      <c r="L10985" t="s">
        <v>900</v>
      </c>
      <c r="M10985">
        <v>3972681</v>
      </c>
      <c r="N10985" t="s">
        <v>917</v>
      </c>
      <c r="O10985" t="s">
        <v>918</v>
      </c>
      <c r="Z10985" t="s">
        <v>1042</v>
      </c>
      <c r="AA10985">
        <v>8</v>
      </c>
      <c r="AB10985" t="str">
        <f>LEFT(Tabela2__2[[#This Row],[Atributo]],SEARCH("-",Tabela2__2[[#This Row],[Atributo]],1)-2)</f>
        <v>Q1</v>
      </c>
      <c r="AC10985" t="s">
        <v>1066</v>
      </c>
      <c r="AD10985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85" t="str">
        <f>CONCATENATE(Tabela2__2[[#This Row],[curso]],Tabela2__2[[#This Row],[BLOCO]])</f>
        <v>BACHARELADO EM BIOMEDICINA - SEMIPRESENCIAL 3B1</v>
      </c>
    </row>
    <row r="10986" spans="1:31" x14ac:dyDescent="0.25">
      <c r="A10986">
        <v>698</v>
      </c>
      <c r="B10986" t="s">
        <v>133</v>
      </c>
      <c r="C10986">
        <v>2683</v>
      </c>
      <c r="D10986" t="s">
        <v>31</v>
      </c>
      <c r="E10986">
        <v>5862</v>
      </c>
      <c r="F10986" t="s">
        <v>44</v>
      </c>
      <c r="G10986" t="s">
        <v>65</v>
      </c>
      <c r="H10986">
        <v>468873</v>
      </c>
      <c r="I10986">
        <v>534028</v>
      </c>
      <c r="J10986">
        <v>11</v>
      </c>
      <c r="K10986">
        <v>99</v>
      </c>
      <c r="L10986" t="s">
        <v>900</v>
      </c>
      <c r="M10986">
        <v>3972681</v>
      </c>
      <c r="N10986" t="s">
        <v>917</v>
      </c>
      <c r="O10986" t="s">
        <v>918</v>
      </c>
      <c r="Z10986" t="s">
        <v>1043</v>
      </c>
      <c r="AA10986">
        <v>8</v>
      </c>
      <c r="AB10986" t="str">
        <f>LEFT(Tabela2__2[[#This Row],[Atributo]],SEARCH("-",Tabela2__2[[#This Row],[Atributo]],1)-2)</f>
        <v>Q2</v>
      </c>
      <c r="AC10986" t="s">
        <v>1066</v>
      </c>
      <c r="AD1098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86" t="str">
        <f>CONCATENATE(Tabela2__2[[#This Row],[curso]],Tabela2__2[[#This Row],[BLOCO]])</f>
        <v>BACHARELADO EM BIOMEDICINA - SEMIPRESENCIAL 3B1</v>
      </c>
    </row>
    <row r="10987" spans="1:31" x14ac:dyDescent="0.25">
      <c r="A10987">
        <v>698</v>
      </c>
      <c r="B10987" t="s">
        <v>133</v>
      </c>
      <c r="C10987">
        <v>2683</v>
      </c>
      <c r="D10987" t="s">
        <v>31</v>
      </c>
      <c r="E10987">
        <v>5862</v>
      </c>
      <c r="F10987" t="s">
        <v>44</v>
      </c>
      <c r="G10987" t="s">
        <v>65</v>
      </c>
      <c r="H10987">
        <v>468873</v>
      </c>
      <c r="I10987">
        <v>534028</v>
      </c>
      <c r="J10987">
        <v>11</v>
      </c>
      <c r="K10987">
        <v>99</v>
      </c>
      <c r="L10987" t="s">
        <v>900</v>
      </c>
      <c r="M10987">
        <v>3972681</v>
      </c>
      <c r="N10987" t="s">
        <v>917</v>
      </c>
      <c r="O10987" t="s">
        <v>918</v>
      </c>
      <c r="Z10987" t="s">
        <v>1046</v>
      </c>
      <c r="AA10987">
        <v>8</v>
      </c>
      <c r="AB10987" t="str">
        <f>LEFT(Tabela2__2[[#This Row],[Atributo]],SEARCH("-",Tabela2__2[[#This Row],[Atributo]],1)-2)</f>
        <v>Q5</v>
      </c>
      <c r="AC10987" t="s">
        <v>1066</v>
      </c>
      <c r="AD1098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87" t="str">
        <f>CONCATENATE(Tabela2__2[[#This Row],[curso]],Tabela2__2[[#This Row],[BLOCO]])</f>
        <v>BACHARELADO EM BIOMEDICINA - SEMIPRESENCIAL 3B1</v>
      </c>
    </row>
    <row r="10988" spans="1:31" x14ac:dyDescent="0.25">
      <c r="A10988">
        <v>698</v>
      </c>
      <c r="B10988" t="s">
        <v>133</v>
      </c>
      <c r="C10988">
        <v>2683</v>
      </c>
      <c r="D10988" t="s">
        <v>31</v>
      </c>
      <c r="E10988">
        <v>5862</v>
      </c>
      <c r="F10988" t="s">
        <v>44</v>
      </c>
      <c r="G10988" t="s">
        <v>65</v>
      </c>
      <c r="H10988">
        <v>468873</v>
      </c>
      <c r="I10988">
        <v>534028</v>
      </c>
      <c r="J10988">
        <v>11</v>
      </c>
      <c r="K10988">
        <v>99</v>
      </c>
      <c r="L10988" t="s">
        <v>900</v>
      </c>
      <c r="M10988">
        <v>3972681</v>
      </c>
      <c r="N10988" t="s">
        <v>917</v>
      </c>
      <c r="O10988" t="s">
        <v>918</v>
      </c>
      <c r="Z10988" t="s">
        <v>1047</v>
      </c>
      <c r="AA10988">
        <v>8</v>
      </c>
      <c r="AB10988" t="str">
        <f>LEFT(Tabela2__2[[#This Row],[Atributo]],SEARCH("-",Tabela2__2[[#This Row],[Atributo]],1)-2)</f>
        <v>Q6</v>
      </c>
      <c r="AC10988" t="s">
        <v>1066</v>
      </c>
      <c r="AD1098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88" t="str">
        <f>CONCATENATE(Tabela2__2[[#This Row],[curso]],Tabela2__2[[#This Row],[BLOCO]])</f>
        <v>BACHARELADO EM BIOMEDICINA - SEMIPRESENCIAL 3B1</v>
      </c>
    </row>
    <row r="10989" spans="1:31" x14ac:dyDescent="0.25">
      <c r="A10989">
        <v>698</v>
      </c>
      <c r="B10989" t="s">
        <v>133</v>
      </c>
      <c r="C10989">
        <v>2683</v>
      </c>
      <c r="D10989" t="s">
        <v>31</v>
      </c>
      <c r="E10989">
        <v>5862</v>
      </c>
      <c r="F10989" t="s">
        <v>44</v>
      </c>
      <c r="G10989" t="s">
        <v>65</v>
      </c>
      <c r="H10989">
        <v>468873</v>
      </c>
      <c r="I10989">
        <v>534028</v>
      </c>
      <c r="J10989">
        <v>11</v>
      </c>
      <c r="K10989">
        <v>99</v>
      </c>
      <c r="L10989" t="s">
        <v>900</v>
      </c>
      <c r="M10989">
        <v>3972681</v>
      </c>
      <c r="N10989" t="s">
        <v>917</v>
      </c>
      <c r="O10989" t="s">
        <v>918</v>
      </c>
      <c r="Z10989" t="s">
        <v>1048</v>
      </c>
      <c r="AA10989">
        <v>8</v>
      </c>
      <c r="AB10989" t="str">
        <f>LEFT(Tabela2__2[[#This Row],[Atributo]],SEARCH("-",Tabela2__2[[#This Row],[Atributo]],1)-2)</f>
        <v>Q7</v>
      </c>
      <c r="AC10989" t="s">
        <v>1066</v>
      </c>
      <c r="AD10989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0989" t="str">
        <f>CONCATENATE(Tabela2__2[[#This Row],[curso]],Tabela2__2[[#This Row],[BLOCO]])</f>
        <v>BACHARELADO EM BIOMEDICINA - SEMIPRESENCIAL 3B1</v>
      </c>
    </row>
    <row r="10990" spans="1:31" x14ac:dyDescent="0.25">
      <c r="A10990">
        <v>698</v>
      </c>
      <c r="B10990" t="s">
        <v>133</v>
      </c>
      <c r="C10990">
        <v>2683</v>
      </c>
      <c r="D10990" t="s">
        <v>31</v>
      </c>
      <c r="E10990">
        <v>5862</v>
      </c>
      <c r="F10990" t="s">
        <v>44</v>
      </c>
      <c r="G10990" t="s">
        <v>65</v>
      </c>
      <c r="H10990">
        <v>468873</v>
      </c>
      <c r="I10990">
        <v>534028</v>
      </c>
      <c r="J10990">
        <v>11</v>
      </c>
      <c r="K10990">
        <v>99</v>
      </c>
      <c r="L10990" t="s">
        <v>900</v>
      </c>
      <c r="M10990">
        <v>3972681</v>
      </c>
      <c r="N10990" t="s">
        <v>917</v>
      </c>
      <c r="O10990" t="s">
        <v>918</v>
      </c>
      <c r="Z10990" t="s">
        <v>1049</v>
      </c>
      <c r="AA10990">
        <v>8</v>
      </c>
      <c r="AB10990" t="str">
        <f>LEFT(Tabela2__2[[#This Row],[Atributo]],SEARCH("-",Tabela2__2[[#This Row],[Atributo]],1)-2)</f>
        <v>Q8</v>
      </c>
      <c r="AC10990" t="s">
        <v>1067</v>
      </c>
      <c r="AD10990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0990" t="str">
        <f>CONCATENATE(Tabela2__2[[#This Row],[curso]],Tabela2__2[[#This Row],[BLOCO]])</f>
        <v>BACHARELADO EM BIOMEDICINA - SEMIPRESENCIAL 3B2</v>
      </c>
    </row>
    <row r="10991" spans="1:31" x14ac:dyDescent="0.25">
      <c r="A10991">
        <v>698</v>
      </c>
      <c r="B10991" t="s">
        <v>133</v>
      </c>
      <c r="C10991">
        <v>2683</v>
      </c>
      <c r="D10991" t="s">
        <v>31</v>
      </c>
      <c r="E10991">
        <v>5862</v>
      </c>
      <c r="F10991" t="s">
        <v>44</v>
      </c>
      <c r="G10991" t="s">
        <v>65</v>
      </c>
      <c r="H10991">
        <v>468873</v>
      </c>
      <c r="I10991">
        <v>534028</v>
      </c>
      <c r="J10991">
        <v>11</v>
      </c>
      <c r="K10991">
        <v>99</v>
      </c>
      <c r="L10991" t="s">
        <v>900</v>
      </c>
      <c r="M10991">
        <v>3972681</v>
      </c>
      <c r="N10991" t="s">
        <v>917</v>
      </c>
      <c r="O10991" t="s">
        <v>918</v>
      </c>
      <c r="Z10991" t="s">
        <v>1052</v>
      </c>
      <c r="AA10991">
        <v>8</v>
      </c>
      <c r="AB10991" t="str">
        <f>LEFT(Tabela2__2[[#This Row],[Atributo]],SEARCH("-",Tabela2__2[[#This Row],[Atributo]],1)-2)</f>
        <v>Q11</v>
      </c>
      <c r="AC10991" t="s">
        <v>1067</v>
      </c>
      <c r="AD10991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0991" t="str">
        <f>CONCATENATE(Tabela2__2[[#This Row],[curso]],Tabela2__2[[#This Row],[BLOCO]])</f>
        <v>BACHARELADO EM BIOMEDICINA - SEMIPRESENCIAL 3B2</v>
      </c>
    </row>
    <row r="10992" spans="1:31" x14ac:dyDescent="0.25">
      <c r="A10992">
        <v>698</v>
      </c>
      <c r="B10992" t="s">
        <v>133</v>
      </c>
      <c r="C10992">
        <v>2683</v>
      </c>
      <c r="D10992" t="s">
        <v>31</v>
      </c>
      <c r="E10992">
        <v>5862</v>
      </c>
      <c r="F10992" t="s">
        <v>44</v>
      </c>
      <c r="G10992" t="s">
        <v>65</v>
      </c>
      <c r="H10992">
        <v>468873</v>
      </c>
      <c r="I10992">
        <v>534028</v>
      </c>
      <c r="J10992">
        <v>11</v>
      </c>
      <c r="K10992">
        <v>99</v>
      </c>
      <c r="L10992" t="s">
        <v>900</v>
      </c>
      <c r="M10992">
        <v>3972681</v>
      </c>
      <c r="N10992" t="s">
        <v>917</v>
      </c>
      <c r="O10992" t="s">
        <v>918</v>
      </c>
      <c r="Z10992" t="s">
        <v>1053</v>
      </c>
      <c r="AA10992">
        <v>8</v>
      </c>
      <c r="AB10992" t="str">
        <f>LEFT(Tabela2__2[[#This Row],[Atributo]],SEARCH("-",Tabela2__2[[#This Row],[Atributo]],1)-2)</f>
        <v>Q12</v>
      </c>
      <c r="AC10992" t="s">
        <v>1069</v>
      </c>
      <c r="AD1099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92" t="str">
        <f>CONCATENATE(Tabela2__2[[#This Row],[curso]],Tabela2__2[[#This Row],[BLOCO]])</f>
        <v>BACHARELADO EM BIOMEDICINA - SEMIPRESENCIAL 3B3</v>
      </c>
    </row>
    <row r="10993" spans="1:31" x14ac:dyDescent="0.25">
      <c r="A10993">
        <v>698</v>
      </c>
      <c r="B10993" t="s">
        <v>133</v>
      </c>
      <c r="C10993">
        <v>2683</v>
      </c>
      <c r="D10993" t="s">
        <v>31</v>
      </c>
      <c r="E10993">
        <v>5862</v>
      </c>
      <c r="F10993" t="s">
        <v>44</v>
      </c>
      <c r="G10993" t="s">
        <v>65</v>
      </c>
      <c r="H10993">
        <v>468873</v>
      </c>
      <c r="I10993">
        <v>534028</v>
      </c>
      <c r="J10993">
        <v>11</v>
      </c>
      <c r="K10993">
        <v>99</v>
      </c>
      <c r="L10993" t="s">
        <v>900</v>
      </c>
      <c r="M10993">
        <v>3972681</v>
      </c>
      <c r="N10993" t="s">
        <v>917</v>
      </c>
      <c r="O10993" t="s">
        <v>918</v>
      </c>
      <c r="Z10993" t="s">
        <v>1054</v>
      </c>
      <c r="AA10993">
        <v>8</v>
      </c>
      <c r="AB10993" t="str">
        <f>LEFT(Tabela2__2[[#This Row],[Atributo]],SEARCH("-",Tabela2__2[[#This Row],[Atributo]],1)-2)</f>
        <v>Q13</v>
      </c>
      <c r="AC10993" t="s">
        <v>1069</v>
      </c>
      <c r="AD10993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93" t="str">
        <f>CONCATENATE(Tabela2__2[[#This Row],[curso]],Tabela2__2[[#This Row],[BLOCO]])</f>
        <v>BACHARELADO EM BIOMEDICINA - SEMIPRESENCIAL 3B3</v>
      </c>
    </row>
    <row r="10994" spans="1:31" x14ac:dyDescent="0.25">
      <c r="A10994">
        <v>698</v>
      </c>
      <c r="B10994" t="s">
        <v>133</v>
      </c>
      <c r="C10994">
        <v>2683</v>
      </c>
      <c r="D10994" t="s">
        <v>31</v>
      </c>
      <c r="E10994">
        <v>5862</v>
      </c>
      <c r="F10994" t="s">
        <v>44</v>
      </c>
      <c r="G10994" t="s">
        <v>65</v>
      </c>
      <c r="H10994">
        <v>468873</v>
      </c>
      <c r="I10994">
        <v>534028</v>
      </c>
      <c r="J10994">
        <v>11</v>
      </c>
      <c r="K10994">
        <v>99</v>
      </c>
      <c r="L10994" t="s">
        <v>900</v>
      </c>
      <c r="M10994">
        <v>3972681</v>
      </c>
      <c r="N10994" t="s">
        <v>917</v>
      </c>
      <c r="O10994" t="s">
        <v>918</v>
      </c>
      <c r="Z10994" t="s">
        <v>1055</v>
      </c>
      <c r="AA10994">
        <v>8</v>
      </c>
      <c r="AB10994" t="str">
        <f>LEFT(Tabela2__2[[#This Row],[Atributo]],SEARCH("-",Tabela2__2[[#This Row],[Atributo]],1)-2)</f>
        <v>Q14</v>
      </c>
      <c r="AC10994" t="s">
        <v>1069</v>
      </c>
      <c r="AD10994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94" t="str">
        <f>CONCATENATE(Tabela2__2[[#This Row],[curso]],Tabela2__2[[#This Row],[BLOCO]])</f>
        <v>BACHARELADO EM BIOMEDICINA - SEMIPRESENCIAL 3B3</v>
      </c>
    </row>
    <row r="10995" spans="1:31" x14ac:dyDescent="0.25">
      <c r="A10995">
        <v>698</v>
      </c>
      <c r="B10995" t="s">
        <v>133</v>
      </c>
      <c r="C10995">
        <v>2683</v>
      </c>
      <c r="D10995" t="s">
        <v>31</v>
      </c>
      <c r="E10995">
        <v>5862</v>
      </c>
      <c r="F10995" t="s">
        <v>44</v>
      </c>
      <c r="G10995" t="s">
        <v>65</v>
      </c>
      <c r="H10995">
        <v>468873</v>
      </c>
      <c r="I10995">
        <v>534028</v>
      </c>
      <c r="J10995">
        <v>11</v>
      </c>
      <c r="K10995">
        <v>99</v>
      </c>
      <c r="L10995" t="s">
        <v>900</v>
      </c>
      <c r="M10995">
        <v>3972681</v>
      </c>
      <c r="N10995" t="s">
        <v>917</v>
      </c>
      <c r="O10995" t="s">
        <v>918</v>
      </c>
      <c r="Z10995" t="s">
        <v>1056</v>
      </c>
      <c r="AA10995">
        <v>8</v>
      </c>
      <c r="AB10995" t="str">
        <f>LEFT(Tabela2__2[[#This Row],[Atributo]],SEARCH("-",Tabela2__2[[#This Row],[Atributo]],1)-2)</f>
        <v>Q15</v>
      </c>
      <c r="AC10995" t="s">
        <v>1069</v>
      </c>
      <c r="AD1099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95" t="str">
        <f>CONCATENATE(Tabela2__2[[#This Row],[curso]],Tabela2__2[[#This Row],[BLOCO]])</f>
        <v>BACHARELADO EM BIOMEDICINA - SEMIPRESENCIAL 3B3</v>
      </c>
    </row>
    <row r="10996" spans="1:31" x14ac:dyDescent="0.25">
      <c r="A10996">
        <v>698</v>
      </c>
      <c r="B10996" t="s">
        <v>133</v>
      </c>
      <c r="C10996">
        <v>2683</v>
      </c>
      <c r="D10996" t="s">
        <v>31</v>
      </c>
      <c r="E10996">
        <v>5862</v>
      </c>
      <c r="F10996" t="s">
        <v>44</v>
      </c>
      <c r="G10996" t="s">
        <v>65</v>
      </c>
      <c r="H10996">
        <v>468873</v>
      </c>
      <c r="I10996">
        <v>534028</v>
      </c>
      <c r="J10996">
        <v>11</v>
      </c>
      <c r="K10996">
        <v>99</v>
      </c>
      <c r="L10996" t="s">
        <v>900</v>
      </c>
      <c r="M10996">
        <v>3972681</v>
      </c>
      <c r="N10996" t="s">
        <v>917</v>
      </c>
      <c r="O10996" t="s">
        <v>918</v>
      </c>
      <c r="Z10996" t="s">
        <v>1057</v>
      </c>
      <c r="AA10996">
        <v>8</v>
      </c>
      <c r="AB10996" t="str">
        <f>LEFT(Tabela2__2[[#This Row],[Atributo]],SEARCH("-",Tabela2__2[[#This Row],[Atributo]],1)-2)</f>
        <v>Q16</v>
      </c>
      <c r="AC10996" t="s">
        <v>1069</v>
      </c>
      <c r="AD1099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96" t="str">
        <f>CONCATENATE(Tabela2__2[[#This Row],[curso]],Tabela2__2[[#This Row],[BLOCO]])</f>
        <v>BACHARELADO EM BIOMEDICINA - SEMIPRESENCIAL 3B3</v>
      </c>
    </row>
    <row r="10997" spans="1:31" x14ac:dyDescent="0.25">
      <c r="A10997">
        <v>698</v>
      </c>
      <c r="B10997" t="s">
        <v>133</v>
      </c>
      <c r="C10997">
        <v>2683</v>
      </c>
      <c r="D10997" t="s">
        <v>31</v>
      </c>
      <c r="E10997">
        <v>5862</v>
      </c>
      <c r="F10997" t="s">
        <v>44</v>
      </c>
      <c r="G10997" t="s">
        <v>65</v>
      </c>
      <c r="H10997">
        <v>468873</v>
      </c>
      <c r="I10997">
        <v>534028</v>
      </c>
      <c r="J10997">
        <v>11</v>
      </c>
      <c r="K10997">
        <v>99</v>
      </c>
      <c r="L10997" t="s">
        <v>900</v>
      </c>
      <c r="M10997">
        <v>3972681</v>
      </c>
      <c r="N10997" t="s">
        <v>917</v>
      </c>
      <c r="O10997" t="s">
        <v>918</v>
      </c>
      <c r="Z10997" t="s">
        <v>1058</v>
      </c>
      <c r="AA10997">
        <v>8</v>
      </c>
      <c r="AB10997" t="str">
        <f>LEFT(Tabela2__2[[#This Row],[Atributo]],SEARCH("-",Tabela2__2[[#This Row],[Atributo]],1)-2)</f>
        <v>Q17</v>
      </c>
      <c r="AC10997" t="s">
        <v>1069</v>
      </c>
      <c r="AD1099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0997" t="str">
        <f>CONCATENATE(Tabela2__2[[#This Row],[curso]],Tabela2__2[[#This Row],[BLOCO]])</f>
        <v>BACHARELADO EM BIOMEDICINA - SEMIPRESENCIAL 3B3</v>
      </c>
    </row>
    <row r="10998" spans="1:31" x14ac:dyDescent="0.25">
      <c r="A10998">
        <v>698</v>
      </c>
      <c r="B10998" t="s">
        <v>133</v>
      </c>
      <c r="C10998">
        <v>2683</v>
      </c>
      <c r="D10998" t="s">
        <v>31</v>
      </c>
      <c r="E10998">
        <v>5862</v>
      </c>
      <c r="F10998" t="s">
        <v>44</v>
      </c>
      <c r="G10998" t="s">
        <v>65</v>
      </c>
      <c r="H10998">
        <v>468873</v>
      </c>
      <c r="I10998">
        <v>534028</v>
      </c>
      <c r="J10998">
        <v>11</v>
      </c>
      <c r="K10998">
        <v>99</v>
      </c>
      <c r="L10998" t="s">
        <v>900</v>
      </c>
      <c r="M10998">
        <v>3972681</v>
      </c>
      <c r="N10998" t="s">
        <v>917</v>
      </c>
      <c r="O10998" t="s">
        <v>918</v>
      </c>
      <c r="Z10998" t="s">
        <v>1060</v>
      </c>
      <c r="AA10998">
        <v>8</v>
      </c>
      <c r="AB10998" t="str">
        <f>LEFT(Tabela2__2[[#This Row],[Atributo]],SEARCH("-",Tabela2__2[[#This Row],[Atributo]],1)-2)</f>
        <v>Q19</v>
      </c>
      <c r="AC10998" t="s">
        <v>1068</v>
      </c>
      <c r="AD10998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0998" t="str">
        <f>CONCATENATE(Tabela2__2[[#This Row],[curso]],Tabela2__2[[#This Row],[BLOCO]])</f>
        <v>BACHARELADO EM BIOMEDICINA - SEMIPRESENCIAL 3B4</v>
      </c>
    </row>
    <row r="10999" spans="1:31" x14ac:dyDescent="0.25">
      <c r="A10999">
        <v>698</v>
      </c>
      <c r="B10999" t="s">
        <v>133</v>
      </c>
      <c r="C10999">
        <v>2683</v>
      </c>
      <c r="D10999" t="s">
        <v>31</v>
      </c>
      <c r="E10999">
        <v>5862</v>
      </c>
      <c r="F10999" t="s">
        <v>44</v>
      </c>
      <c r="G10999" t="s">
        <v>65</v>
      </c>
      <c r="H10999">
        <v>468873</v>
      </c>
      <c r="I10999">
        <v>534028</v>
      </c>
      <c r="J10999">
        <v>11</v>
      </c>
      <c r="K10999">
        <v>99</v>
      </c>
      <c r="L10999" t="s">
        <v>900</v>
      </c>
      <c r="M10999">
        <v>3972681</v>
      </c>
      <c r="N10999" t="s">
        <v>917</v>
      </c>
      <c r="O10999" t="s">
        <v>918</v>
      </c>
      <c r="Z10999" t="s">
        <v>1062</v>
      </c>
      <c r="AA10999">
        <v>8</v>
      </c>
      <c r="AB10999" t="str">
        <f>LEFT(Tabela2__2[[#This Row],[Atributo]],SEARCH("-",Tabela2__2[[#This Row],[Atributo]],1)-2)</f>
        <v>Q21</v>
      </c>
      <c r="AC10999" t="s">
        <v>1068</v>
      </c>
      <c r="AD10999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0999" t="str">
        <f>CONCATENATE(Tabela2__2[[#This Row],[curso]],Tabela2__2[[#This Row],[BLOCO]])</f>
        <v>BACHARELADO EM BIOMEDICINA - SEMIPRESENCIAL 3B4</v>
      </c>
    </row>
    <row r="11000" spans="1:31" x14ac:dyDescent="0.25">
      <c r="A11000">
        <v>698</v>
      </c>
      <c r="B11000" t="s">
        <v>149</v>
      </c>
      <c r="C11000">
        <v>2654</v>
      </c>
      <c r="D11000" t="s">
        <v>31</v>
      </c>
      <c r="E11000">
        <v>5862</v>
      </c>
      <c r="F11000" t="s">
        <v>44</v>
      </c>
      <c r="G11000" t="s">
        <v>65</v>
      </c>
      <c r="H11000">
        <v>468873</v>
      </c>
      <c r="I11000">
        <v>534028</v>
      </c>
      <c r="J11000">
        <v>11</v>
      </c>
      <c r="K11000">
        <v>99</v>
      </c>
      <c r="L11000" t="s">
        <v>900</v>
      </c>
      <c r="M11000">
        <v>4091550</v>
      </c>
      <c r="N11000" t="s">
        <v>917</v>
      </c>
      <c r="O11000" t="s">
        <v>918</v>
      </c>
      <c r="Z11000" t="s">
        <v>1042</v>
      </c>
      <c r="AA11000">
        <v>8</v>
      </c>
      <c r="AB11000" t="str">
        <f>LEFT(Tabela2__2[[#This Row],[Atributo]],SEARCH("-",Tabela2__2[[#This Row],[Atributo]],1)-2)</f>
        <v>Q1</v>
      </c>
      <c r="AC11000" t="s">
        <v>1066</v>
      </c>
      <c r="AD11000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00" t="str">
        <f>CONCATENATE(Tabela2__2[[#This Row],[curso]],Tabela2__2[[#This Row],[BLOCO]])</f>
        <v>BACHARELADO EM BIOMEDICINA - SEMIPRESENCIAL 3B1</v>
      </c>
    </row>
    <row r="11001" spans="1:31" x14ac:dyDescent="0.25">
      <c r="A11001">
        <v>698</v>
      </c>
      <c r="B11001" t="s">
        <v>149</v>
      </c>
      <c r="C11001">
        <v>2654</v>
      </c>
      <c r="D11001" t="s">
        <v>31</v>
      </c>
      <c r="E11001">
        <v>5862</v>
      </c>
      <c r="F11001" t="s">
        <v>44</v>
      </c>
      <c r="G11001" t="s">
        <v>65</v>
      </c>
      <c r="H11001">
        <v>468873</v>
      </c>
      <c r="I11001">
        <v>534028</v>
      </c>
      <c r="J11001">
        <v>11</v>
      </c>
      <c r="K11001">
        <v>99</v>
      </c>
      <c r="L11001" t="s">
        <v>900</v>
      </c>
      <c r="M11001">
        <v>4091550</v>
      </c>
      <c r="N11001" t="s">
        <v>917</v>
      </c>
      <c r="O11001" t="s">
        <v>918</v>
      </c>
      <c r="Z11001" t="s">
        <v>1044</v>
      </c>
      <c r="AA11001">
        <v>8</v>
      </c>
      <c r="AB11001" t="str">
        <f>LEFT(Tabela2__2[[#This Row],[Atributo]],SEARCH("-",Tabela2__2[[#This Row],[Atributo]],1)-2)</f>
        <v>Q3</v>
      </c>
      <c r="AC11001" t="s">
        <v>1066</v>
      </c>
      <c r="AD1100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01" t="str">
        <f>CONCATENATE(Tabela2__2[[#This Row],[curso]],Tabela2__2[[#This Row],[BLOCO]])</f>
        <v>BACHARELADO EM BIOMEDICINA - SEMIPRESENCIAL 3B1</v>
      </c>
    </row>
    <row r="11002" spans="1:31" x14ac:dyDescent="0.25">
      <c r="A11002">
        <v>698</v>
      </c>
      <c r="B11002" t="s">
        <v>149</v>
      </c>
      <c r="C11002">
        <v>2654</v>
      </c>
      <c r="D11002" t="s">
        <v>31</v>
      </c>
      <c r="E11002">
        <v>5862</v>
      </c>
      <c r="F11002" t="s">
        <v>44</v>
      </c>
      <c r="G11002" t="s">
        <v>65</v>
      </c>
      <c r="H11002">
        <v>468873</v>
      </c>
      <c r="I11002">
        <v>534028</v>
      </c>
      <c r="J11002">
        <v>11</v>
      </c>
      <c r="K11002">
        <v>99</v>
      </c>
      <c r="L11002" t="s">
        <v>900</v>
      </c>
      <c r="M11002">
        <v>4091550</v>
      </c>
      <c r="N11002" t="s">
        <v>917</v>
      </c>
      <c r="O11002" t="s">
        <v>918</v>
      </c>
      <c r="Z11002" t="s">
        <v>1045</v>
      </c>
      <c r="AA11002">
        <v>8</v>
      </c>
      <c r="AB11002" t="str">
        <f>LEFT(Tabela2__2[[#This Row],[Atributo]],SEARCH("-",Tabela2__2[[#This Row],[Atributo]],1)-2)</f>
        <v>Q4</v>
      </c>
      <c r="AC11002" t="s">
        <v>1066</v>
      </c>
      <c r="AD1100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02" t="str">
        <f>CONCATENATE(Tabela2__2[[#This Row],[curso]],Tabela2__2[[#This Row],[BLOCO]])</f>
        <v>BACHARELADO EM BIOMEDICINA - SEMIPRESENCIAL 3B1</v>
      </c>
    </row>
    <row r="11003" spans="1:31" x14ac:dyDescent="0.25">
      <c r="A11003">
        <v>698</v>
      </c>
      <c r="B11003" t="s">
        <v>149</v>
      </c>
      <c r="C11003">
        <v>2654</v>
      </c>
      <c r="D11003" t="s">
        <v>31</v>
      </c>
      <c r="E11003">
        <v>5862</v>
      </c>
      <c r="F11003" t="s">
        <v>44</v>
      </c>
      <c r="G11003" t="s">
        <v>65</v>
      </c>
      <c r="H11003">
        <v>468873</v>
      </c>
      <c r="I11003">
        <v>534028</v>
      </c>
      <c r="J11003">
        <v>11</v>
      </c>
      <c r="K11003">
        <v>99</v>
      </c>
      <c r="L11003" t="s">
        <v>900</v>
      </c>
      <c r="M11003">
        <v>4091550</v>
      </c>
      <c r="N11003" t="s">
        <v>917</v>
      </c>
      <c r="O11003" t="s">
        <v>918</v>
      </c>
      <c r="Z11003" t="s">
        <v>1048</v>
      </c>
      <c r="AA11003">
        <v>8</v>
      </c>
      <c r="AB11003" t="str">
        <f>LEFT(Tabela2__2[[#This Row],[Atributo]],SEARCH("-",Tabela2__2[[#This Row],[Atributo]],1)-2)</f>
        <v>Q7</v>
      </c>
      <c r="AC11003" t="s">
        <v>1066</v>
      </c>
      <c r="AD11003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03" t="str">
        <f>CONCATENATE(Tabela2__2[[#This Row],[curso]],Tabela2__2[[#This Row],[BLOCO]])</f>
        <v>BACHARELADO EM BIOMEDICINA - SEMIPRESENCIAL 3B1</v>
      </c>
    </row>
    <row r="11004" spans="1:31" x14ac:dyDescent="0.25">
      <c r="A11004">
        <v>698</v>
      </c>
      <c r="B11004" t="s">
        <v>149</v>
      </c>
      <c r="C11004">
        <v>2654</v>
      </c>
      <c r="D11004" t="s">
        <v>31</v>
      </c>
      <c r="E11004">
        <v>5862</v>
      </c>
      <c r="F11004" t="s">
        <v>44</v>
      </c>
      <c r="G11004" t="s">
        <v>65</v>
      </c>
      <c r="H11004">
        <v>468873</v>
      </c>
      <c r="I11004">
        <v>534028</v>
      </c>
      <c r="J11004">
        <v>11</v>
      </c>
      <c r="K11004">
        <v>99</v>
      </c>
      <c r="L11004" t="s">
        <v>900</v>
      </c>
      <c r="M11004">
        <v>4091550</v>
      </c>
      <c r="N11004" t="s">
        <v>917</v>
      </c>
      <c r="O11004" t="s">
        <v>918</v>
      </c>
      <c r="Z11004" t="s">
        <v>1049</v>
      </c>
      <c r="AA11004">
        <v>8</v>
      </c>
      <c r="AB11004" t="str">
        <f>LEFT(Tabela2__2[[#This Row],[Atributo]],SEARCH("-",Tabela2__2[[#This Row],[Atributo]],1)-2)</f>
        <v>Q8</v>
      </c>
      <c r="AC11004" t="s">
        <v>1067</v>
      </c>
      <c r="AD11004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04" t="str">
        <f>CONCATENATE(Tabela2__2[[#This Row],[curso]],Tabela2__2[[#This Row],[BLOCO]])</f>
        <v>BACHARELADO EM BIOMEDICINA - SEMIPRESENCIAL 3B2</v>
      </c>
    </row>
    <row r="11005" spans="1:31" x14ac:dyDescent="0.25">
      <c r="A11005">
        <v>698</v>
      </c>
      <c r="B11005" t="s">
        <v>149</v>
      </c>
      <c r="C11005">
        <v>2654</v>
      </c>
      <c r="D11005" t="s">
        <v>31</v>
      </c>
      <c r="E11005">
        <v>5862</v>
      </c>
      <c r="F11005" t="s">
        <v>44</v>
      </c>
      <c r="G11005" t="s">
        <v>65</v>
      </c>
      <c r="H11005">
        <v>468873</v>
      </c>
      <c r="I11005">
        <v>534028</v>
      </c>
      <c r="J11005">
        <v>11</v>
      </c>
      <c r="K11005">
        <v>99</v>
      </c>
      <c r="L11005" t="s">
        <v>900</v>
      </c>
      <c r="M11005">
        <v>4091550</v>
      </c>
      <c r="N11005" t="s">
        <v>917</v>
      </c>
      <c r="O11005" t="s">
        <v>918</v>
      </c>
      <c r="Z11005" t="s">
        <v>1050</v>
      </c>
      <c r="AA11005">
        <v>8</v>
      </c>
      <c r="AB11005" t="str">
        <f>LEFT(Tabela2__2[[#This Row],[Atributo]],SEARCH("-",Tabela2__2[[#This Row],[Atributo]],1)-2)</f>
        <v>Q9</v>
      </c>
      <c r="AC11005" t="s">
        <v>1067</v>
      </c>
      <c r="AD11005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05" t="str">
        <f>CONCATENATE(Tabela2__2[[#This Row],[curso]],Tabela2__2[[#This Row],[BLOCO]])</f>
        <v>BACHARELADO EM BIOMEDICINA - SEMIPRESENCIAL 3B2</v>
      </c>
    </row>
    <row r="11006" spans="1:31" x14ac:dyDescent="0.25">
      <c r="A11006">
        <v>698</v>
      </c>
      <c r="B11006" t="s">
        <v>149</v>
      </c>
      <c r="C11006">
        <v>2654</v>
      </c>
      <c r="D11006" t="s">
        <v>31</v>
      </c>
      <c r="E11006">
        <v>5862</v>
      </c>
      <c r="F11006" t="s">
        <v>44</v>
      </c>
      <c r="G11006" t="s">
        <v>65</v>
      </c>
      <c r="H11006">
        <v>468873</v>
      </c>
      <c r="I11006">
        <v>534028</v>
      </c>
      <c r="J11006">
        <v>11</v>
      </c>
      <c r="K11006">
        <v>99</v>
      </c>
      <c r="L11006" t="s">
        <v>900</v>
      </c>
      <c r="M11006">
        <v>4091550</v>
      </c>
      <c r="N11006" t="s">
        <v>917</v>
      </c>
      <c r="O11006" t="s">
        <v>918</v>
      </c>
      <c r="Z11006" t="s">
        <v>1051</v>
      </c>
      <c r="AA11006">
        <v>8</v>
      </c>
      <c r="AB11006" t="str">
        <f>LEFT(Tabela2__2[[#This Row],[Atributo]],SEARCH("-",Tabela2__2[[#This Row],[Atributo]],1)-2)</f>
        <v>Q10</v>
      </c>
      <c r="AC11006" t="s">
        <v>1067</v>
      </c>
      <c r="AD11006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06" t="str">
        <f>CONCATENATE(Tabela2__2[[#This Row],[curso]],Tabela2__2[[#This Row],[BLOCO]])</f>
        <v>BACHARELADO EM BIOMEDICINA - SEMIPRESENCIAL 3B2</v>
      </c>
    </row>
    <row r="11007" spans="1:31" x14ac:dyDescent="0.25">
      <c r="A11007">
        <v>698</v>
      </c>
      <c r="B11007" t="s">
        <v>149</v>
      </c>
      <c r="C11007">
        <v>2654</v>
      </c>
      <c r="D11007" t="s">
        <v>31</v>
      </c>
      <c r="E11007">
        <v>5862</v>
      </c>
      <c r="F11007" t="s">
        <v>44</v>
      </c>
      <c r="G11007" t="s">
        <v>65</v>
      </c>
      <c r="H11007">
        <v>468873</v>
      </c>
      <c r="I11007">
        <v>534028</v>
      </c>
      <c r="J11007">
        <v>11</v>
      </c>
      <c r="K11007">
        <v>99</v>
      </c>
      <c r="L11007" t="s">
        <v>900</v>
      </c>
      <c r="M11007">
        <v>4091550</v>
      </c>
      <c r="N11007" t="s">
        <v>917</v>
      </c>
      <c r="O11007" t="s">
        <v>918</v>
      </c>
      <c r="Z11007" t="s">
        <v>1052</v>
      </c>
      <c r="AA11007">
        <v>8</v>
      </c>
      <c r="AB11007" t="str">
        <f>LEFT(Tabela2__2[[#This Row],[Atributo]],SEARCH("-",Tabela2__2[[#This Row],[Atributo]],1)-2)</f>
        <v>Q11</v>
      </c>
      <c r="AC11007" t="s">
        <v>1067</v>
      </c>
      <c r="AD11007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07" t="str">
        <f>CONCATENATE(Tabela2__2[[#This Row],[curso]],Tabela2__2[[#This Row],[BLOCO]])</f>
        <v>BACHARELADO EM BIOMEDICINA - SEMIPRESENCIAL 3B2</v>
      </c>
    </row>
    <row r="11008" spans="1:31" x14ac:dyDescent="0.25">
      <c r="A11008">
        <v>698</v>
      </c>
      <c r="B11008" t="s">
        <v>149</v>
      </c>
      <c r="C11008">
        <v>2654</v>
      </c>
      <c r="D11008" t="s">
        <v>31</v>
      </c>
      <c r="E11008">
        <v>5862</v>
      </c>
      <c r="F11008" t="s">
        <v>44</v>
      </c>
      <c r="G11008" t="s">
        <v>65</v>
      </c>
      <c r="H11008">
        <v>468873</v>
      </c>
      <c r="I11008">
        <v>534028</v>
      </c>
      <c r="J11008">
        <v>11</v>
      </c>
      <c r="K11008">
        <v>99</v>
      </c>
      <c r="L11008" t="s">
        <v>900</v>
      </c>
      <c r="M11008">
        <v>4091550</v>
      </c>
      <c r="N11008" t="s">
        <v>917</v>
      </c>
      <c r="O11008" t="s">
        <v>918</v>
      </c>
      <c r="Z11008" t="s">
        <v>1053</v>
      </c>
      <c r="AA11008">
        <v>8</v>
      </c>
      <c r="AB11008" t="str">
        <f>LEFT(Tabela2__2[[#This Row],[Atributo]],SEARCH("-",Tabela2__2[[#This Row],[Atributo]],1)-2)</f>
        <v>Q12</v>
      </c>
      <c r="AC11008" t="s">
        <v>1069</v>
      </c>
      <c r="AD11008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08" t="str">
        <f>CONCATENATE(Tabela2__2[[#This Row],[curso]],Tabela2__2[[#This Row],[BLOCO]])</f>
        <v>BACHARELADO EM BIOMEDICINA - SEMIPRESENCIAL 3B3</v>
      </c>
    </row>
    <row r="11009" spans="1:31" x14ac:dyDescent="0.25">
      <c r="A11009">
        <v>698</v>
      </c>
      <c r="B11009" t="s">
        <v>149</v>
      </c>
      <c r="C11009">
        <v>2654</v>
      </c>
      <c r="D11009" t="s">
        <v>31</v>
      </c>
      <c r="E11009">
        <v>5862</v>
      </c>
      <c r="F11009" t="s">
        <v>44</v>
      </c>
      <c r="G11009" t="s">
        <v>65</v>
      </c>
      <c r="H11009">
        <v>468873</v>
      </c>
      <c r="I11009">
        <v>534028</v>
      </c>
      <c r="J11009">
        <v>11</v>
      </c>
      <c r="K11009">
        <v>99</v>
      </c>
      <c r="L11009" t="s">
        <v>900</v>
      </c>
      <c r="M11009">
        <v>4091550</v>
      </c>
      <c r="N11009" t="s">
        <v>917</v>
      </c>
      <c r="O11009" t="s">
        <v>918</v>
      </c>
      <c r="Z11009" t="s">
        <v>1054</v>
      </c>
      <c r="AA11009">
        <v>8</v>
      </c>
      <c r="AB11009" t="str">
        <f>LEFT(Tabela2__2[[#This Row],[Atributo]],SEARCH("-",Tabela2__2[[#This Row],[Atributo]],1)-2)</f>
        <v>Q13</v>
      </c>
      <c r="AC11009" t="s">
        <v>1069</v>
      </c>
      <c r="AD11009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09" t="str">
        <f>CONCATENATE(Tabela2__2[[#This Row],[curso]],Tabela2__2[[#This Row],[BLOCO]])</f>
        <v>BACHARELADO EM BIOMEDICINA - SEMIPRESENCIAL 3B3</v>
      </c>
    </row>
    <row r="11010" spans="1:31" x14ac:dyDescent="0.25">
      <c r="A11010">
        <v>698</v>
      </c>
      <c r="B11010" t="s">
        <v>149</v>
      </c>
      <c r="C11010">
        <v>2654</v>
      </c>
      <c r="D11010" t="s">
        <v>31</v>
      </c>
      <c r="E11010">
        <v>5862</v>
      </c>
      <c r="F11010" t="s">
        <v>44</v>
      </c>
      <c r="G11010" t="s">
        <v>65</v>
      </c>
      <c r="H11010">
        <v>468873</v>
      </c>
      <c r="I11010">
        <v>534028</v>
      </c>
      <c r="J11010">
        <v>11</v>
      </c>
      <c r="K11010">
        <v>99</v>
      </c>
      <c r="L11010" t="s">
        <v>900</v>
      </c>
      <c r="M11010">
        <v>4091550</v>
      </c>
      <c r="N11010" t="s">
        <v>917</v>
      </c>
      <c r="O11010" t="s">
        <v>918</v>
      </c>
      <c r="Z11010" t="s">
        <v>1056</v>
      </c>
      <c r="AA11010">
        <v>8</v>
      </c>
      <c r="AB11010" t="str">
        <f>LEFT(Tabela2__2[[#This Row],[Atributo]],SEARCH("-",Tabela2__2[[#This Row],[Atributo]],1)-2)</f>
        <v>Q15</v>
      </c>
      <c r="AC11010" t="s">
        <v>1069</v>
      </c>
      <c r="AD11010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10" t="str">
        <f>CONCATENATE(Tabela2__2[[#This Row],[curso]],Tabela2__2[[#This Row],[BLOCO]])</f>
        <v>BACHARELADO EM BIOMEDICINA - SEMIPRESENCIAL 3B3</v>
      </c>
    </row>
    <row r="11011" spans="1:31" x14ac:dyDescent="0.25">
      <c r="A11011">
        <v>698</v>
      </c>
      <c r="B11011" t="s">
        <v>149</v>
      </c>
      <c r="C11011">
        <v>2654</v>
      </c>
      <c r="D11011" t="s">
        <v>31</v>
      </c>
      <c r="E11011">
        <v>5862</v>
      </c>
      <c r="F11011" t="s">
        <v>44</v>
      </c>
      <c r="G11011" t="s">
        <v>65</v>
      </c>
      <c r="H11011">
        <v>468873</v>
      </c>
      <c r="I11011">
        <v>534028</v>
      </c>
      <c r="J11011">
        <v>11</v>
      </c>
      <c r="K11011">
        <v>99</v>
      </c>
      <c r="L11011" t="s">
        <v>900</v>
      </c>
      <c r="M11011">
        <v>4091550</v>
      </c>
      <c r="N11011" t="s">
        <v>917</v>
      </c>
      <c r="O11011" t="s">
        <v>918</v>
      </c>
      <c r="Z11011" t="s">
        <v>1057</v>
      </c>
      <c r="AA11011">
        <v>8</v>
      </c>
      <c r="AB11011" t="str">
        <f>LEFT(Tabela2__2[[#This Row],[Atributo]],SEARCH("-",Tabela2__2[[#This Row],[Atributo]],1)-2)</f>
        <v>Q16</v>
      </c>
      <c r="AC11011" t="s">
        <v>1069</v>
      </c>
      <c r="AD11011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11" t="str">
        <f>CONCATENATE(Tabela2__2[[#This Row],[curso]],Tabela2__2[[#This Row],[BLOCO]])</f>
        <v>BACHARELADO EM BIOMEDICINA - SEMIPRESENCIAL 3B3</v>
      </c>
    </row>
    <row r="11012" spans="1:31" x14ac:dyDescent="0.25">
      <c r="A11012">
        <v>698</v>
      </c>
      <c r="B11012" t="s">
        <v>149</v>
      </c>
      <c r="C11012">
        <v>2654</v>
      </c>
      <c r="D11012" t="s">
        <v>31</v>
      </c>
      <c r="E11012">
        <v>5862</v>
      </c>
      <c r="F11012" t="s">
        <v>44</v>
      </c>
      <c r="G11012" t="s">
        <v>65</v>
      </c>
      <c r="H11012">
        <v>468873</v>
      </c>
      <c r="I11012">
        <v>534028</v>
      </c>
      <c r="J11012">
        <v>11</v>
      </c>
      <c r="K11012">
        <v>99</v>
      </c>
      <c r="L11012" t="s">
        <v>900</v>
      </c>
      <c r="M11012">
        <v>4091550</v>
      </c>
      <c r="N11012" t="s">
        <v>917</v>
      </c>
      <c r="O11012" t="s">
        <v>918</v>
      </c>
      <c r="Z11012" t="s">
        <v>1058</v>
      </c>
      <c r="AA11012">
        <v>8</v>
      </c>
      <c r="AB11012" t="str">
        <f>LEFT(Tabela2__2[[#This Row],[Atributo]],SEARCH("-",Tabela2__2[[#This Row],[Atributo]],1)-2)</f>
        <v>Q17</v>
      </c>
      <c r="AC11012" t="s">
        <v>1069</v>
      </c>
      <c r="AD1101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12" t="str">
        <f>CONCATENATE(Tabela2__2[[#This Row],[curso]],Tabela2__2[[#This Row],[BLOCO]])</f>
        <v>BACHARELADO EM BIOMEDICINA - SEMIPRESENCIAL 3B3</v>
      </c>
    </row>
    <row r="11013" spans="1:31" x14ac:dyDescent="0.25">
      <c r="A11013">
        <v>698</v>
      </c>
      <c r="B11013" t="s">
        <v>149</v>
      </c>
      <c r="C11013">
        <v>2654</v>
      </c>
      <c r="D11013" t="s">
        <v>31</v>
      </c>
      <c r="E11013">
        <v>5862</v>
      </c>
      <c r="F11013" t="s">
        <v>44</v>
      </c>
      <c r="G11013" t="s">
        <v>65</v>
      </c>
      <c r="H11013">
        <v>468873</v>
      </c>
      <c r="I11013">
        <v>534028</v>
      </c>
      <c r="J11013">
        <v>11</v>
      </c>
      <c r="K11013">
        <v>99</v>
      </c>
      <c r="L11013" t="s">
        <v>900</v>
      </c>
      <c r="M11013">
        <v>4091550</v>
      </c>
      <c r="N11013" t="s">
        <v>917</v>
      </c>
      <c r="O11013" t="s">
        <v>918</v>
      </c>
      <c r="Z11013" t="s">
        <v>1059</v>
      </c>
      <c r="AA11013">
        <v>8</v>
      </c>
      <c r="AB11013" t="str">
        <f>LEFT(Tabela2__2[[#This Row],[Atributo]],SEARCH("-",Tabela2__2[[#This Row],[Atributo]],1)-2)</f>
        <v>Q18</v>
      </c>
      <c r="AC11013" t="s">
        <v>1068</v>
      </c>
      <c r="AD11013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13" t="str">
        <f>CONCATENATE(Tabela2__2[[#This Row],[curso]],Tabela2__2[[#This Row],[BLOCO]])</f>
        <v>BACHARELADO EM BIOMEDICINA - SEMIPRESENCIAL 3B4</v>
      </c>
    </row>
    <row r="11014" spans="1:31" x14ac:dyDescent="0.25">
      <c r="A11014">
        <v>698</v>
      </c>
      <c r="B11014" t="s">
        <v>149</v>
      </c>
      <c r="C11014">
        <v>2654</v>
      </c>
      <c r="D11014" t="s">
        <v>31</v>
      </c>
      <c r="E11014">
        <v>5862</v>
      </c>
      <c r="F11014" t="s">
        <v>44</v>
      </c>
      <c r="G11014" t="s">
        <v>65</v>
      </c>
      <c r="H11014">
        <v>468873</v>
      </c>
      <c r="I11014">
        <v>534028</v>
      </c>
      <c r="J11014">
        <v>11</v>
      </c>
      <c r="K11014">
        <v>99</v>
      </c>
      <c r="L11014" t="s">
        <v>900</v>
      </c>
      <c r="M11014">
        <v>4091550</v>
      </c>
      <c r="N11014" t="s">
        <v>917</v>
      </c>
      <c r="O11014" t="s">
        <v>918</v>
      </c>
      <c r="Z11014" t="s">
        <v>1062</v>
      </c>
      <c r="AA11014">
        <v>8</v>
      </c>
      <c r="AB11014" t="str">
        <f>LEFT(Tabela2__2[[#This Row],[Atributo]],SEARCH("-",Tabela2__2[[#This Row],[Atributo]],1)-2)</f>
        <v>Q21</v>
      </c>
      <c r="AC11014" t="s">
        <v>1068</v>
      </c>
      <c r="AD11014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14" t="str">
        <f>CONCATENATE(Tabela2__2[[#This Row],[curso]],Tabela2__2[[#This Row],[BLOCO]])</f>
        <v>BACHARELADO EM BIOMEDICINA - SEMIPRESENCIAL 3B4</v>
      </c>
    </row>
    <row r="11015" spans="1:31" x14ac:dyDescent="0.25">
      <c r="A11015">
        <v>698</v>
      </c>
      <c r="B11015" t="s">
        <v>150</v>
      </c>
      <c r="C11015">
        <v>695</v>
      </c>
      <c r="D11015" t="s">
        <v>31</v>
      </c>
      <c r="E11015">
        <v>5862</v>
      </c>
      <c r="F11015" t="s">
        <v>44</v>
      </c>
      <c r="G11015" t="s">
        <v>65</v>
      </c>
      <c r="H11015">
        <v>468873</v>
      </c>
      <c r="I11015">
        <v>534028</v>
      </c>
      <c r="J11015">
        <v>11</v>
      </c>
      <c r="K11015">
        <v>99</v>
      </c>
      <c r="L11015" t="s">
        <v>900</v>
      </c>
      <c r="M11015">
        <v>4097219</v>
      </c>
      <c r="N11015" t="s">
        <v>917</v>
      </c>
      <c r="O11015" t="s">
        <v>918</v>
      </c>
      <c r="Z11015" t="s">
        <v>1042</v>
      </c>
      <c r="AA11015">
        <v>8</v>
      </c>
      <c r="AB11015" t="str">
        <f>LEFT(Tabela2__2[[#This Row],[Atributo]],SEARCH("-",Tabela2__2[[#This Row],[Atributo]],1)-2)</f>
        <v>Q1</v>
      </c>
      <c r="AC11015" t="s">
        <v>1066</v>
      </c>
      <c r="AD11015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15" t="str">
        <f>CONCATENATE(Tabela2__2[[#This Row],[curso]],Tabela2__2[[#This Row],[BLOCO]])</f>
        <v>BACHARELADO EM BIOMEDICINA - SEMIPRESENCIAL 3B1</v>
      </c>
    </row>
    <row r="11016" spans="1:31" x14ac:dyDescent="0.25">
      <c r="A11016">
        <v>698</v>
      </c>
      <c r="B11016" t="s">
        <v>150</v>
      </c>
      <c r="C11016">
        <v>695</v>
      </c>
      <c r="D11016" t="s">
        <v>31</v>
      </c>
      <c r="E11016">
        <v>5862</v>
      </c>
      <c r="F11016" t="s">
        <v>44</v>
      </c>
      <c r="G11016" t="s">
        <v>65</v>
      </c>
      <c r="H11016">
        <v>468873</v>
      </c>
      <c r="I11016">
        <v>534028</v>
      </c>
      <c r="J11016">
        <v>11</v>
      </c>
      <c r="K11016">
        <v>99</v>
      </c>
      <c r="L11016" t="s">
        <v>900</v>
      </c>
      <c r="M11016">
        <v>4097219</v>
      </c>
      <c r="N11016" t="s">
        <v>917</v>
      </c>
      <c r="O11016" t="s">
        <v>918</v>
      </c>
      <c r="Z11016" t="s">
        <v>1049</v>
      </c>
      <c r="AA11016">
        <v>8</v>
      </c>
      <c r="AB11016" t="str">
        <f>LEFT(Tabela2__2[[#This Row],[Atributo]],SEARCH("-",Tabela2__2[[#This Row],[Atributo]],1)-2)</f>
        <v>Q8</v>
      </c>
      <c r="AC11016" t="s">
        <v>1067</v>
      </c>
      <c r="AD11016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16" t="str">
        <f>CONCATENATE(Tabela2__2[[#This Row],[curso]],Tabela2__2[[#This Row],[BLOCO]])</f>
        <v>BACHARELADO EM BIOMEDICINA - SEMIPRESENCIAL 3B2</v>
      </c>
    </row>
    <row r="11017" spans="1:31" x14ac:dyDescent="0.25">
      <c r="A11017">
        <v>698</v>
      </c>
      <c r="B11017" t="s">
        <v>150</v>
      </c>
      <c r="C11017">
        <v>695</v>
      </c>
      <c r="D11017" t="s">
        <v>31</v>
      </c>
      <c r="E11017">
        <v>5862</v>
      </c>
      <c r="F11017" t="s">
        <v>44</v>
      </c>
      <c r="G11017" t="s">
        <v>65</v>
      </c>
      <c r="H11017">
        <v>468873</v>
      </c>
      <c r="I11017">
        <v>534028</v>
      </c>
      <c r="J11017">
        <v>11</v>
      </c>
      <c r="K11017">
        <v>99</v>
      </c>
      <c r="L11017" t="s">
        <v>900</v>
      </c>
      <c r="M11017">
        <v>4097219</v>
      </c>
      <c r="N11017" t="s">
        <v>917</v>
      </c>
      <c r="O11017" t="s">
        <v>918</v>
      </c>
      <c r="Z11017" t="s">
        <v>1050</v>
      </c>
      <c r="AA11017">
        <v>8</v>
      </c>
      <c r="AB11017" t="str">
        <f>LEFT(Tabela2__2[[#This Row],[Atributo]],SEARCH("-",Tabela2__2[[#This Row],[Atributo]],1)-2)</f>
        <v>Q9</v>
      </c>
      <c r="AC11017" t="s">
        <v>1067</v>
      </c>
      <c r="AD11017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17" t="str">
        <f>CONCATENATE(Tabela2__2[[#This Row],[curso]],Tabela2__2[[#This Row],[BLOCO]])</f>
        <v>BACHARELADO EM BIOMEDICINA - SEMIPRESENCIAL 3B2</v>
      </c>
    </row>
    <row r="11018" spans="1:31" x14ac:dyDescent="0.25">
      <c r="A11018">
        <v>698</v>
      </c>
      <c r="B11018" t="s">
        <v>150</v>
      </c>
      <c r="C11018">
        <v>695</v>
      </c>
      <c r="D11018" t="s">
        <v>31</v>
      </c>
      <c r="E11018">
        <v>5862</v>
      </c>
      <c r="F11018" t="s">
        <v>44</v>
      </c>
      <c r="G11018" t="s">
        <v>65</v>
      </c>
      <c r="H11018">
        <v>468873</v>
      </c>
      <c r="I11018">
        <v>534028</v>
      </c>
      <c r="J11018">
        <v>11</v>
      </c>
      <c r="K11018">
        <v>99</v>
      </c>
      <c r="L11018" t="s">
        <v>900</v>
      </c>
      <c r="M11018">
        <v>4097219</v>
      </c>
      <c r="N11018" t="s">
        <v>917</v>
      </c>
      <c r="O11018" t="s">
        <v>918</v>
      </c>
      <c r="Z11018" t="s">
        <v>1051</v>
      </c>
      <c r="AA11018">
        <v>8</v>
      </c>
      <c r="AB11018" t="str">
        <f>LEFT(Tabela2__2[[#This Row],[Atributo]],SEARCH("-",Tabela2__2[[#This Row],[Atributo]],1)-2)</f>
        <v>Q10</v>
      </c>
      <c r="AC11018" t="s">
        <v>1067</v>
      </c>
      <c r="AD1101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18" t="str">
        <f>CONCATENATE(Tabela2__2[[#This Row],[curso]],Tabela2__2[[#This Row],[BLOCO]])</f>
        <v>BACHARELADO EM BIOMEDICINA - SEMIPRESENCIAL 3B2</v>
      </c>
    </row>
    <row r="11019" spans="1:31" x14ac:dyDescent="0.25">
      <c r="A11019">
        <v>698</v>
      </c>
      <c r="B11019" t="s">
        <v>150</v>
      </c>
      <c r="C11019">
        <v>695</v>
      </c>
      <c r="D11019" t="s">
        <v>31</v>
      </c>
      <c r="E11019">
        <v>5862</v>
      </c>
      <c r="F11019" t="s">
        <v>44</v>
      </c>
      <c r="G11019" t="s">
        <v>65</v>
      </c>
      <c r="H11019">
        <v>468873</v>
      </c>
      <c r="I11019">
        <v>534028</v>
      </c>
      <c r="J11019">
        <v>11</v>
      </c>
      <c r="K11019">
        <v>99</v>
      </c>
      <c r="L11019" t="s">
        <v>900</v>
      </c>
      <c r="M11019">
        <v>4097219</v>
      </c>
      <c r="N11019" t="s">
        <v>917</v>
      </c>
      <c r="O11019" t="s">
        <v>918</v>
      </c>
      <c r="Z11019" t="s">
        <v>1052</v>
      </c>
      <c r="AA11019">
        <v>8</v>
      </c>
      <c r="AB11019" t="str">
        <f>LEFT(Tabela2__2[[#This Row],[Atributo]],SEARCH("-",Tabela2__2[[#This Row],[Atributo]],1)-2)</f>
        <v>Q11</v>
      </c>
      <c r="AC11019" t="s">
        <v>1067</v>
      </c>
      <c r="AD11019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19" t="str">
        <f>CONCATENATE(Tabela2__2[[#This Row],[curso]],Tabela2__2[[#This Row],[BLOCO]])</f>
        <v>BACHARELADO EM BIOMEDICINA - SEMIPRESENCIAL 3B2</v>
      </c>
    </row>
    <row r="11020" spans="1:31" x14ac:dyDescent="0.25">
      <c r="A11020">
        <v>698</v>
      </c>
      <c r="B11020" t="s">
        <v>150</v>
      </c>
      <c r="C11020">
        <v>695</v>
      </c>
      <c r="D11020" t="s">
        <v>31</v>
      </c>
      <c r="E11020">
        <v>5862</v>
      </c>
      <c r="F11020" t="s">
        <v>44</v>
      </c>
      <c r="G11020" t="s">
        <v>65</v>
      </c>
      <c r="H11020">
        <v>468873</v>
      </c>
      <c r="I11020">
        <v>534028</v>
      </c>
      <c r="J11020">
        <v>11</v>
      </c>
      <c r="K11020">
        <v>99</v>
      </c>
      <c r="L11020" t="s">
        <v>900</v>
      </c>
      <c r="M11020">
        <v>4097219</v>
      </c>
      <c r="N11020" t="s">
        <v>917</v>
      </c>
      <c r="O11020" t="s">
        <v>918</v>
      </c>
      <c r="Z11020" t="s">
        <v>1059</v>
      </c>
      <c r="AA11020">
        <v>8</v>
      </c>
      <c r="AB11020" t="str">
        <f>LEFT(Tabela2__2[[#This Row],[Atributo]],SEARCH("-",Tabela2__2[[#This Row],[Atributo]],1)-2)</f>
        <v>Q18</v>
      </c>
      <c r="AC11020" t="s">
        <v>1068</v>
      </c>
      <c r="AD1102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20" t="str">
        <f>CONCATENATE(Tabela2__2[[#This Row],[curso]],Tabela2__2[[#This Row],[BLOCO]])</f>
        <v>BACHARELADO EM BIOMEDICINA - SEMIPRESENCIAL 3B4</v>
      </c>
    </row>
    <row r="11021" spans="1:31" x14ac:dyDescent="0.25">
      <c r="A11021">
        <v>698</v>
      </c>
      <c r="B11021" t="s">
        <v>150</v>
      </c>
      <c r="C11021">
        <v>695</v>
      </c>
      <c r="D11021" t="s">
        <v>31</v>
      </c>
      <c r="E11021">
        <v>5862</v>
      </c>
      <c r="F11021" t="s">
        <v>44</v>
      </c>
      <c r="G11021" t="s">
        <v>65</v>
      </c>
      <c r="H11021">
        <v>468873</v>
      </c>
      <c r="I11021">
        <v>534028</v>
      </c>
      <c r="J11021">
        <v>11</v>
      </c>
      <c r="K11021">
        <v>99</v>
      </c>
      <c r="L11021" t="s">
        <v>900</v>
      </c>
      <c r="M11021">
        <v>4097219</v>
      </c>
      <c r="N11021" t="s">
        <v>917</v>
      </c>
      <c r="O11021" t="s">
        <v>918</v>
      </c>
      <c r="Z11021" t="s">
        <v>1060</v>
      </c>
      <c r="AA11021">
        <v>8</v>
      </c>
      <c r="AB11021" t="str">
        <f>LEFT(Tabela2__2[[#This Row],[Atributo]],SEARCH("-",Tabela2__2[[#This Row],[Atributo]],1)-2)</f>
        <v>Q19</v>
      </c>
      <c r="AC11021" t="s">
        <v>1068</v>
      </c>
      <c r="AD1102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21" t="str">
        <f>CONCATENATE(Tabela2__2[[#This Row],[curso]],Tabela2__2[[#This Row],[BLOCO]])</f>
        <v>BACHARELADO EM BIOMEDICINA - SEMIPRESENCIAL 3B4</v>
      </c>
    </row>
    <row r="11022" spans="1:31" x14ac:dyDescent="0.25">
      <c r="A11022">
        <v>698</v>
      </c>
      <c r="B11022" t="s">
        <v>150</v>
      </c>
      <c r="C11022">
        <v>695</v>
      </c>
      <c r="D11022" t="s">
        <v>31</v>
      </c>
      <c r="E11022">
        <v>5862</v>
      </c>
      <c r="F11022" t="s">
        <v>44</v>
      </c>
      <c r="G11022" t="s">
        <v>65</v>
      </c>
      <c r="H11022">
        <v>468873</v>
      </c>
      <c r="I11022">
        <v>534028</v>
      </c>
      <c r="J11022">
        <v>11</v>
      </c>
      <c r="K11022">
        <v>99</v>
      </c>
      <c r="L11022" t="s">
        <v>900</v>
      </c>
      <c r="M11022">
        <v>4097219</v>
      </c>
      <c r="N11022" t="s">
        <v>917</v>
      </c>
      <c r="O11022" t="s">
        <v>918</v>
      </c>
      <c r="Z11022" t="s">
        <v>1061</v>
      </c>
      <c r="AA11022">
        <v>8</v>
      </c>
      <c r="AB11022" t="str">
        <f>LEFT(Tabela2__2[[#This Row],[Atributo]],SEARCH("-",Tabela2__2[[#This Row],[Atributo]],1)-2)</f>
        <v>Q20</v>
      </c>
      <c r="AC11022" t="s">
        <v>1068</v>
      </c>
      <c r="AD11022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22" t="str">
        <f>CONCATENATE(Tabela2__2[[#This Row],[curso]],Tabela2__2[[#This Row],[BLOCO]])</f>
        <v>BACHARELADO EM BIOMEDICINA - SEMIPRESENCIAL 3B4</v>
      </c>
    </row>
    <row r="11023" spans="1:31" x14ac:dyDescent="0.25">
      <c r="A11023">
        <v>698</v>
      </c>
      <c r="B11023" t="s">
        <v>150</v>
      </c>
      <c r="C11023">
        <v>695</v>
      </c>
      <c r="D11023" t="s">
        <v>31</v>
      </c>
      <c r="E11023">
        <v>5862</v>
      </c>
      <c r="F11023" t="s">
        <v>44</v>
      </c>
      <c r="G11023" t="s">
        <v>65</v>
      </c>
      <c r="H11023">
        <v>468873</v>
      </c>
      <c r="I11023">
        <v>534028</v>
      </c>
      <c r="J11023">
        <v>11</v>
      </c>
      <c r="K11023">
        <v>99</v>
      </c>
      <c r="L11023" t="s">
        <v>900</v>
      </c>
      <c r="M11023">
        <v>4097219</v>
      </c>
      <c r="N11023" t="s">
        <v>917</v>
      </c>
      <c r="O11023" t="s">
        <v>918</v>
      </c>
      <c r="Z11023" t="s">
        <v>1062</v>
      </c>
      <c r="AA11023">
        <v>8</v>
      </c>
      <c r="AB11023" t="str">
        <f>LEFT(Tabela2__2[[#This Row],[Atributo]],SEARCH("-",Tabela2__2[[#This Row],[Atributo]],1)-2)</f>
        <v>Q21</v>
      </c>
      <c r="AC11023" t="s">
        <v>1068</v>
      </c>
      <c r="AD11023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23" t="str">
        <f>CONCATENATE(Tabela2__2[[#This Row],[curso]],Tabela2__2[[#This Row],[BLOCO]])</f>
        <v>BACHARELADO EM BIOMEDICINA - SEMIPRESENCIAL 3B4</v>
      </c>
    </row>
    <row r="11024" spans="1:31" x14ac:dyDescent="0.25">
      <c r="A11024">
        <v>698</v>
      </c>
      <c r="B11024" t="s">
        <v>111</v>
      </c>
      <c r="C11024">
        <v>537</v>
      </c>
      <c r="D11024" t="s">
        <v>31</v>
      </c>
      <c r="E11024">
        <v>5862</v>
      </c>
      <c r="F11024" t="s">
        <v>44</v>
      </c>
      <c r="G11024" t="s">
        <v>65</v>
      </c>
      <c r="H11024">
        <v>468873</v>
      </c>
      <c r="I11024">
        <v>534028</v>
      </c>
      <c r="J11024">
        <v>11</v>
      </c>
      <c r="K11024">
        <v>99</v>
      </c>
      <c r="L11024" t="s">
        <v>900</v>
      </c>
      <c r="M11024">
        <v>4104940</v>
      </c>
      <c r="N11024" t="s">
        <v>917</v>
      </c>
      <c r="O11024" t="s">
        <v>918</v>
      </c>
      <c r="Z11024" t="s">
        <v>1045</v>
      </c>
      <c r="AA11024">
        <v>8</v>
      </c>
      <c r="AB11024" t="str">
        <f>LEFT(Tabela2__2[[#This Row],[Atributo]],SEARCH("-",Tabela2__2[[#This Row],[Atributo]],1)-2)</f>
        <v>Q4</v>
      </c>
      <c r="AC11024" t="s">
        <v>1066</v>
      </c>
      <c r="AD11024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24" t="str">
        <f>CONCATENATE(Tabela2__2[[#This Row],[curso]],Tabela2__2[[#This Row],[BLOCO]])</f>
        <v>BACHARELADO EM BIOMEDICINA - SEMIPRESENCIAL 3B1</v>
      </c>
    </row>
    <row r="11025" spans="1:31" x14ac:dyDescent="0.25">
      <c r="A11025">
        <v>698</v>
      </c>
      <c r="B11025" t="s">
        <v>111</v>
      </c>
      <c r="C11025">
        <v>537</v>
      </c>
      <c r="D11025" t="s">
        <v>31</v>
      </c>
      <c r="E11025">
        <v>5862</v>
      </c>
      <c r="F11025" t="s">
        <v>44</v>
      </c>
      <c r="G11025" t="s">
        <v>65</v>
      </c>
      <c r="H11025">
        <v>468873</v>
      </c>
      <c r="I11025">
        <v>534028</v>
      </c>
      <c r="J11025">
        <v>11</v>
      </c>
      <c r="K11025">
        <v>99</v>
      </c>
      <c r="L11025" t="s">
        <v>900</v>
      </c>
      <c r="M11025">
        <v>4104940</v>
      </c>
      <c r="N11025" t="s">
        <v>917</v>
      </c>
      <c r="O11025" t="s">
        <v>918</v>
      </c>
      <c r="Z11025" t="s">
        <v>1049</v>
      </c>
      <c r="AA11025">
        <v>8</v>
      </c>
      <c r="AB11025" t="str">
        <f>LEFT(Tabela2__2[[#This Row],[Atributo]],SEARCH("-",Tabela2__2[[#This Row],[Atributo]],1)-2)</f>
        <v>Q8</v>
      </c>
      <c r="AC11025" t="s">
        <v>1067</v>
      </c>
      <c r="AD11025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025" t="str">
        <f>CONCATENATE(Tabela2__2[[#This Row],[curso]],Tabela2__2[[#This Row],[BLOCO]])</f>
        <v>BACHARELADO EM BIOMEDICINA - SEMIPRESENCIAL 3B2</v>
      </c>
    </row>
    <row r="11026" spans="1:31" x14ac:dyDescent="0.25">
      <c r="A11026">
        <v>698</v>
      </c>
      <c r="B11026" t="s">
        <v>111</v>
      </c>
      <c r="C11026">
        <v>537</v>
      </c>
      <c r="D11026" t="s">
        <v>31</v>
      </c>
      <c r="E11026">
        <v>5862</v>
      </c>
      <c r="F11026" t="s">
        <v>44</v>
      </c>
      <c r="G11026" t="s">
        <v>65</v>
      </c>
      <c r="H11026">
        <v>468873</v>
      </c>
      <c r="I11026">
        <v>534028</v>
      </c>
      <c r="J11026">
        <v>11</v>
      </c>
      <c r="K11026">
        <v>99</v>
      </c>
      <c r="L11026" t="s">
        <v>900</v>
      </c>
      <c r="M11026">
        <v>4104940</v>
      </c>
      <c r="N11026" t="s">
        <v>917</v>
      </c>
      <c r="O11026" t="s">
        <v>918</v>
      </c>
      <c r="Z11026" t="s">
        <v>1058</v>
      </c>
      <c r="AA11026">
        <v>8</v>
      </c>
      <c r="AB11026" t="str">
        <f>LEFT(Tabela2__2[[#This Row],[Atributo]],SEARCH("-",Tabela2__2[[#This Row],[Atributo]],1)-2)</f>
        <v>Q17</v>
      </c>
      <c r="AC11026" t="s">
        <v>1069</v>
      </c>
      <c r="AD1102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26" t="str">
        <f>CONCATENATE(Tabela2__2[[#This Row],[curso]],Tabela2__2[[#This Row],[BLOCO]])</f>
        <v>BACHARELADO EM BIOMEDICINA - SEMIPRESENCIAL 3B3</v>
      </c>
    </row>
    <row r="11027" spans="1:31" x14ac:dyDescent="0.25">
      <c r="A11027">
        <v>698</v>
      </c>
      <c r="B11027" t="s">
        <v>111</v>
      </c>
      <c r="C11027">
        <v>537</v>
      </c>
      <c r="D11027" t="s">
        <v>31</v>
      </c>
      <c r="E11027">
        <v>5862</v>
      </c>
      <c r="F11027" t="s">
        <v>44</v>
      </c>
      <c r="G11027" t="s">
        <v>65</v>
      </c>
      <c r="H11027">
        <v>468873</v>
      </c>
      <c r="I11027">
        <v>534028</v>
      </c>
      <c r="J11027">
        <v>11</v>
      </c>
      <c r="K11027">
        <v>99</v>
      </c>
      <c r="L11027" t="s">
        <v>900</v>
      </c>
      <c r="M11027">
        <v>4104940</v>
      </c>
      <c r="N11027" t="s">
        <v>917</v>
      </c>
      <c r="O11027" t="s">
        <v>918</v>
      </c>
      <c r="Z11027" t="s">
        <v>1062</v>
      </c>
      <c r="AA11027">
        <v>8</v>
      </c>
      <c r="AB11027" t="str">
        <f>LEFT(Tabela2__2[[#This Row],[Atributo]],SEARCH("-",Tabela2__2[[#This Row],[Atributo]],1)-2)</f>
        <v>Q21</v>
      </c>
      <c r="AC11027" t="s">
        <v>1068</v>
      </c>
      <c r="AD11027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27" t="str">
        <f>CONCATENATE(Tabela2__2[[#This Row],[curso]],Tabela2__2[[#This Row],[BLOCO]])</f>
        <v>BACHARELADO EM BIOMEDICINA - SEMIPRESENCIAL 3B4</v>
      </c>
    </row>
    <row r="11028" spans="1:31" x14ac:dyDescent="0.25">
      <c r="A11028">
        <v>698</v>
      </c>
      <c r="B11028" t="s">
        <v>63</v>
      </c>
      <c r="C11028">
        <v>172</v>
      </c>
      <c r="D11028" t="s">
        <v>31</v>
      </c>
      <c r="E11028">
        <v>5862</v>
      </c>
      <c r="F11028" t="s">
        <v>44</v>
      </c>
      <c r="G11028" t="s">
        <v>65</v>
      </c>
      <c r="H11028">
        <v>468873</v>
      </c>
      <c r="I11028">
        <v>534028</v>
      </c>
      <c r="J11028">
        <v>11</v>
      </c>
      <c r="K11028">
        <v>99</v>
      </c>
      <c r="L11028" t="s">
        <v>900</v>
      </c>
      <c r="M11028">
        <v>4110059</v>
      </c>
      <c r="N11028" t="s">
        <v>917</v>
      </c>
      <c r="O11028" t="s">
        <v>918</v>
      </c>
      <c r="Z11028" t="s">
        <v>1044</v>
      </c>
      <c r="AA11028">
        <v>8</v>
      </c>
      <c r="AB11028" t="str">
        <f>LEFT(Tabela2__2[[#This Row],[Atributo]],SEARCH("-",Tabela2__2[[#This Row],[Atributo]],1)-2)</f>
        <v>Q3</v>
      </c>
      <c r="AC11028" t="s">
        <v>1066</v>
      </c>
      <c r="AD11028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28" t="str">
        <f>CONCATENATE(Tabela2__2[[#This Row],[curso]],Tabela2__2[[#This Row],[BLOCO]])</f>
        <v>BACHARELADO EM BIOMEDICINA - SEMIPRESENCIAL 3B1</v>
      </c>
    </row>
    <row r="11029" spans="1:31" x14ac:dyDescent="0.25">
      <c r="A11029">
        <v>698</v>
      </c>
      <c r="B11029" t="s">
        <v>63</v>
      </c>
      <c r="C11029">
        <v>172</v>
      </c>
      <c r="D11029" t="s">
        <v>31</v>
      </c>
      <c r="E11029">
        <v>5862</v>
      </c>
      <c r="F11029" t="s">
        <v>44</v>
      </c>
      <c r="G11029" t="s">
        <v>65</v>
      </c>
      <c r="H11029">
        <v>468873</v>
      </c>
      <c r="I11029">
        <v>534028</v>
      </c>
      <c r="J11029">
        <v>11</v>
      </c>
      <c r="K11029">
        <v>99</v>
      </c>
      <c r="L11029" t="s">
        <v>900</v>
      </c>
      <c r="M11029">
        <v>4110059</v>
      </c>
      <c r="N11029" t="s">
        <v>917</v>
      </c>
      <c r="O11029" t="s">
        <v>918</v>
      </c>
      <c r="Z11029" t="s">
        <v>1055</v>
      </c>
      <c r="AA11029">
        <v>8</v>
      </c>
      <c r="AB11029" t="str">
        <f>LEFT(Tabela2__2[[#This Row],[Atributo]],SEARCH("-",Tabela2__2[[#This Row],[Atributo]],1)-2)</f>
        <v>Q14</v>
      </c>
      <c r="AC11029" t="s">
        <v>1069</v>
      </c>
      <c r="AD11029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029" t="str">
        <f>CONCATENATE(Tabela2__2[[#This Row],[curso]],Tabela2__2[[#This Row],[BLOCO]])</f>
        <v>BACHARELADO EM BIOMEDICINA - SEMIPRESENCIAL 3B3</v>
      </c>
    </row>
    <row r="11030" spans="1:31" x14ac:dyDescent="0.25">
      <c r="A11030">
        <v>698</v>
      </c>
      <c r="B11030" t="s">
        <v>63</v>
      </c>
      <c r="C11030">
        <v>172</v>
      </c>
      <c r="D11030" t="s">
        <v>31</v>
      </c>
      <c r="E11030">
        <v>5862</v>
      </c>
      <c r="F11030" t="s">
        <v>44</v>
      </c>
      <c r="G11030" t="s">
        <v>65</v>
      </c>
      <c r="H11030">
        <v>468873</v>
      </c>
      <c r="I11030">
        <v>534028</v>
      </c>
      <c r="J11030">
        <v>11</v>
      </c>
      <c r="K11030">
        <v>99</v>
      </c>
      <c r="L11030" t="s">
        <v>900</v>
      </c>
      <c r="M11030">
        <v>4110059</v>
      </c>
      <c r="N11030" t="s">
        <v>917</v>
      </c>
      <c r="O11030" t="s">
        <v>918</v>
      </c>
      <c r="Z11030" t="s">
        <v>1059</v>
      </c>
      <c r="AA11030">
        <v>8</v>
      </c>
      <c r="AB11030" t="str">
        <f>LEFT(Tabela2__2[[#This Row],[Atributo]],SEARCH("-",Tabela2__2[[#This Row],[Atributo]],1)-2)</f>
        <v>Q18</v>
      </c>
      <c r="AC11030" t="s">
        <v>1068</v>
      </c>
      <c r="AD1103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30" t="str">
        <f>CONCATENATE(Tabela2__2[[#This Row],[curso]],Tabela2__2[[#This Row],[BLOCO]])</f>
        <v>BACHARELADO EM BIOMEDICINA - SEMIPRESENCIAL 3B4</v>
      </c>
    </row>
    <row r="11031" spans="1:31" x14ac:dyDescent="0.25">
      <c r="A11031">
        <v>698</v>
      </c>
      <c r="B11031" t="s">
        <v>63</v>
      </c>
      <c r="C11031">
        <v>172</v>
      </c>
      <c r="D11031" t="s">
        <v>31</v>
      </c>
      <c r="E11031">
        <v>5862</v>
      </c>
      <c r="F11031" t="s">
        <v>44</v>
      </c>
      <c r="G11031" t="s">
        <v>65</v>
      </c>
      <c r="H11031">
        <v>468873</v>
      </c>
      <c r="I11031">
        <v>534028</v>
      </c>
      <c r="J11031">
        <v>11</v>
      </c>
      <c r="K11031">
        <v>99</v>
      </c>
      <c r="L11031" t="s">
        <v>900</v>
      </c>
      <c r="M11031">
        <v>4110059</v>
      </c>
      <c r="N11031" t="s">
        <v>917</v>
      </c>
      <c r="O11031" t="s">
        <v>918</v>
      </c>
      <c r="Z11031" t="s">
        <v>1060</v>
      </c>
      <c r="AA11031">
        <v>8</v>
      </c>
      <c r="AB11031" t="str">
        <f>LEFT(Tabela2__2[[#This Row],[Atributo]],SEARCH("-",Tabela2__2[[#This Row],[Atributo]],1)-2)</f>
        <v>Q19</v>
      </c>
      <c r="AC11031" t="s">
        <v>1068</v>
      </c>
      <c r="AD1103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31" t="str">
        <f>CONCATENATE(Tabela2__2[[#This Row],[curso]],Tabela2__2[[#This Row],[BLOCO]])</f>
        <v>BACHARELADO EM BIOMEDICINA - SEMIPRESENCIAL 3B4</v>
      </c>
    </row>
    <row r="11032" spans="1:31" x14ac:dyDescent="0.25">
      <c r="A11032">
        <v>698</v>
      </c>
      <c r="B11032" t="s">
        <v>63</v>
      </c>
      <c r="C11032">
        <v>172</v>
      </c>
      <c r="D11032" t="s">
        <v>31</v>
      </c>
      <c r="E11032">
        <v>5862</v>
      </c>
      <c r="F11032" t="s">
        <v>44</v>
      </c>
      <c r="G11032" t="s">
        <v>65</v>
      </c>
      <c r="H11032">
        <v>468873</v>
      </c>
      <c r="I11032">
        <v>534028</v>
      </c>
      <c r="J11032">
        <v>11</v>
      </c>
      <c r="K11032">
        <v>99</v>
      </c>
      <c r="L11032" t="s">
        <v>900</v>
      </c>
      <c r="M11032">
        <v>4110059</v>
      </c>
      <c r="N11032" t="s">
        <v>917</v>
      </c>
      <c r="O11032" t="s">
        <v>918</v>
      </c>
      <c r="Z11032" t="s">
        <v>1061</v>
      </c>
      <c r="AA11032">
        <v>8</v>
      </c>
      <c r="AB11032" t="str">
        <f>LEFT(Tabela2__2[[#This Row],[Atributo]],SEARCH("-",Tabela2__2[[#This Row],[Atributo]],1)-2)</f>
        <v>Q20</v>
      </c>
      <c r="AC11032" t="s">
        <v>1068</v>
      </c>
      <c r="AD11032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32" t="str">
        <f>CONCATENATE(Tabela2__2[[#This Row],[curso]],Tabela2__2[[#This Row],[BLOCO]])</f>
        <v>BACHARELADO EM BIOMEDICINA - SEMIPRESENCIAL 3B4</v>
      </c>
    </row>
    <row r="11033" spans="1:31" x14ac:dyDescent="0.25">
      <c r="A11033">
        <v>698</v>
      </c>
      <c r="B11033" t="s">
        <v>63</v>
      </c>
      <c r="C11033">
        <v>172</v>
      </c>
      <c r="D11033" t="s">
        <v>31</v>
      </c>
      <c r="E11033">
        <v>5862</v>
      </c>
      <c r="F11033" t="s">
        <v>44</v>
      </c>
      <c r="G11033" t="s">
        <v>65</v>
      </c>
      <c r="H11033">
        <v>468873</v>
      </c>
      <c r="I11033">
        <v>534028</v>
      </c>
      <c r="J11033">
        <v>11</v>
      </c>
      <c r="K11033">
        <v>99</v>
      </c>
      <c r="L11033" t="s">
        <v>900</v>
      </c>
      <c r="M11033">
        <v>4110059</v>
      </c>
      <c r="N11033" t="s">
        <v>917</v>
      </c>
      <c r="O11033" t="s">
        <v>918</v>
      </c>
      <c r="Z11033" t="s">
        <v>1062</v>
      </c>
      <c r="AA11033">
        <v>8</v>
      </c>
      <c r="AB11033" t="str">
        <f>LEFT(Tabela2__2[[#This Row],[Atributo]],SEARCH("-",Tabela2__2[[#This Row],[Atributo]],1)-2)</f>
        <v>Q21</v>
      </c>
      <c r="AC11033" t="s">
        <v>1068</v>
      </c>
      <c r="AD11033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033" t="str">
        <f>CONCATENATE(Tabela2__2[[#This Row],[curso]],Tabela2__2[[#This Row],[BLOCO]])</f>
        <v>BACHARELADO EM BIOMEDICINA - SEMIPRESENCIAL 3B4</v>
      </c>
    </row>
    <row r="11034" spans="1:31" x14ac:dyDescent="0.25">
      <c r="A11034">
        <v>698</v>
      </c>
      <c r="B11034" t="s">
        <v>151</v>
      </c>
      <c r="C11034">
        <v>2638</v>
      </c>
      <c r="D11034" t="s">
        <v>31</v>
      </c>
      <c r="E11034">
        <v>5862</v>
      </c>
      <c r="F11034" t="s">
        <v>44</v>
      </c>
      <c r="G11034" t="s">
        <v>65</v>
      </c>
      <c r="H11034">
        <v>468873</v>
      </c>
      <c r="I11034">
        <v>534028</v>
      </c>
      <c r="J11034">
        <v>11</v>
      </c>
      <c r="K11034">
        <v>99</v>
      </c>
      <c r="L11034" t="s">
        <v>900</v>
      </c>
      <c r="M11034">
        <v>4110423</v>
      </c>
      <c r="N11034" t="s">
        <v>917</v>
      </c>
      <c r="O11034" t="s">
        <v>918</v>
      </c>
      <c r="Z11034" t="s">
        <v>1044</v>
      </c>
      <c r="AA11034">
        <v>8</v>
      </c>
      <c r="AB11034" t="str">
        <f>LEFT(Tabela2__2[[#This Row],[Atributo]],SEARCH("-",Tabela2__2[[#This Row],[Atributo]],1)-2)</f>
        <v>Q3</v>
      </c>
      <c r="AC11034" t="s">
        <v>1066</v>
      </c>
      <c r="AD11034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34" t="str">
        <f>CONCATENATE(Tabela2__2[[#This Row],[curso]],Tabela2__2[[#This Row],[BLOCO]])</f>
        <v>BACHARELADO EM BIOMEDICINA - SEMIPRESENCIAL 3B1</v>
      </c>
    </row>
    <row r="11035" spans="1:31" x14ac:dyDescent="0.25">
      <c r="A11035">
        <v>698</v>
      </c>
      <c r="B11035" t="s">
        <v>151</v>
      </c>
      <c r="C11035">
        <v>2638</v>
      </c>
      <c r="D11035" t="s">
        <v>31</v>
      </c>
      <c r="E11035">
        <v>5862</v>
      </c>
      <c r="F11035" t="s">
        <v>44</v>
      </c>
      <c r="G11035" t="s">
        <v>65</v>
      </c>
      <c r="H11035">
        <v>468873</v>
      </c>
      <c r="I11035">
        <v>534028</v>
      </c>
      <c r="J11035">
        <v>11</v>
      </c>
      <c r="K11035">
        <v>99</v>
      </c>
      <c r="L11035" t="s">
        <v>900</v>
      </c>
      <c r="M11035">
        <v>4110423</v>
      </c>
      <c r="N11035" t="s">
        <v>917</v>
      </c>
      <c r="O11035" t="s">
        <v>918</v>
      </c>
      <c r="Z11035" t="s">
        <v>1046</v>
      </c>
      <c r="AA11035">
        <v>8</v>
      </c>
      <c r="AB11035" t="str">
        <f>LEFT(Tabela2__2[[#This Row],[Atributo]],SEARCH("-",Tabela2__2[[#This Row],[Atributo]],1)-2)</f>
        <v>Q5</v>
      </c>
      <c r="AC11035" t="s">
        <v>1066</v>
      </c>
      <c r="AD11035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35" t="str">
        <f>CONCATENATE(Tabela2__2[[#This Row],[curso]],Tabela2__2[[#This Row],[BLOCO]])</f>
        <v>BACHARELADO EM BIOMEDICINA - SEMIPRESENCIAL 3B1</v>
      </c>
    </row>
    <row r="11036" spans="1:31" x14ac:dyDescent="0.25">
      <c r="A11036">
        <v>698</v>
      </c>
      <c r="B11036" t="s">
        <v>151</v>
      </c>
      <c r="C11036">
        <v>2638</v>
      </c>
      <c r="D11036" t="s">
        <v>31</v>
      </c>
      <c r="E11036">
        <v>5862</v>
      </c>
      <c r="F11036" t="s">
        <v>44</v>
      </c>
      <c r="G11036" t="s">
        <v>65</v>
      </c>
      <c r="H11036">
        <v>468873</v>
      </c>
      <c r="I11036">
        <v>534028</v>
      </c>
      <c r="J11036">
        <v>11</v>
      </c>
      <c r="K11036">
        <v>99</v>
      </c>
      <c r="L11036" t="s">
        <v>900</v>
      </c>
      <c r="M11036">
        <v>4110423</v>
      </c>
      <c r="N11036" t="s">
        <v>917</v>
      </c>
      <c r="O11036" t="s">
        <v>918</v>
      </c>
      <c r="Z11036" t="s">
        <v>1048</v>
      </c>
      <c r="AA11036">
        <v>8</v>
      </c>
      <c r="AB11036" t="str">
        <f>LEFT(Tabela2__2[[#This Row],[Atributo]],SEARCH("-",Tabela2__2[[#This Row],[Atributo]],1)-2)</f>
        <v>Q7</v>
      </c>
      <c r="AC11036" t="s">
        <v>1066</v>
      </c>
      <c r="AD1103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036" t="str">
        <f>CONCATENATE(Tabela2__2[[#This Row],[curso]],Tabela2__2[[#This Row],[BLOCO]])</f>
        <v>BACHARELADO EM BIOMEDICINA - SEMIPRESENCIAL 3B1</v>
      </c>
    </row>
    <row r="11037" spans="1:31" x14ac:dyDescent="0.25">
      <c r="A11037">
        <v>698</v>
      </c>
      <c r="B11037" t="s">
        <v>79</v>
      </c>
      <c r="C11037">
        <v>454</v>
      </c>
      <c r="D11037" t="s">
        <v>31</v>
      </c>
      <c r="E11037">
        <v>6370</v>
      </c>
      <c r="F11037" t="s">
        <v>38</v>
      </c>
      <c r="G11037" t="s">
        <v>42</v>
      </c>
      <c r="H11037">
        <v>498167</v>
      </c>
      <c r="I11037">
        <v>571983</v>
      </c>
      <c r="J11037">
        <v>33</v>
      </c>
      <c r="K11037">
        <v>181</v>
      </c>
      <c r="L11037" t="s">
        <v>900</v>
      </c>
      <c r="M11037">
        <v>1924396</v>
      </c>
      <c r="N11037" t="s">
        <v>917</v>
      </c>
      <c r="O11037" t="s">
        <v>918</v>
      </c>
      <c r="Z11037" t="s">
        <v>1049</v>
      </c>
      <c r="AA11037">
        <v>8</v>
      </c>
      <c r="AB11037" t="str">
        <f>LEFT(Tabela2__2[[#This Row],[Atributo]],SEARCH("-",Tabela2__2[[#This Row],[Atributo]],1)-2)</f>
        <v>Q8</v>
      </c>
      <c r="AC11037" t="s">
        <v>1067</v>
      </c>
      <c r="AD1103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37" t="str">
        <f>CONCATENATE(Tabela2__2[[#This Row],[curso]],Tabela2__2[[#This Row],[BLOCO]])</f>
        <v>BACHARELADO EM MEDICINA VETERINÁRIA - SEMIPRESENCIAL 3B2</v>
      </c>
    </row>
    <row r="11038" spans="1:31" x14ac:dyDescent="0.25">
      <c r="A11038">
        <v>698</v>
      </c>
      <c r="B11038" t="s">
        <v>79</v>
      </c>
      <c r="C11038">
        <v>454</v>
      </c>
      <c r="D11038" t="s">
        <v>31</v>
      </c>
      <c r="E11038">
        <v>6370</v>
      </c>
      <c r="F11038" t="s">
        <v>38</v>
      </c>
      <c r="G11038" t="s">
        <v>42</v>
      </c>
      <c r="H11038">
        <v>498167</v>
      </c>
      <c r="I11038">
        <v>571983</v>
      </c>
      <c r="J11038">
        <v>33</v>
      </c>
      <c r="K11038">
        <v>181</v>
      </c>
      <c r="L11038" t="s">
        <v>900</v>
      </c>
      <c r="M11038">
        <v>1924396</v>
      </c>
      <c r="N11038" t="s">
        <v>917</v>
      </c>
      <c r="O11038" t="s">
        <v>918</v>
      </c>
      <c r="Z11038" t="s">
        <v>1050</v>
      </c>
      <c r="AA11038">
        <v>8</v>
      </c>
      <c r="AB11038" t="str">
        <f>LEFT(Tabela2__2[[#This Row],[Atributo]],SEARCH("-",Tabela2__2[[#This Row],[Atributo]],1)-2)</f>
        <v>Q9</v>
      </c>
      <c r="AC11038" t="s">
        <v>1067</v>
      </c>
      <c r="AD1103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38" t="str">
        <f>CONCATENATE(Tabela2__2[[#This Row],[curso]],Tabela2__2[[#This Row],[BLOCO]])</f>
        <v>BACHARELADO EM MEDICINA VETERINÁRIA - SEMIPRESENCIAL 3B2</v>
      </c>
    </row>
    <row r="11039" spans="1:31" x14ac:dyDescent="0.25">
      <c r="A11039">
        <v>698</v>
      </c>
      <c r="B11039" t="s">
        <v>79</v>
      </c>
      <c r="C11039">
        <v>454</v>
      </c>
      <c r="D11039" t="s">
        <v>31</v>
      </c>
      <c r="E11039">
        <v>6370</v>
      </c>
      <c r="F11039" t="s">
        <v>38</v>
      </c>
      <c r="G11039" t="s">
        <v>42</v>
      </c>
      <c r="H11039">
        <v>498167</v>
      </c>
      <c r="I11039">
        <v>571983</v>
      </c>
      <c r="J11039">
        <v>33</v>
      </c>
      <c r="K11039">
        <v>181</v>
      </c>
      <c r="L11039" t="s">
        <v>900</v>
      </c>
      <c r="M11039">
        <v>1924396</v>
      </c>
      <c r="N11039" t="s">
        <v>917</v>
      </c>
      <c r="O11039" t="s">
        <v>918</v>
      </c>
      <c r="Z11039" t="s">
        <v>1051</v>
      </c>
      <c r="AA11039">
        <v>8</v>
      </c>
      <c r="AB11039" t="str">
        <f>LEFT(Tabela2__2[[#This Row],[Atributo]],SEARCH("-",Tabela2__2[[#This Row],[Atributo]],1)-2)</f>
        <v>Q10</v>
      </c>
      <c r="AC11039" t="s">
        <v>1067</v>
      </c>
      <c r="AD1103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39" t="str">
        <f>CONCATENATE(Tabela2__2[[#This Row],[curso]],Tabela2__2[[#This Row],[BLOCO]])</f>
        <v>BACHARELADO EM MEDICINA VETERINÁRIA - SEMIPRESENCIAL 3B2</v>
      </c>
    </row>
    <row r="11040" spans="1:31" x14ac:dyDescent="0.25">
      <c r="A11040">
        <v>698</v>
      </c>
      <c r="B11040" t="s">
        <v>79</v>
      </c>
      <c r="C11040">
        <v>454</v>
      </c>
      <c r="D11040" t="s">
        <v>31</v>
      </c>
      <c r="E11040">
        <v>6370</v>
      </c>
      <c r="F11040" t="s">
        <v>38</v>
      </c>
      <c r="G11040" t="s">
        <v>42</v>
      </c>
      <c r="H11040">
        <v>498167</v>
      </c>
      <c r="I11040">
        <v>571983</v>
      </c>
      <c r="J11040">
        <v>33</v>
      </c>
      <c r="K11040">
        <v>181</v>
      </c>
      <c r="L11040" t="s">
        <v>900</v>
      </c>
      <c r="M11040">
        <v>1924396</v>
      </c>
      <c r="N11040" t="s">
        <v>917</v>
      </c>
      <c r="O11040" t="s">
        <v>918</v>
      </c>
      <c r="Z11040" t="s">
        <v>1052</v>
      </c>
      <c r="AA11040">
        <v>8</v>
      </c>
      <c r="AB11040" t="str">
        <f>LEFT(Tabela2__2[[#This Row],[Atributo]],SEARCH("-",Tabela2__2[[#This Row],[Atributo]],1)-2)</f>
        <v>Q11</v>
      </c>
      <c r="AC11040" t="s">
        <v>1067</v>
      </c>
      <c r="AD1104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40" t="str">
        <f>CONCATENATE(Tabela2__2[[#This Row],[curso]],Tabela2__2[[#This Row],[BLOCO]])</f>
        <v>BACHARELADO EM MEDICINA VETERINÁRIA - SEMIPRESENCIAL 3B2</v>
      </c>
    </row>
    <row r="11041" spans="1:31" x14ac:dyDescent="0.25">
      <c r="A11041">
        <v>698</v>
      </c>
      <c r="B11041" t="s">
        <v>79</v>
      </c>
      <c r="C11041">
        <v>454</v>
      </c>
      <c r="D11041" t="s">
        <v>31</v>
      </c>
      <c r="E11041">
        <v>6370</v>
      </c>
      <c r="F11041" t="s">
        <v>38</v>
      </c>
      <c r="G11041" t="s">
        <v>42</v>
      </c>
      <c r="H11041">
        <v>498167</v>
      </c>
      <c r="I11041">
        <v>571983</v>
      </c>
      <c r="J11041">
        <v>33</v>
      </c>
      <c r="K11041">
        <v>181</v>
      </c>
      <c r="L11041" t="s">
        <v>900</v>
      </c>
      <c r="M11041">
        <v>1924396</v>
      </c>
      <c r="N11041" t="s">
        <v>917</v>
      </c>
      <c r="O11041" t="s">
        <v>918</v>
      </c>
      <c r="Z11041" t="s">
        <v>1059</v>
      </c>
      <c r="AA11041">
        <v>8</v>
      </c>
      <c r="AB11041" t="str">
        <f>LEFT(Tabela2__2[[#This Row],[Atributo]],SEARCH("-",Tabela2__2[[#This Row],[Atributo]],1)-2)</f>
        <v>Q18</v>
      </c>
      <c r="AC11041" t="s">
        <v>1068</v>
      </c>
      <c r="AD1104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41" t="str">
        <f>CONCATENATE(Tabela2__2[[#This Row],[curso]],Tabela2__2[[#This Row],[BLOCO]])</f>
        <v>BACHARELADO EM MEDICINA VETERINÁRIA - SEMIPRESENCIAL 3B4</v>
      </c>
    </row>
    <row r="11042" spans="1:31" x14ac:dyDescent="0.25">
      <c r="A11042">
        <v>698</v>
      </c>
      <c r="B11042" t="s">
        <v>79</v>
      </c>
      <c r="C11042">
        <v>454</v>
      </c>
      <c r="D11042" t="s">
        <v>31</v>
      </c>
      <c r="E11042">
        <v>6370</v>
      </c>
      <c r="F11042" t="s">
        <v>38</v>
      </c>
      <c r="G11042" t="s">
        <v>42</v>
      </c>
      <c r="H11042">
        <v>498167</v>
      </c>
      <c r="I11042">
        <v>571983</v>
      </c>
      <c r="J11042">
        <v>33</v>
      </c>
      <c r="K11042">
        <v>181</v>
      </c>
      <c r="L11042" t="s">
        <v>900</v>
      </c>
      <c r="M11042">
        <v>1924396</v>
      </c>
      <c r="N11042" t="s">
        <v>917</v>
      </c>
      <c r="O11042" t="s">
        <v>918</v>
      </c>
      <c r="Z11042" t="s">
        <v>1060</v>
      </c>
      <c r="AA11042">
        <v>8</v>
      </c>
      <c r="AB11042" t="str">
        <f>LEFT(Tabela2__2[[#This Row],[Atributo]],SEARCH("-",Tabela2__2[[#This Row],[Atributo]],1)-2)</f>
        <v>Q19</v>
      </c>
      <c r="AC11042" t="s">
        <v>1068</v>
      </c>
      <c r="AD1104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42" t="str">
        <f>CONCATENATE(Tabela2__2[[#This Row],[curso]],Tabela2__2[[#This Row],[BLOCO]])</f>
        <v>BACHARELADO EM MEDICINA VETERINÁRIA - SEMIPRESENCIAL 3B4</v>
      </c>
    </row>
    <row r="11043" spans="1:31" x14ac:dyDescent="0.25">
      <c r="A11043">
        <v>698</v>
      </c>
      <c r="B11043" t="s">
        <v>79</v>
      </c>
      <c r="C11043">
        <v>454</v>
      </c>
      <c r="D11043" t="s">
        <v>31</v>
      </c>
      <c r="E11043">
        <v>6370</v>
      </c>
      <c r="F11043" t="s">
        <v>38</v>
      </c>
      <c r="G11043" t="s">
        <v>42</v>
      </c>
      <c r="H11043">
        <v>498167</v>
      </c>
      <c r="I11043">
        <v>571983</v>
      </c>
      <c r="J11043">
        <v>33</v>
      </c>
      <c r="K11043">
        <v>181</v>
      </c>
      <c r="L11043" t="s">
        <v>900</v>
      </c>
      <c r="M11043">
        <v>1924396</v>
      </c>
      <c r="N11043" t="s">
        <v>917</v>
      </c>
      <c r="O11043" t="s">
        <v>918</v>
      </c>
      <c r="Z11043" t="s">
        <v>1061</v>
      </c>
      <c r="AA11043">
        <v>8</v>
      </c>
      <c r="AB11043" t="str">
        <f>LEFT(Tabela2__2[[#This Row],[Atributo]],SEARCH("-",Tabela2__2[[#This Row],[Atributo]],1)-2)</f>
        <v>Q20</v>
      </c>
      <c r="AC11043" t="s">
        <v>1068</v>
      </c>
      <c r="AD1104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43" t="str">
        <f>CONCATENATE(Tabela2__2[[#This Row],[curso]],Tabela2__2[[#This Row],[BLOCO]])</f>
        <v>BACHARELADO EM MEDICINA VETERINÁRIA - SEMIPRESENCIAL 3B4</v>
      </c>
    </row>
    <row r="11044" spans="1:31" x14ac:dyDescent="0.25">
      <c r="A11044">
        <v>698</v>
      </c>
      <c r="B11044" t="s">
        <v>79</v>
      </c>
      <c r="C11044">
        <v>454</v>
      </c>
      <c r="D11044" t="s">
        <v>31</v>
      </c>
      <c r="E11044">
        <v>6370</v>
      </c>
      <c r="F11044" t="s">
        <v>38</v>
      </c>
      <c r="G11044" t="s">
        <v>42</v>
      </c>
      <c r="H11044">
        <v>498167</v>
      </c>
      <c r="I11044">
        <v>571983</v>
      </c>
      <c r="J11044">
        <v>33</v>
      </c>
      <c r="K11044">
        <v>181</v>
      </c>
      <c r="L11044" t="s">
        <v>900</v>
      </c>
      <c r="M11044">
        <v>1924396</v>
      </c>
      <c r="N11044" t="s">
        <v>917</v>
      </c>
      <c r="O11044" t="s">
        <v>918</v>
      </c>
      <c r="Z11044" t="s">
        <v>1062</v>
      </c>
      <c r="AA11044">
        <v>8</v>
      </c>
      <c r="AB11044" t="str">
        <f>LEFT(Tabela2__2[[#This Row],[Atributo]],SEARCH("-",Tabela2__2[[#This Row],[Atributo]],1)-2)</f>
        <v>Q21</v>
      </c>
      <c r="AC11044" t="s">
        <v>1068</v>
      </c>
      <c r="AD1104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44" t="str">
        <f>CONCATENATE(Tabela2__2[[#This Row],[curso]],Tabela2__2[[#This Row],[BLOCO]])</f>
        <v>BACHARELADO EM MEDICINA VETERINÁRIA - SEMIPRESENCIAL 3B4</v>
      </c>
    </row>
    <row r="11045" spans="1:31" x14ac:dyDescent="0.25">
      <c r="A11045">
        <v>698</v>
      </c>
      <c r="B11045" t="s">
        <v>83</v>
      </c>
      <c r="C11045">
        <v>2057</v>
      </c>
      <c r="D11045" t="s">
        <v>31</v>
      </c>
      <c r="E11045">
        <v>6370</v>
      </c>
      <c r="F11045" t="s">
        <v>38</v>
      </c>
      <c r="G11045" t="s">
        <v>39</v>
      </c>
      <c r="H11045">
        <v>498166</v>
      </c>
      <c r="I11045">
        <v>571981</v>
      </c>
      <c r="J11045">
        <v>31</v>
      </c>
      <c r="K11045">
        <v>181</v>
      </c>
      <c r="L11045" t="s">
        <v>900</v>
      </c>
      <c r="M11045">
        <v>211239</v>
      </c>
      <c r="N11045" t="s">
        <v>917</v>
      </c>
      <c r="O11045" t="s">
        <v>918</v>
      </c>
      <c r="Z11045" t="s">
        <v>1042</v>
      </c>
      <c r="AA11045">
        <v>8</v>
      </c>
      <c r="AB11045" t="str">
        <f>LEFT(Tabela2__2[[#This Row],[Atributo]],SEARCH("-",Tabela2__2[[#This Row],[Atributo]],1)-2)</f>
        <v>Q1</v>
      </c>
      <c r="AC11045" t="s">
        <v>1066</v>
      </c>
      <c r="AD1104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45" t="str">
        <f>CONCATENATE(Tabela2__2[[#This Row],[curso]],Tabela2__2[[#This Row],[BLOCO]])</f>
        <v>BACHARELADO EM MEDICINA VETERINÁRIA - SEMIPRESENCIAL 3B1</v>
      </c>
    </row>
    <row r="11046" spans="1:31" x14ac:dyDescent="0.25">
      <c r="A11046">
        <v>698</v>
      </c>
      <c r="B11046" t="s">
        <v>83</v>
      </c>
      <c r="C11046">
        <v>2057</v>
      </c>
      <c r="D11046" t="s">
        <v>31</v>
      </c>
      <c r="E11046">
        <v>6370</v>
      </c>
      <c r="F11046" t="s">
        <v>38</v>
      </c>
      <c r="G11046" t="s">
        <v>39</v>
      </c>
      <c r="H11046">
        <v>498166</v>
      </c>
      <c r="I11046">
        <v>571981</v>
      </c>
      <c r="J11046">
        <v>31</v>
      </c>
      <c r="K11046">
        <v>181</v>
      </c>
      <c r="L11046" t="s">
        <v>900</v>
      </c>
      <c r="M11046">
        <v>211239</v>
      </c>
      <c r="N11046" t="s">
        <v>917</v>
      </c>
      <c r="O11046" t="s">
        <v>918</v>
      </c>
      <c r="Z11046" t="s">
        <v>1046</v>
      </c>
      <c r="AA11046">
        <v>8</v>
      </c>
      <c r="AB11046" t="str">
        <f>LEFT(Tabela2__2[[#This Row],[Atributo]],SEARCH("-",Tabela2__2[[#This Row],[Atributo]],1)-2)</f>
        <v>Q5</v>
      </c>
      <c r="AC11046" t="s">
        <v>1066</v>
      </c>
      <c r="AD1104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46" t="str">
        <f>CONCATENATE(Tabela2__2[[#This Row],[curso]],Tabela2__2[[#This Row],[BLOCO]])</f>
        <v>BACHARELADO EM MEDICINA VETERINÁRIA - SEMIPRESENCIAL 3B1</v>
      </c>
    </row>
    <row r="11047" spans="1:31" x14ac:dyDescent="0.25">
      <c r="A11047">
        <v>698</v>
      </c>
      <c r="B11047" t="s">
        <v>83</v>
      </c>
      <c r="C11047">
        <v>2057</v>
      </c>
      <c r="D11047" t="s">
        <v>31</v>
      </c>
      <c r="E11047">
        <v>6370</v>
      </c>
      <c r="F11047" t="s">
        <v>38</v>
      </c>
      <c r="G11047" t="s">
        <v>39</v>
      </c>
      <c r="H11047">
        <v>498166</v>
      </c>
      <c r="I11047">
        <v>571981</v>
      </c>
      <c r="J11047">
        <v>31</v>
      </c>
      <c r="K11047">
        <v>181</v>
      </c>
      <c r="L11047" t="s">
        <v>900</v>
      </c>
      <c r="M11047">
        <v>211239</v>
      </c>
      <c r="N11047" t="s">
        <v>917</v>
      </c>
      <c r="O11047" t="s">
        <v>918</v>
      </c>
      <c r="Z11047" t="s">
        <v>1053</v>
      </c>
      <c r="AA11047">
        <v>8</v>
      </c>
      <c r="AB11047" t="str">
        <f>LEFT(Tabela2__2[[#This Row],[Atributo]],SEARCH("-",Tabela2__2[[#This Row],[Atributo]],1)-2)</f>
        <v>Q12</v>
      </c>
      <c r="AC11047" t="s">
        <v>1069</v>
      </c>
      <c r="AD1104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1047" t="str">
        <f>CONCATENATE(Tabela2__2[[#This Row],[curso]],Tabela2__2[[#This Row],[BLOCO]])</f>
        <v>BACHARELADO EM MEDICINA VETERINÁRIA - SEMIPRESENCIAL 3B3</v>
      </c>
    </row>
    <row r="11048" spans="1:31" x14ac:dyDescent="0.25">
      <c r="A11048">
        <v>698</v>
      </c>
      <c r="B11048" t="s">
        <v>37</v>
      </c>
      <c r="C11048">
        <v>966</v>
      </c>
      <c r="D11048" t="s">
        <v>31</v>
      </c>
      <c r="E11048">
        <v>6370</v>
      </c>
      <c r="F11048" t="s">
        <v>38</v>
      </c>
      <c r="G11048" t="s">
        <v>39</v>
      </c>
      <c r="H11048">
        <v>498166</v>
      </c>
      <c r="I11048">
        <v>571981</v>
      </c>
      <c r="J11048">
        <v>31</v>
      </c>
      <c r="K11048">
        <v>181</v>
      </c>
      <c r="L11048" t="s">
        <v>900</v>
      </c>
      <c r="M11048">
        <v>243388</v>
      </c>
      <c r="N11048" t="s">
        <v>917</v>
      </c>
      <c r="O11048" t="s">
        <v>918</v>
      </c>
      <c r="Z11048" t="s">
        <v>1045</v>
      </c>
      <c r="AA11048">
        <v>8</v>
      </c>
      <c r="AB11048" t="str">
        <f>LEFT(Tabela2__2[[#This Row],[Atributo]],SEARCH("-",Tabela2__2[[#This Row],[Atributo]],1)-2)</f>
        <v>Q4</v>
      </c>
      <c r="AC11048" t="s">
        <v>1066</v>
      </c>
      <c r="AD1104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48" t="str">
        <f>CONCATENATE(Tabela2__2[[#This Row],[curso]],Tabela2__2[[#This Row],[BLOCO]])</f>
        <v>BACHARELADO EM MEDICINA VETERINÁRIA - SEMIPRESENCIAL 3B1</v>
      </c>
    </row>
    <row r="11049" spans="1:31" x14ac:dyDescent="0.25">
      <c r="A11049">
        <v>698</v>
      </c>
      <c r="B11049" t="s">
        <v>37</v>
      </c>
      <c r="C11049">
        <v>966</v>
      </c>
      <c r="D11049" t="s">
        <v>31</v>
      </c>
      <c r="E11049">
        <v>6370</v>
      </c>
      <c r="F11049" t="s">
        <v>38</v>
      </c>
      <c r="G11049" t="s">
        <v>39</v>
      </c>
      <c r="H11049">
        <v>498166</v>
      </c>
      <c r="I11049">
        <v>571981</v>
      </c>
      <c r="J11049">
        <v>31</v>
      </c>
      <c r="K11049">
        <v>181</v>
      </c>
      <c r="L11049" t="s">
        <v>900</v>
      </c>
      <c r="M11049">
        <v>243388</v>
      </c>
      <c r="N11049" t="s">
        <v>917</v>
      </c>
      <c r="O11049" t="s">
        <v>918</v>
      </c>
      <c r="Z11049" t="s">
        <v>1049</v>
      </c>
      <c r="AA11049">
        <v>8</v>
      </c>
      <c r="AB11049" t="str">
        <f>LEFT(Tabela2__2[[#This Row],[Atributo]],SEARCH("-",Tabela2__2[[#This Row],[Atributo]],1)-2)</f>
        <v>Q8</v>
      </c>
      <c r="AC11049" t="s">
        <v>1067</v>
      </c>
      <c r="AD1104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1049" t="str">
        <f>CONCATENATE(Tabela2__2[[#This Row],[curso]],Tabela2__2[[#This Row],[BLOCO]])</f>
        <v>BACHARELADO EM MEDICINA VETERINÁRIA - SEMIPRESENCIAL 3B2</v>
      </c>
    </row>
    <row r="11050" spans="1:31" x14ac:dyDescent="0.25">
      <c r="A11050">
        <v>698</v>
      </c>
      <c r="B11050" t="s">
        <v>37</v>
      </c>
      <c r="C11050">
        <v>966</v>
      </c>
      <c r="D11050" t="s">
        <v>31</v>
      </c>
      <c r="E11050">
        <v>6370</v>
      </c>
      <c r="F11050" t="s">
        <v>38</v>
      </c>
      <c r="G11050" t="s">
        <v>42</v>
      </c>
      <c r="H11050">
        <v>498167</v>
      </c>
      <c r="I11050">
        <v>571983</v>
      </c>
      <c r="J11050">
        <v>33</v>
      </c>
      <c r="K11050">
        <v>181</v>
      </c>
      <c r="L11050" t="s">
        <v>900</v>
      </c>
      <c r="M11050">
        <v>243388</v>
      </c>
      <c r="N11050" t="s">
        <v>917</v>
      </c>
      <c r="O11050" t="s">
        <v>918</v>
      </c>
      <c r="Z11050" t="s">
        <v>1045</v>
      </c>
      <c r="AA11050">
        <v>8</v>
      </c>
      <c r="AB11050" t="str">
        <f>LEFT(Tabela2__2[[#This Row],[Atributo]],SEARCH("-",Tabela2__2[[#This Row],[Atributo]],1)-2)</f>
        <v>Q4</v>
      </c>
      <c r="AC11050" t="s">
        <v>1066</v>
      </c>
      <c r="AD1105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50" t="str">
        <f>CONCATENATE(Tabela2__2[[#This Row],[curso]],Tabela2__2[[#This Row],[BLOCO]])</f>
        <v>BACHARELADO EM MEDICINA VETERINÁRIA - SEMIPRESENCIAL 3B1</v>
      </c>
    </row>
    <row r="11051" spans="1:31" x14ac:dyDescent="0.25">
      <c r="A11051">
        <v>698</v>
      </c>
      <c r="B11051" t="s">
        <v>37</v>
      </c>
      <c r="C11051">
        <v>966</v>
      </c>
      <c r="D11051" t="s">
        <v>31</v>
      </c>
      <c r="E11051">
        <v>6370</v>
      </c>
      <c r="F11051" t="s">
        <v>38</v>
      </c>
      <c r="G11051" t="s">
        <v>42</v>
      </c>
      <c r="H11051">
        <v>498167</v>
      </c>
      <c r="I11051">
        <v>571983</v>
      </c>
      <c r="J11051">
        <v>33</v>
      </c>
      <c r="K11051">
        <v>181</v>
      </c>
      <c r="L11051" t="s">
        <v>900</v>
      </c>
      <c r="M11051">
        <v>243388</v>
      </c>
      <c r="N11051" t="s">
        <v>917</v>
      </c>
      <c r="O11051" t="s">
        <v>918</v>
      </c>
      <c r="Z11051" t="s">
        <v>1049</v>
      </c>
      <c r="AA11051">
        <v>8</v>
      </c>
      <c r="AB11051" t="str">
        <f>LEFT(Tabela2__2[[#This Row],[Atributo]],SEARCH("-",Tabela2__2[[#This Row],[Atributo]],1)-2)</f>
        <v>Q8</v>
      </c>
      <c r="AC11051" t="s">
        <v>1067</v>
      </c>
      <c r="AD1105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51" t="str">
        <f>CONCATENATE(Tabela2__2[[#This Row],[curso]],Tabela2__2[[#This Row],[BLOCO]])</f>
        <v>BACHARELADO EM MEDICINA VETERINÁRIA - SEMIPRESENCIAL 3B2</v>
      </c>
    </row>
    <row r="11052" spans="1:31" x14ac:dyDescent="0.25">
      <c r="A11052">
        <v>698</v>
      </c>
      <c r="B11052" t="s">
        <v>37</v>
      </c>
      <c r="C11052">
        <v>966</v>
      </c>
      <c r="D11052" t="s">
        <v>31</v>
      </c>
      <c r="E11052">
        <v>6370</v>
      </c>
      <c r="F11052" t="s">
        <v>38</v>
      </c>
      <c r="G11052" t="s">
        <v>42</v>
      </c>
      <c r="H11052">
        <v>498167</v>
      </c>
      <c r="I11052">
        <v>571983</v>
      </c>
      <c r="J11052">
        <v>33</v>
      </c>
      <c r="K11052">
        <v>181</v>
      </c>
      <c r="L11052" t="s">
        <v>900</v>
      </c>
      <c r="M11052">
        <v>243388</v>
      </c>
      <c r="N11052" t="s">
        <v>917</v>
      </c>
      <c r="O11052" t="s">
        <v>918</v>
      </c>
      <c r="Z11052" t="s">
        <v>1062</v>
      </c>
      <c r="AA11052">
        <v>8</v>
      </c>
      <c r="AB11052" t="str">
        <f>LEFT(Tabela2__2[[#This Row],[Atributo]],SEARCH("-",Tabela2__2[[#This Row],[Atributo]],1)-2)</f>
        <v>Q21</v>
      </c>
      <c r="AC11052" t="s">
        <v>1068</v>
      </c>
      <c r="AD1105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52" t="str">
        <f>CONCATENATE(Tabela2__2[[#This Row],[curso]],Tabela2__2[[#This Row],[BLOCO]])</f>
        <v>BACHARELADO EM MEDICINA VETERINÁRIA - SEMIPRESENCIAL 3B4</v>
      </c>
    </row>
    <row r="11053" spans="1:31" x14ac:dyDescent="0.25">
      <c r="A11053">
        <v>698</v>
      </c>
      <c r="B11053" t="s">
        <v>101</v>
      </c>
      <c r="C11053">
        <v>953</v>
      </c>
      <c r="D11053" t="s">
        <v>31</v>
      </c>
      <c r="E11053">
        <v>6370</v>
      </c>
      <c r="F11053" t="s">
        <v>38</v>
      </c>
      <c r="G11053" t="s">
        <v>39</v>
      </c>
      <c r="H11053">
        <v>498166</v>
      </c>
      <c r="I11053">
        <v>571981</v>
      </c>
      <c r="J11053">
        <v>31</v>
      </c>
      <c r="K11053">
        <v>181</v>
      </c>
      <c r="L11053" t="s">
        <v>900</v>
      </c>
      <c r="M11053">
        <v>3596768</v>
      </c>
      <c r="N11053" t="s">
        <v>917</v>
      </c>
      <c r="O11053" t="s">
        <v>918</v>
      </c>
      <c r="Z11053" t="s">
        <v>1044</v>
      </c>
      <c r="AA11053">
        <v>8</v>
      </c>
      <c r="AB11053" t="str">
        <f>LEFT(Tabela2__2[[#This Row],[Atributo]],SEARCH("-",Tabela2__2[[#This Row],[Atributo]],1)-2)</f>
        <v>Q3</v>
      </c>
      <c r="AC11053" t="s">
        <v>1066</v>
      </c>
      <c r="AD1105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53" t="str">
        <f>CONCATENATE(Tabela2__2[[#This Row],[curso]],Tabela2__2[[#This Row],[BLOCO]])</f>
        <v>BACHARELADO EM MEDICINA VETERINÁRIA - SEMIPRESENCIAL 3B1</v>
      </c>
    </row>
    <row r="11054" spans="1:31" x14ac:dyDescent="0.25">
      <c r="A11054">
        <v>698</v>
      </c>
      <c r="B11054" t="s">
        <v>101</v>
      </c>
      <c r="C11054">
        <v>953</v>
      </c>
      <c r="D11054" t="s">
        <v>31</v>
      </c>
      <c r="E11054">
        <v>6370</v>
      </c>
      <c r="F11054" t="s">
        <v>38</v>
      </c>
      <c r="G11054" t="s">
        <v>42</v>
      </c>
      <c r="H11054">
        <v>498167</v>
      </c>
      <c r="I11054">
        <v>571983</v>
      </c>
      <c r="J11054">
        <v>33</v>
      </c>
      <c r="K11054">
        <v>181</v>
      </c>
      <c r="L11054" t="s">
        <v>900</v>
      </c>
      <c r="M11054">
        <v>3596768</v>
      </c>
      <c r="N11054" t="s">
        <v>917</v>
      </c>
      <c r="O11054" t="s">
        <v>918</v>
      </c>
      <c r="Z11054" t="s">
        <v>1045</v>
      </c>
      <c r="AA11054">
        <v>8</v>
      </c>
      <c r="AB11054" t="str">
        <f>LEFT(Tabela2__2[[#This Row],[Atributo]],SEARCH("-",Tabela2__2[[#This Row],[Atributo]],1)-2)</f>
        <v>Q4</v>
      </c>
      <c r="AC11054" t="s">
        <v>1066</v>
      </c>
      <c r="AD1105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54" t="str">
        <f>CONCATENATE(Tabela2__2[[#This Row],[curso]],Tabela2__2[[#This Row],[BLOCO]])</f>
        <v>BACHARELADO EM MEDICINA VETERINÁRIA - SEMIPRESENCIAL 3B1</v>
      </c>
    </row>
    <row r="11055" spans="1:31" x14ac:dyDescent="0.25">
      <c r="A11055">
        <v>698</v>
      </c>
      <c r="B11055" t="s">
        <v>131</v>
      </c>
      <c r="C11055">
        <v>1117</v>
      </c>
      <c r="D11055" t="s">
        <v>31</v>
      </c>
      <c r="E11055">
        <v>6370</v>
      </c>
      <c r="F11055" t="s">
        <v>38</v>
      </c>
      <c r="G11055" t="s">
        <v>39</v>
      </c>
      <c r="H11055">
        <v>498166</v>
      </c>
      <c r="I11055">
        <v>571981</v>
      </c>
      <c r="J11055">
        <v>31</v>
      </c>
      <c r="K11055">
        <v>181</v>
      </c>
      <c r="L11055" t="s">
        <v>900</v>
      </c>
      <c r="M11055">
        <v>3961079</v>
      </c>
      <c r="N11055" t="s">
        <v>917</v>
      </c>
      <c r="O11055" t="s">
        <v>918</v>
      </c>
      <c r="Z11055" t="s">
        <v>1045</v>
      </c>
      <c r="AA11055">
        <v>8</v>
      </c>
      <c r="AB11055" t="str">
        <f>LEFT(Tabela2__2[[#This Row],[Atributo]],SEARCH("-",Tabela2__2[[#This Row],[Atributo]],1)-2)</f>
        <v>Q4</v>
      </c>
      <c r="AC11055" t="s">
        <v>1066</v>
      </c>
      <c r="AD1105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55" t="str">
        <f>CONCATENATE(Tabela2__2[[#This Row],[curso]],Tabela2__2[[#This Row],[BLOCO]])</f>
        <v>BACHARELADO EM MEDICINA VETERINÁRIA - SEMIPRESENCIAL 3B1</v>
      </c>
    </row>
    <row r="11056" spans="1:31" x14ac:dyDescent="0.25">
      <c r="A11056">
        <v>698</v>
      </c>
      <c r="B11056" t="s">
        <v>131</v>
      </c>
      <c r="C11056">
        <v>1117</v>
      </c>
      <c r="D11056" t="s">
        <v>31</v>
      </c>
      <c r="E11056">
        <v>6370</v>
      </c>
      <c r="F11056" t="s">
        <v>38</v>
      </c>
      <c r="G11056" t="s">
        <v>39</v>
      </c>
      <c r="H11056">
        <v>498166</v>
      </c>
      <c r="I11056">
        <v>571981</v>
      </c>
      <c r="J11056">
        <v>31</v>
      </c>
      <c r="K11056">
        <v>181</v>
      </c>
      <c r="L11056" t="s">
        <v>900</v>
      </c>
      <c r="M11056">
        <v>3961079</v>
      </c>
      <c r="N11056" t="s">
        <v>917</v>
      </c>
      <c r="O11056" t="s">
        <v>918</v>
      </c>
      <c r="Z11056" t="s">
        <v>1047</v>
      </c>
      <c r="AA11056">
        <v>8</v>
      </c>
      <c r="AB11056" t="str">
        <f>LEFT(Tabela2__2[[#This Row],[Atributo]],SEARCH("-",Tabela2__2[[#This Row],[Atributo]],1)-2)</f>
        <v>Q6</v>
      </c>
      <c r="AC11056" t="s">
        <v>1066</v>
      </c>
      <c r="AD1105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56" t="str">
        <f>CONCATENATE(Tabela2__2[[#This Row],[curso]],Tabela2__2[[#This Row],[BLOCO]])</f>
        <v>BACHARELADO EM MEDICINA VETERINÁRIA - SEMIPRESENCIAL 3B1</v>
      </c>
    </row>
    <row r="11057" spans="1:31" x14ac:dyDescent="0.25">
      <c r="A11057">
        <v>698</v>
      </c>
      <c r="B11057" t="s">
        <v>131</v>
      </c>
      <c r="C11057">
        <v>1117</v>
      </c>
      <c r="D11057" t="s">
        <v>31</v>
      </c>
      <c r="E11057">
        <v>6370</v>
      </c>
      <c r="F11057" t="s">
        <v>38</v>
      </c>
      <c r="G11057" t="s">
        <v>39</v>
      </c>
      <c r="H11057">
        <v>498166</v>
      </c>
      <c r="I11057">
        <v>571981</v>
      </c>
      <c r="J11057">
        <v>31</v>
      </c>
      <c r="K11057">
        <v>181</v>
      </c>
      <c r="L11057" t="s">
        <v>900</v>
      </c>
      <c r="M11057">
        <v>3961079</v>
      </c>
      <c r="N11057" t="s">
        <v>917</v>
      </c>
      <c r="O11057" t="s">
        <v>918</v>
      </c>
      <c r="Z11057" t="s">
        <v>1049</v>
      </c>
      <c r="AA11057">
        <v>8</v>
      </c>
      <c r="AB11057" t="str">
        <f>LEFT(Tabela2__2[[#This Row],[Atributo]],SEARCH("-",Tabela2__2[[#This Row],[Atributo]],1)-2)</f>
        <v>Q8</v>
      </c>
      <c r="AC11057" t="s">
        <v>1067</v>
      </c>
      <c r="AD11057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1057" t="str">
        <f>CONCATENATE(Tabela2__2[[#This Row],[curso]],Tabela2__2[[#This Row],[BLOCO]])</f>
        <v>BACHARELADO EM MEDICINA VETERINÁRIA - SEMIPRESENCIAL 3B2</v>
      </c>
    </row>
    <row r="11058" spans="1:31" x14ac:dyDescent="0.25">
      <c r="A11058">
        <v>698</v>
      </c>
      <c r="B11058" t="s">
        <v>131</v>
      </c>
      <c r="C11058">
        <v>1117</v>
      </c>
      <c r="D11058" t="s">
        <v>31</v>
      </c>
      <c r="E11058">
        <v>6370</v>
      </c>
      <c r="F11058" t="s">
        <v>38</v>
      </c>
      <c r="G11058" t="s">
        <v>39</v>
      </c>
      <c r="H11058">
        <v>498166</v>
      </c>
      <c r="I11058">
        <v>571981</v>
      </c>
      <c r="J11058">
        <v>31</v>
      </c>
      <c r="K11058">
        <v>181</v>
      </c>
      <c r="L11058" t="s">
        <v>900</v>
      </c>
      <c r="M11058">
        <v>3961079</v>
      </c>
      <c r="N11058" t="s">
        <v>917</v>
      </c>
      <c r="O11058" t="s">
        <v>918</v>
      </c>
      <c r="Z11058" t="s">
        <v>1050</v>
      </c>
      <c r="AA11058">
        <v>8</v>
      </c>
      <c r="AB11058" t="str">
        <f>LEFT(Tabela2__2[[#This Row],[Atributo]],SEARCH("-",Tabela2__2[[#This Row],[Atributo]],1)-2)</f>
        <v>Q9</v>
      </c>
      <c r="AC11058" t="s">
        <v>1067</v>
      </c>
      <c r="AD1105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1058" t="str">
        <f>CONCATENATE(Tabela2__2[[#This Row],[curso]],Tabela2__2[[#This Row],[BLOCO]])</f>
        <v>BACHARELADO EM MEDICINA VETERINÁRIA - SEMIPRESENCIAL 3B2</v>
      </c>
    </row>
    <row r="11059" spans="1:31" x14ac:dyDescent="0.25">
      <c r="A11059">
        <v>698</v>
      </c>
      <c r="B11059" t="s">
        <v>131</v>
      </c>
      <c r="C11059">
        <v>1117</v>
      </c>
      <c r="D11059" t="s">
        <v>31</v>
      </c>
      <c r="E11059">
        <v>6370</v>
      </c>
      <c r="F11059" t="s">
        <v>38</v>
      </c>
      <c r="G11059" t="s">
        <v>39</v>
      </c>
      <c r="H11059">
        <v>498166</v>
      </c>
      <c r="I11059">
        <v>571981</v>
      </c>
      <c r="J11059">
        <v>31</v>
      </c>
      <c r="K11059">
        <v>181</v>
      </c>
      <c r="L11059" t="s">
        <v>900</v>
      </c>
      <c r="M11059">
        <v>3961079</v>
      </c>
      <c r="N11059" t="s">
        <v>917</v>
      </c>
      <c r="O11059" t="s">
        <v>918</v>
      </c>
      <c r="Z11059" t="s">
        <v>1051</v>
      </c>
      <c r="AA11059">
        <v>8</v>
      </c>
      <c r="AB11059" t="str">
        <f>LEFT(Tabela2__2[[#This Row],[Atributo]],SEARCH("-",Tabela2__2[[#This Row],[Atributo]],1)-2)</f>
        <v>Q10</v>
      </c>
      <c r="AC11059" t="s">
        <v>1067</v>
      </c>
      <c r="AD1105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1059" t="str">
        <f>CONCATENATE(Tabela2__2[[#This Row],[curso]],Tabela2__2[[#This Row],[BLOCO]])</f>
        <v>BACHARELADO EM MEDICINA VETERINÁRIA - SEMIPRESENCIAL 3B2</v>
      </c>
    </row>
    <row r="11060" spans="1:31" x14ac:dyDescent="0.25">
      <c r="A11060">
        <v>698</v>
      </c>
      <c r="B11060" t="s">
        <v>131</v>
      </c>
      <c r="C11060">
        <v>1117</v>
      </c>
      <c r="D11060" t="s">
        <v>31</v>
      </c>
      <c r="E11060">
        <v>6370</v>
      </c>
      <c r="F11060" t="s">
        <v>38</v>
      </c>
      <c r="G11060" t="s">
        <v>39</v>
      </c>
      <c r="H11060">
        <v>498166</v>
      </c>
      <c r="I11060">
        <v>571981</v>
      </c>
      <c r="J11060">
        <v>31</v>
      </c>
      <c r="K11060">
        <v>181</v>
      </c>
      <c r="L11060" t="s">
        <v>900</v>
      </c>
      <c r="M11060">
        <v>3961079</v>
      </c>
      <c r="N11060" t="s">
        <v>917</v>
      </c>
      <c r="O11060" t="s">
        <v>918</v>
      </c>
      <c r="Z11060" t="s">
        <v>1054</v>
      </c>
      <c r="AA11060">
        <v>8</v>
      </c>
      <c r="AB11060" t="str">
        <f>LEFT(Tabela2__2[[#This Row],[Atributo]],SEARCH("-",Tabela2__2[[#This Row],[Atributo]],1)-2)</f>
        <v>Q13</v>
      </c>
      <c r="AC11060" t="s">
        <v>1069</v>
      </c>
      <c r="AD1106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1060" t="str">
        <f>CONCATENATE(Tabela2__2[[#This Row],[curso]],Tabela2__2[[#This Row],[BLOCO]])</f>
        <v>BACHARELADO EM MEDICINA VETERINÁRIA - SEMIPRESENCIAL 3B3</v>
      </c>
    </row>
    <row r="11061" spans="1:31" x14ac:dyDescent="0.25">
      <c r="A11061">
        <v>698</v>
      </c>
      <c r="B11061" t="s">
        <v>131</v>
      </c>
      <c r="C11061">
        <v>1117</v>
      </c>
      <c r="D11061" t="s">
        <v>31</v>
      </c>
      <c r="E11061">
        <v>6370</v>
      </c>
      <c r="F11061" t="s">
        <v>38</v>
      </c>
      <c r="G11061" t="s">
        <v>39</v>
      </c>
      <c r="H11061">
        <v>498166</v>
      </c>
      <c r="I11061">
        <v>571981</v>
      </c>
      <c r="J11061">
        <v>31</v>
      </c>
      <c r="K11061">
        <v>181</v>
      </c>
      <c r="L11061" t="s">
        <v>900</v>
      </c>
      <c r="M11061">
        <v>3961079</v>
      </c>
      <c r="N11061" t="s">
        <v>917</v>
      </c>
      <c r="O11061" t="s">
        <v>918</v>
      </c>
      <c r="Z11061" t="s">
        <v>1055</v>
      </c>
      <c r="AA11061">
        <v>8</v>
      </c>
      <c r="AB11061" t="str">
        <f>LEFT(Tabela2__2[[#This Row],[Atributo]],SEARCH("-",Tabela2__2[[#This Row],[Atributo]],1)-2)</f>
        <v>Q14</v>
      </c>
      <c r="AC11061" t="s">
        <v>1069</v>
      </c>
      <c r="AD1106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1061" t="str">
        <f>CONCATENATE(Tabela2__2[[#This Row],[curso]],Tabela2__2[[#This Row],[BLOCO]])</f>
        <v>BACHARELADO EM MEDICINA VETERINÁRIA - SEMIPRESENCIAL 3B3</v>
      </c>
    </row>
    <row r="11062" spans="1:31" x14ac:dyDescent="0.25">
      <c r="A11062">
        <v>698</v>
      </c>
      <c r="B11062" t="s">
        <v>131</v>
      </c>
      <c r="C11062">
        <v>1117</v>
      </c>
      <c r="D11062" t="s">
        <v>31</v>
      </c>
      <c r="E11062">
        <v>6370</v>
      </c>
      <c r="F11062" t="s">
        <v>38</v>
      </c>
      <c r="G11062" t="s">
        <v>39</v>
      </c>
      <c r="H11062">
        <v>498166</v>
      </c>
      <c r="I11062">
        <v>571981</v>
      </c>
      <c r="J11062">
        <v>31</v>
      </c>
      <c r="K11062">
        <v>181</v>
      </c>
      <c r="L11062" t="s">
        <v>900</v>
      </c>
      <c r="M11062">
        <v>3961079</v>
      </c>
      <c r="N11062" t="s">
        <v>917</v>
      </c>
      <c r="O11062" t="s">
        <v>918</v>
      </c>
      <c r="Z11062" t="s">
        <v>1056</v>
      </c>
      <c r="AA11062">
        <v>8</v>
      </c>
      <c r="AB11062" t="str">
        <f>LEFT(Tabela2__2[[#This Row],[Atributo]],SEARCH("-",Tabela2__2[[#This Row],[Atributo]],1)-2)</f>
        <v>Q15</v>
      </c>
      <c r="AC11062" t="s">
        <v>1069</v>
      </c>
      <c r="AD1106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1062" t="str">
        <f>CONCATENATE(Tabela2__2[[#This Row],[curso]],Tabela2__2[[#This Row],[BLOCO]])</f>
        <v>BACHARELADO EM MEDICINA VETERINÁRIA - SEMIPRESENCIAL 3B3</v>
      </c>
    </row>
    <row r="11063" spans="1:31" x14ac:dyDescent="0.25">
      <c r="A11063">
        <v>698</v>
      </c>
      <c r="B11063" t="s">
        <v>131</v>
      </c>
      <c r="C11063">
        <v>1117</v>
      </c>
      <c r="D11063" t="s">
        <v>31</v>
      </c>
      <c r="E11063">
        <v>6370</v>
      </c>
      <c r="F11063" t="s">
        <v>38</v>
      </c>
      <c r="G11063" t="s">
        <v>42</v>
      </c>
      <c r="H11063">
        <v>498167</v>
      </c>
      <c r="I11063">
        <v>571983</v>
      </c>
      <c r="J11063">
        <v>33</v>
      </c>
      <c r="K11063">
        <v>181</v>
      </c>
      <c r="L11063" t="s">
        <v>900</v>
      </c>
      <c r="M11063">
        <v>3961079</v>
      </c>
      <c r="N11063" t="s">
        <v>917</v>
      </c>
      <c r="O11063" t="s">
        <v>918</v>
      </c>
      <c r="Z11063" t="s">
        <v>1045</v>
      </c>
      <c r="AA11063">
        <v>8</v>
      </c>
      <c r="AB11063" t="str">
        <f>LEFT(Tabela2__2[[#This Row],[Atributo]],SEARCH("-",Tabela2__2[[#This Row],[Atributo]],1)-2)</f>
        <v>Q4</v>
      </c>
      <c r="AC11063" t="s">
        <v>1066</v>
      </c>
      <c r="AD1106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63" t="str">
        <f>CONCATENATE(Tabela2__2[[#This Row],[curso]],Tabela2__2[[#This Row],[BLOCO]])</f>
        <v>BACHARELADO EM MEDICINA VETERINÁRIA - SEMIPRESENCIAL 3B1</v>
      </c>
    </row>
    <row r="11064" spans="1:31" x14ac:dyDescent="0.25">
      <c r="A11064">
        <v>698</v>
      </c>
      <c r="B11064" t="s">
        <v>131</v>
      </c>
      <c r="C11064">
        <v>1117</v>
      </c>
      <c r="D11064" t="s">
        <v>31</v>
      </c>
      <c r="E11064">
        <v>6370</v>
      </c>
      <c r="F11064" t="s">
        <v>38</v>
      </c>
      <c r="G11064" t="s">
        <v>42</v>
      </c>
      <c r="H11064">
        <v>498167</v>
      </c>
      <c r="I11064">
        <v>571983</v>
      </c>
      <c r="J11064">
        <v>33</v>
      </c>
      <c r="K11064">
        <v>181</v>
      </c>
      <c r="L11064" t="s">
        <v>900</v>
      </c>
      <c r="M11064">
        <v>3961079</v>
      </c>
      <c r="N11064" t="s">
        <v>917</v>
      </c>
      <c r="O11064" t="s">
        <v>918</v>
      </c>
      <c r="Z11064" t="s">
        <v>1046</v>
      </c>
      <c r="AA11064">
        <v>8</v>
      </c>
      <c r="AB11064" t="str">
        <f>LEFT(Tabela2__2[[#This Row],[Atributo]],SEARCH("-",Tabela2__2[[#This Row],[Atributo]],1)-2)</f>
        <v>Q5</v>
      </c>
      <c r="AC11064" t="s">
        <v>1066</v>
      </c>
      <c r="AD1106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64" t="str">
        <f>CONCATENATE(Tabela2__2[[#This Row],[curso]],Tabela2__2[[#This Row],[BLOCO]])</f>
        <v>BACHARELADO EM MEDICINA VETERINÁRIA - SEMIPRESENCIAL 3B1</v>
      </c>
    </row>
    <row r="11065" spans="1:31" x14ac:dyDescent="0.25">
      <c r="A11065">
        <v>698</v>
      </c>
      <c r="B11065" t="s">
        <v>131</v>
      </c>
      <c r="C11065">
        <v>1117</v>
      </c>
      <c r="D11065" t="s">
        <v>31</v>
      </c>
      <c r="E11065">
        <v>6370</v>
      </c>
      <c r="F11065" t="s">
        <v>38</v>
      </c>
      <c r="G11065" t="s">
        <v>42</v>
      </c>
      <c r="H11065">
        <v>498167</v>
      </c>
      <c r="I11065">
        <v>571983</v>
      </c>
      <c r="J11065">
        <v>33</v>
      </c>
      <c r="K11065">
        <v>181</v>
      </c>
      <c r="L11065" t="s">
        <v>900</v>
      </c>
      <c r="M11065">
        <v>3961079</v>
      </c>
      <c r="N11065" t="s">
        <v>917</v>
      </c>
      <c r="O11065" t="s">
        <v>918</v>
      </c>
      <c r="Z11065" t="s">
        <v>1047</v>
      </c>
      <c r="AA11065">
        <v>8</v>
      </c>
      <c r="AB11065" t="str">
        <f>LEFT(Tabela2__2[[#This Row],[Atributo]],SEARCH("-",Tabela2__2[[#This Row],[Atributo]],1)-2)</f>
        <v>Q6</v>
      </c>
      <c r="AC11065" t="s">
        <v>1066</v>
      </c>
      <c r="AD1106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65" t="str">
        <f>CONCATENATE(Tabela2__2[[#This Row],[curso]],Tabela2__2[[#This Row],[BLOCO]])</f>
        <v>BACHARELADO EM MEDICINA VETERINÁRIA - SEMIPRESENCIAL 3B1</v>
      </c>
    </row>
    <row r="11066" spans="1:31" x14ac:dyDescent="0.25">
      <c r="A11066">
        <v>698</v>
      </c>
      <c r="B11066" t="s">
        <v>131</v>
      </c>
      <c r="C11066">
        <v>1117</v>
      </c>
      <c r="D11066" t="s">
        <v>31</v>
      </c>
      <c r="E11066">
        <v>6370</v>
      </c>
      <c r="F11066" t="s">
        <v>38</v>
      </c>
      <c r="G11066" t="s">
        <v>42</v>
      </c>
      <c r="H11066">
        <v>498167</v>
      </c>
      <c r="I11066">
        <v>571983</v>
      </c>
      <c r="J11066">
        <v>33</v>
      </c>
      <c r="K11066">
        <v>181</v>
      </c>
      <c r="L11066" t="s">
        <v>900</v>
      </c>
      <c r="M11066">
        <v>3961079</v>
      </c>
      <c r="N11066" t="s">
        <v>917</v>
      </c>
      <c r="O11066" t="s">
        <v>918</v>
      </c>
      <c r="Z11066" t="s">
        <v>1049</v>
      </c>
      <c r="AA11066">
        <v>8</v>
      </c>
      <c r="AB11066" t="str">
        <f>LEFT(Tabela2__2[[#This Row],[Atributo]],SEARCH("-",Tabela2__2[[#This Row],[Atributo]],1)-2)</f>
        <v>Q8</v>
      </c>
      <c r="AC11066" t="s">
        <v>1067</v>
      </c>
      <c r="AD1106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66" t="str">
        <f>CONCATENATE(Tabela2__2[[#This Row],[curso]],Tabela2__2[[#This Row],[BLOCO]])</f>
        <v>BACHARELADO EM MEDICINA VETERINÁRIA - SEMIPRESENCIAL 3B2</v>
      </c>
    </row>
    <row r="11067" spans="1:31" x14ac:dyDescent="0.25">
      <c r="A11067">
        <v>698</v>
      </c>
      <c r="B11067" t="s">
        <v>131</v>
      </c>
      <c r="C11067">
        <v>1117</v>
      </c>
      <c r="D11067" t="s">
        <v>31</v>
      </c>
      <c r="E11067">
        <v>6370</v>
      </c>
      <c r="F11067" t="s">
        <v>38</v>
      </c>
      <c r="G11067" t="s">
        <v>42</v>
      </c>
      <c r="H11067">
        <v>498167</v>
      </c>
      <c r="I11067">
        <v>571983</v>
      </c>
      <c r="J11067">
        <v>33</v>
      </c>
      <c r="K11067">
        <v>181</v>
      </c>
      <c r="L11067" t="s">
        <v>900</v>
      </c>
      <c r="M11067">
        <v>3961079</v>
      </c>
      <c r="N11067" t="s">
        <v>917</v>
      </c>
      <c r="O11067" t="s">
        <v>918</v>
      </c>
      <c r="Z11067" t="s">
        <v>1050</v>
      </c>
      <c r="AA11067">
        <v>8</v>
      </c>
      <c r="AB11067" t="str">
        <f>LEFT(Tabela2__2[[#This Row],[Atributo]],SEARCH("-",Tabela2__2[[#This Row],[Atributo]],1)-2)</f>
        <v>Q9</v>
      </c>
      <c r="AC11067" t="s">
        <v>1067</v>
      </c>
      <c r="AD1106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67" t="str">
        <f>CONCATENATE(Tabela2__2[[#This Row],[curso]],Tabela2__2[[#This Row],[BLOCO]])</f>
        <v>BACHARELADO EM MEDICINA VETERINÁRIA - SEMIPRESENCIAL 3B2</v>
      </c>
    </row>
    <row r="11068" spans="1:31" x14ac:dyDescent="0.25">
      <c r="A11068">
        <v>698</v>
      </c>
      <c r="B11068" t="s">
        <v>131</v>
      </c>
      <c r="C11068">
        <v>1117</v>
      </c>
      <c r="D11068" t="s">
        <v>31</v>
      </c>
      <c r="E11068">
        <v>6370</v>
      </c>
      <c r="F11068" t="s">
        <v>38</v>
      </c>
      <c r="G11068" t="s">
        <v>42</v>
      </c>
      <c r="H11068">
        <v>498167</v>
      </c>
      <c r="I11068">
        <v>571983</v>
      </c>
      <c r="J11068">
        <v>33</v>
      </c>
      <c r="K11068">
        <v>181</v>
      </c>
      <c r="L11068" t="s">
        <v>900</v>
      </c>
      <c r="M11068">
        <v>3961079</v>
      </c>
      <c r="N11068" t="s">
        <v>917</v>
      </c>
      <c r="O11068" t="s">
        <v>918</v>
      </c>
      <c r="Z11068" t="s">
        <v>1051</v>
      </c>
      <c r="AA11068">
        <v>8</v>
      </c>
      <c r="AB11068" t="str">
        <f>LEFT(Tabela2__2[[#This Row],[Atributo]],SEARCH("-",Tabela2__2[[#This Row],[Atributo]],1)-2)</f>
        <v>Q10</v>
      </c>
      <c r="AC11068" t="s">
        <v>1067</v>
      </c>
      <c r="AD1106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68" t="str">
        <f>CONCATENATE(Tabela2__2[[#This Row],[curso]],Tabela2__2[[#This Row],[BLOCO]])</f>
        <v>BACHARELADO EM MEDICINA VETERINÁRIA - SEMIPRESENCIAL 3B2</v>
      </c>
    </row>
    <row r="11069" spans="1:31" x14ac:dyDescent="0.25">
      <c r="A11069">
        <v>698</v>
      </c>
      <c r="B11069" t="s">
        <v>131</v>
      </c>
      <c r="C11069">
        <v>1117</v>
      </c>
      <c r="D11069" t="s">
        <v>31</v>
      </c>
      <c r="E11069">
        <v>6370</v>
      </c>
      <c r="F11069" t="s">
        <v>38</v>
      </c>
      <c r="G11069" t="s">
        <v>42</v>
      </c>
      <c r="H11069">
        <v>498167</v>
      </c>
      <c r="I11069">
        <v>571983</v>
      </c>
      <c r="J11069">
        <v>33</v>
      </c>
      <c r="K11069">
        <v>181</v>
      </c>
      <c r="L11069" t="s">
        <v>900</v>
      </c>
      <c r="M11069">
        <v>3961079</v>
      </c>
      <c r="N11069" t="s">
        <v>917</v>
      </c>
      <c r="O11069" t="s">
        <v>918</v>
      </c>
      <c r="Z11069" t="s">
        <v>1054</v>
      </c>
      <c r="AA11069">
        <v>8</v>
      </c>
      <c r="AB11069" t="str">
        <f>LEFT(Tabela2__2[[#This Row],[Atributo]],SEARCH("-",Tabela2__2[[#This Row],[Atributo]],1)-2)</f>
        <v>Q13</v>
      </c>
      <c r="AC11069" t="s">
        <v>1069</v>
      </c>
      <c r="AD1106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069" t="str">
        <f>CONCATENATE(Tabela2__2[[#This Row],[curso]],Tabela2__2[[#This Row],[BLOCO]])</f>
        <v>BACHARELADO EM MEDICINA VETERINÁRIA - SEMIPRESENCIAL 3B3</v>
      </c>
    </row>
    <row r="11070" spans="1:31" x14ac:dyDescent="0.25">
      <c r="A11070">
        <v>698</v>
      </c>
      <c r="B11070" t="s">
        <v>131</v>
      </c>
      <c r="C11070">
        <v>1117</v>
      </c>
      <c r="D11070" t="s">
        <v>31</v>
      </c>
      <c r="E11070">
        <v>6370</v>
      </c>
      <c r="F11070" t="s">
        <v>38</v>
      </c>
      <c r="G11070" t="s">
        <v>42</v>
      </c>
      <c r="H11070">
        <v>498167</v>
      </c>
      <c r="I11070">
        <v>571983</v>
      </c>
      <c r="J11070">
        <v>33</v>
      </c>
      <c r="K11070">
        <v>181</v>
      </c>
      <c r="L11070" t="s">
        <v>900</v>
      </c>
      <c r="M11070">
        <v>3961079</v>
      </c>
      <c r="N11070" t="s">
        <v>917</v>
      </c>
      <c r="O11070" t="s">
        <v>918</v>
      </c>
      <c r="Z11070" t="s">
        <v>1055</v>
      </c>
      <c r="AA11070">
        <v>8</v>
      </c>
      <c r="AB11070" t="str">
        <f>LEFT(Tabela2__2[[#This Row],[Atributo]],SEARCH("-",Tabela2__2[[#This Row],[Atributo]],1)-2)</f>
        <v>Q14</v>
      </c>
      <c r="AC11070" t="s">
        <v>1069</v>
      </c>
      <c r="AD1107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070" t="str">
        <f>CONCATENATE(Tabela2__2[[#This Row],[curso]],Tabela2__2[[#This Row],[BLOCO]])</f>
        <v>BACHARELADO EM MEDICINA VETERINÁRIA - SEMIPRESENCIAL 3B3</v>
      </c>
    </row>
    <row r="11071" spans="1:31" x14ac:dyDescent="0.25">
      <c r="A11071">
        <v>698</v>
      </c>
      <c r="B11071" t="s">
        <v>131</v>
      </c>
      <c r="C11071">
        <v>1117</v>
      </c>
      <c r="D11071" t="s">
        <v>31</v>
      </c>
      <c r="E11071">
        <v>6370</v>
      </c>
      <c r="F11071" t="s">
        <v>38</v>
      </c>
      <c r="G11071" t="s">
        <v>42</v>
      </c>
      <c r="H11071">
        <v>498167</v>
      </c>
      <c r="I11071">
        <v>571983</v>
      </c>
      <c r="J11071">
        <v>33</v>
      </c>
      <c r="K11071">
        <v>181</v>
      </c>
      <c r="L11071" t="s">
        <v>900</v>
      </c>
      <c r="M11071">
        <v>3961079</v>
      </c>
      <c r="N11071" t="s">
        <v>917</v>
      </c>
      <c r="O11071" t="s">
        <v>918</v>
      </c>
      <c r="Z11071" t="s">
        <v>1056</v>
      </c>
      <c r="AA11071">
        <v>8</v>
      </c>
      <c r="AB11071" t="str">
        <f>LEFT(Tabela2__2[[#This Row],[Atributo]],SEARCH("-",Tabela2__2[[#This Row],[Atributo]],1)-2)</f>
        <v>Q15</v>
      </c>
      <c r="AC11071" t="s">
        <v>1069</v>
      </c>
      <c r="AD1107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071" t="str">
        <f>CONCATENATE(Tabela2__2[[#This Row],[curso]],Tabela2__2[[#This Row],[BLOCO]])</f>
        <v>BACHARELADO EM MEDICINA VETERINÁRIA - SEMIPRESENCIAL 3B3</v>
      </c>
    </row>
    <row r="11072" spans="1:31" x14ac:dyDescent="0.25">
      <c r="A11072">
        <v>698</v>
      </c>
      <c r="B11072" t="s">
        <v>131</v>
      </c>
      <c r="C11072">
        <v>1117</v>
      </c>
      <c r="D11072" t="s">
        <v>31</v>
      </c>
      <c r="E11072">
        <v>6370</v>
      </c>
      <c r="F11072" t="s">
        <v>38</v>
      </c>
      <c r="G11072" t="s">
        <v>42</v>
      </c>
      <c r="H11072">
        <v>498167</v>
      </c>
      <c r="I11072">
        <v>571983</v>
      </c>
      <c r="J11072">
        <v>33</v>
      </c>
      <c r="K11072">
        <v>181</v>
      </c>
      <c r="L11072" t="s">
        <v>900</v>
      </c>
      <c r="M11072">
        <v>3961079</v>
      </c>
      <c r="N11072" t="s">
        <v>917</v>
      </c>
      <c r="O11072" t="s">
        <v>918</v>
      </c>
      <c r="Z11072" t="s">
        <v>1061</v>
      </c>
      <c r="AA11072">
        <v>8</v>
      </c>
      <c r="AB11072" t="str">
        <f>LEFT(Tabela2__2[[#This Row],[Atributo]],SEARCH("-",Tabela2__2[[#This Row],[Atributo]],1)-2)</f>
        <v>Q20</v>
      </c>
      <c r="AC11072" t="s">
        <v>1068</v>
      </c>
      <c r="AD1107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72" t="str">
        <f>CONCATENATE(Tabela2__2[[#This Row],[curso]],Tabela2__2[[#This Row],[BLOCO]])</f>
        <v>BACHARELADO EM MEDICINA VETERINÁRIA - SEMIPRESENCIAL 3B4</v>
      </c>
    </row>
    <row r="11073" spans="1:31" x14ac:dyDescent="0.25">
      <c r="A11073">
        <v>698</v>
      </c>
      <c r="B11073" t="s">
        <v>134</v>
      </c>
      <c r="C11073">
        <v>564</v>
      </c>
      <c r="D11073" t="s">
        <v>31</v>
      </c>
      <c r="E11073">
        <v>6370</v>
      </c>
      <c r="F11073" t="s">
        <v>38</v>
      </c>
      <c r="G11073" t="s">
        <v>39</v>
      </c>
      <c r="H11073">
        <v>498166</v>
      </c>
      <c r="I11073">
        <v>571981</v>
      </c>
      <c r="J11073">
        <v>31</v>
      </c>
      <c r="K11073">
        <v>181</v>
      </c>
      <c r="L11073" t="s">
        <v>900</v>
      </c>
      <c r="M11073">
        <v>3972883</v>
      </c>
      <c r="N11073" t="s">
        <v>917</v>
      </c>
      <c r="O11073" t="s">
        <v>918</v>
      </c>
      <c r="Z11073" t="s">
        <v>1047</v>
      </c>
      <c r="AA11073">
        <v>8</v>
      </c>
      <c r="AB11073" t="str">
        <f>LEFT(Tabela2__2[[#This Row],[Atributo]],SEARCH("-",Tabela2__2[[#This Row],[Atributo]],1)-2)</f>
        <v>Q6</v>
      </c>
      <c r="AC11073" t="s">
        <v>1066</v>
      </c>
      <c r="AD1107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73" t="str">
        <f>CONCATENATE(Tabela2__2[[#This Row],[curso]],Tabela2__2[[#This Row],[BLOCO]])</f>
        <v>BACHARELADO EM MEDICINA VETERINÁRIA - SEMIPRESENCIAL 3B1</v>
      </c>
    </row>
    <row r="11074" spans="1:31" x14ac:dyDescent="0.25">
      <c r="A11074">
        <v>698</v>
      </c>
      <c r="B11074" t="s">
        <v>134</v>
      </c>
      <c r="C11074">
        <v>564</v>
      </c>
      <c r="D11074" t="s">
        <v>31</v>
      </c>
      <c r="E11074">
        <v>6370</v>
      </c>
      <c r="F11074" t="s">
        <v>38</v>
      </c>
      <c r="G11074" t="s">
        <v>42</v>
      </c>
      <c r="H11074">
        <v>498167</v>
      </c>
      <c r="I11074">
        <v>571983</v>
      </c>
      <c r="J11074">
        <v>33</v>
      </c>
      <c r="K11074">
        <v>181</v>
      </c>
      <c r="L11074" t="s">
        <v>900</v>
      </c>
      <c r="M11074">
        <v>3972883</v>
      </c>
      <c r="N11074" t="s">
        <v>917</v>
      </c>
      <c r="O11074" t="s">
        <v>918</v>
      </c>
      <c r="Z11074" t="s">
        <v>1047</v>
      </c>
      <c r="AA11074">
        <v>8</v>
      </c>
      <c r="AB11074" t="str">
        <f>LEFT(Tabela2__2[[#This Row],[Atributo]],SEARCH("-",Tabela2__2[[#This Row],[Atributo]],1)-2)</f>
        <v>Q6</v>
      </c>
      <c r="AC11074" t="s">
        <v>1066</v>
      </c>
      <c r="AD1107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74" t="str">
        <f>CONCATENATE(Tabela2__2[[#This Row],[curso]],Tabela2__2[[#This Row],[BLOCO]])</f>
        <v>BACHARELADO EM MEDICINA VETERINÁRIA - SEMIPRESENCIAL 3B1</v>
      </c>
    </row>
    <row r="11075" spans="1:31" x14ac:dyDescent="0.25">
      <c r="A11075">
        <v>698</v>
      </c>
      <c r="B11075" t="s">
        <v>58</v>
      </c>
      <c r="C11075">
        <v>2054</v>
      </c>
      <c r="D11075" t="s">
        <v>31</v>
      </c>
      <c r="E11075">
        <v>6370</v>
      </c>
      <c r="F11075" t="s">
        <v>38</v>
      </c>
      <c r="G11075" t="s">
        <v>39</v>
      </c>
      <c r="H11075">
        <v>498166</v>
      </c>
      <c r="I11075">
        <v>571981</v>
      </c>
      <c r="J11075">
        <v>31</v>
      </c>
      <c r="K11075">
        <v>181</v>
      </c>
      <c r="L11075" t="s">
        <v>900</v>
      </c>
      <c r="M11075">
        <v>4107313</v>
      </c>
      <c r="N11075" t="s">
        <v>917</v>
      </c>
      <c r="O11075" t="s">
        <v>918</v>
      </c>
      <c r="Z11075" t="s">
        <v>1044</v>
      </c>
      <c r="AA11075">
        <v>8</v>
      </c>
      <c r="AB11075" t="str">
        <f>LEFT(Tabela2__2[[#This Row],[Atributo]],SEARCH("-",Tabela2__2[[#This Row],[Atributo]],1)-2)</f>
        <v>Q3</v>
      </c>
      <c r="AC11075" t="s">
        <v>1066</v>
      </c>
      <c r="AD1107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75" t="str">
        <f>CONCATENATE(Tabela2__2[[#This Row],[curso]],Tabela2__2[[#This Row],[BLOCO]])</f>
        <v>BACHARELADO EM MEDICINA VETERINÁRIA - SEMIPRESENCIAL 3B1</v>
      </c>
    </row>
    <row r="11076" spans="1:31" x14ac:dyDescent="0.25">
      <c r="A11076">
        <v>698</v>
      </c>
      <c r="B11076" t="s">
        <v>58</v>
      </c>
      <c r="C11076">
        <v>2054</v>
      </c>
      <c r="D11076" t="s">
        <v>31</v>
      </c>
      <c r="E11076">
        <v>6370</v>
      </c>
      <c r="F11076" t="s">
        <v>38</v>
      </c>
      <c r="G11076" t="s">
        <v>39</v>
      </c>
      <c r="H11076">
        <v>498166</v>
      </c>
      <c r="I11076">
        <v>571981</v>
      </c>
      <c r="J11076">
        <v>31</v>
      </c>
      <c r="K11076">
        <v>181</v>
      </c>
      <c r="L11076" t="s">
        <v>900</v>
      </c>
      <c r="M11076">
        <v>4107313</v>
      </c>
      <c r="N11076" t="s">
        <v>917</v>
      </c>
      <c r="O11076" t="s">
        <v>918</v>
      </c>
      <c r="Z11076" t="s">
        <v>1047</v>
      </c>
      <c r="AA11076">
        <v>8</v>
      </c>
      <c r="AB11076" t="str">
        <f>LEFT(Tabela2__2[[#This Row],[Atributo]],SEARCH("-",Tabela2__2[[#This Row],[Atributo]],1)-2)</f>
        <v>Q6</v>
      </c>
      <c r="AC11076" t="s">
        <v>1066</v>
      </c>
      <c r="AD1107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76" t="str">
        <f>CONCATENATE(Tabela2__2[[#This Row],[curso]],Tabela2__2[[#This Row],[BLOCO]])</f>
        <v>BACHARELADO EM MEDICINA VETERINÁRIA - SEMIPRESENCIAL 3B1</v>
      </c>
    </row>
    <row r="11077" spans="1:31" x14ac:dyDescent="0.25">
      <c r="A11077">
        <v>698</v>
      </c>
      <c r="B11077" t="s">
        <v>58</v>
      </c>
      <c r="C11077">
        <v>2054</v>
      </c>
      <c r="D11077" t="s">
        <v>31</v>
      </c>
      <c r="E11077">
        <v>6370</v>
      </c>
      <c r="F11077" t="s">
        <v>38</v>
      </c>
      <c r="G11077" t="s">
        <v>39</v>
      </c>
      <c r="H11077">
        <v>498166</v>
      </c>
      <c r="I11077">
        <v>571981</v>
      </c>
      <c r="J11077">
        <v>31</v>
      </c>
      <c r="K11077">
        <v>181</v>
      </c>
      <c r="L11077" t="s">
        <v>900</v>
      </c>
      <c r="M11077">
        <v>4107313</v>
      </c>
      <c r="N11077" t="s">
        <v>917</v>
      </c>
      <c r="O11077" t="s">
        <v>918</v>
      </c>
      <c r="Z11077" t="s">
        <v>1049</v>
      </c>
      <c r="AA11077">
        <v>8</v>
      </c>
      <c r="AB11077" t="str">
        <f>LEFT(Tabela2__2[[#This Row],[Atributo]],SEARCH("-",Tabela2__2[[#This Row],[Atributo]],1)-2)</f>
        <v>Q8</v>
      </c>
      <c r="AC11077" t="s">
        <v>1067</v>
      </c>
      <c r="AD11077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1077" t="str">
        <f>CONCATENATE(Tabela2__2[[#This Row],[curso]],Tabela2__2[[#This Row],[BLOCO]])</f>
        <v>BACHARELADO EM MEDICINA VETERINÁRIA - SEMIPRESENCIAL 3B2</v>
      </c>
    </row>
    <row r="11078" spans="1:31" x14ac:dyDescent="0.25">
      <c r="A11078">
        <v>698</v>
      </c>
      <c r="B11078" t="s">
        <v>58</v>
      </c>
      <c r="C11078">
        <v>2054</v>
      </c>
      <c r="D11078" t="s">
        <v>31</v>
      </c>
      <c r="E11078">
        <v>6370</v>
      </c>
      <c r="F11078" t="s">
        <v>38</v>
      </c>
      <c r="G11078" t="s">
        <v>39</v>
      </c>
      <c r="H11078">
        <v>498166</v>
      </c>
      <c r="I11078">
        <v>571981</v>
      </c>
      <c r="J11078">
        <v>31</v>
      </c>
      <c r="K11078">
        <v>181</v>
      </c>
      <c r="L11078" t="s">
        <v>900</v>
      </c>
      <c r="M11078">
        <v>4107313</v>
      </c>
      <c r="N11078" t="s">
        <v>917</v>
      </c>
      <c r="O11078" t="s">
        <v>918</v>
      </c>
      <c r="Z11078" t="s">
        <v>1051</v>
      </c>
      <c r="AA11078">
        <v>8</v>
      </c>
      <c r="AB11078" t="str">
        <f>LEFT(Tabela2__2[[#This Row],[Atributo]],SEARCH("-",Tabela2__2[[#This Row],[Atributo]],1)-2)</f>
        <v>Q10</v>
      </c>
      <c r="AC11078" t="s">
        <v>1067</v>
      </c>
      <c r="AD1107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1078" t="str">
        <f>CONCATENATE(Tabela2__2[[#This Row],[curso]],Tabela2__2[[#This Row],[BLOCO]])</f>
        <v>BACHARELADO EM MEDICINA VETERINÁRIA - SEMIPRESENCIAL 3B2</v>
      </c>
    </row>
    <row r="11079" spans="1:31" x14ac:dyDescent="0.25">
      <c r="A11079">
        <v>698</v>
      </c>
      <c r="B11079" t="s">
        <v>58</v>
      </c>
      <c r="C11079">
        <v>2054</v>
      </c>
      <c r="D11079" t="s">
        <v>31</v>
      </c>
      <c r="E11079">
        <v>6370</v>
      </c>
      <c r="F11079" t="s">
        <v>38</v>
      </c>
      <c r="G11079" t="s">
        <v>39</v>
      </c>
      <c r="H11079">
        <v>498166</v>
      </c>
      <c r="I11079">
        <v>571981</v>
      </c>
      <c r="J11079">
        <v>31</v>
      </c>
      <c r="K11079">
        <v>181</v>
      </c>
      <c r="L11079" t="s">
        <v>900</v>
      </c>
      <c r="M11079">
        <v>4107313</v>
      </c>
      <c r="N11079" t="s">
        <v>917</v>
      </c>
      <c r="O11079" t="s">
        <v>918</v>
      </c>
      <c r="Z11079" t="s">
        <v>1054</v>
      </c>
      <c r="AA11079">
        <v>8</v>
      </c>
      <c r="AB11079" t="str">
        <f>LEFT(Tabela2__2[[#This Row],[Atributo]],SEARCH("-",Tabela2__2[[#This Row],[Atributo]],1)-2)</f>
        <v>Q13</v>
      </c>
      <c r="AC11079" t="s">
        <v>1069</v>
      </c>
      <c r="AD1107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1079" t="str">
        <f>CONCATENATE(Tabela2__2[[#This Row],[curso]],Tabela2__2[[#This Row],[BLOCO]])</f>
        <v>BACHARELADO EM MEDICINA VETERINÁRIA - SEMIPRESENCIAL 3B3</v>
      </c>
    </row>
    <row r="11080" spans="1:31" x14ac:dyDescent="0.25">
      <c r="A11080">
        <v>698</v>
      </c>
      <c r="B11080" t="s">
        <v>58</v>
      </c>
      <c r="C11080">
        <v>2054</v>
      </c>
      <c r="D11080" t="s">
        <v>31</v>
      </c>
      <c r="E11080">
        <v>6370</v>
      </c>
      <c r="F11080" t="s">
        <v>38</v>
      </c>
      <c r="G11080" t="s">
        <v>39</v>
      </c>
      <c r="H11080">
        <v>498166</v>
      </c>
      <c r="I11080">
        <v>571981</v>
      </c>
      <c r="J11080">
        <v>31</v>
      </c>
      <c r="K11080">
        <v>181</v>
      </c>
      <c r="L11080" t="s">
        <v>900</v>
      </c>
      <c r="M11080">
        <v>4107313</v>
      </c>
      <c r="N11080" t="s">
        <v>917</v>
      </c>
      <c r="O11080" t="s">
        <v>918</v>
      </c>
      <c r="Z11080" t="s">
        <v>1060</v>
      </c>
      <c r="AA11080">
        <v>8</v>
      </c>
      <c r="AB11080" t="str">
        <f>LEFT(Tabela2__2[[#This Row],[Atributo]],SEARCH("-",Tabela2__2[[#This Row],[Atributo]],1)-2)</f>
        <v>Q19</v>
      </c>
      <c r="AC11080" t="s">
        <v>1068</v>
      </c>
      <c r="AD11080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1080" t="str">
        <f>CONCATENATE(Tabela2__2[[#This Row],[curso]],Tabela2__2[[#This Row],[BLOCO]])</f>
        <v>BACHARELADO EM MEDICINA VETERINÁRIA - SEMIPRESENCIAL 3B4</v>
      </c>
    </row>
    <row r="11081" spans="1:31" x14ac:dyDescent="0.25">
      <c r="A11081">
        <v>698</v>
      </c>
      <c r="B11081" t="s">
        <v>58</v>
      </c>
      <c r="C11081">
        <v>2054</v>
      </c>
      <c r="D11081" t="s">
        <v>31</v>
      </c>
      <c r="E11081">
        <v>6370</v>
      </c>
      <c r="F11081" t="s">
        <v>38</v>
      </c>
      <c r="G11081" t="s">
        <v>42</v>
      </c>
      <c r="H11081">
        <v>498167</v>
      </c>
      <c r="I11081">
        <v>571983</v>
      </c>
      <c r="J11081">
        <v>33</v>
      </c>
      <c r="K11081">
        <v>181</v>
      </c>
      <c r="L11081" t="s">
        <v>900</v>
      </c>
      <c r="M11081">
        <v>4107313</v>
      </c>
      <c r="N11081" t="s">
        <v>917</v>
      </c>
      <c r="O11081" t="s">
        <v>918</v>
      </c>
      <c r="Z11081" t="s">
        <v>1044</v>
      </c>
      <c r="AA11081">
        <v>8</v>
      </c>
      <c r="AB11081" t="str">
        <f>LEFT(Tabela2__2[[#This Row],[Atributo]],SEARCH("-",Tabela2__2[[#This Row],[Atributo]],1)-2)</f>
        <v>Q3</v>
      </c>
      <c r="AC11081" t="s">
        <v>1066</v>
      </c>
      <c r="AD1108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81" t="str">
        <f>CONCATENATE(Tabela2__2[[#This Row],[curso]],Tabela2__2[[#This Row],[BLOCO]])</f>
        <v>BACHARELADO EM MEDICINA VETERINÁRIA - SEMIPRESENCIAL 3B1</v>
      </c>
    </row>
    <row r="11082" spans="1:31" x14ac:dyDescent="0.25">
      <c r="A11082">
        <v>698</v>
      </c>
      <c r="B11082" t="s">
        <v>58</v>
      </c>
      <c r="C11082">
        <v>2054</v>
      </c>
      <c r="D11082" t="s">
        <v>31</v>
      </c>
      <c r="E11082">
        <v>6370</v>
      </c>
      <c r="F11082" t="s">
        <v>38</v>
      </c>
      <c r="G11082" t="s">
        <v>42</v>
      </c>
      <c r="H11082">
        <v>498167</v>
      </c>
      <c r="I11082">
        <v>571983</v>
      </c>
      <c r="J11082">
        <v>33</v>
      </c>
      <c r="K11082">
        <v>181</v>
      </c>
      <c r="L11082" t="s">
        <v>900</v>
      </c>
      <c r="M11082">
        <v>4107313</v>
      </c>
      <c r="N11082" t="s">
        <v>917</v>
      </c>
      <c r="O11082" t="s">
        <v>918</v>
      </c>
      <c r="Z11082" t="s">
        <v>1047</v>
      </c>
      <c r="AA11082">
        <v>8</v>
      </c>
      <c r="AB11082" t="str">
        <f>LEFT(Tabela2__2[[#This Row],[Atributo]],SEARCH("-",Tabela2__2[[#This Row],[Atributo]],1)-2)</f>
        <v>Q6</v>
      </c>
      <c r="AC11082" t="s">
        <v>1066</v>
      </c>
      <c r="AD1108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82" t="str">
        <f>CONCATENATE(Tabela2__2[[#This Row],[curso]],Tabela2__2[[#This Row],[BLOCO]])</f>
        <v>BACHARELADO EM MEDICINA VETERINÁRIA - SEMIPRESENCIAL 3B1</v>
      </c>
    </row>
    <row r="11083" spans="1:31" x14ac:dyDescent="0.25">
      <c r="A11083">
        <v>698</v>
      </c>
      <c r="B11083" t="s">
        <v>58</v>
      </c>
      <c r="C11083">
        <v>2054</v>
      </c>
      <c r="D11083" t="s">
        <v>31</v>
      </c>
      <c r="E11083">
        <v>6370</v>
      </c>
      <c r="F11083" t="s">
        <v>38</v>
      </c>
      <c r="G11083" t="s">
        <v>42</v>
      </c>
      <c r="H11083">
        <v>498167</v>
      </c>
      <c r="I11083">
        <v>571983</v>
      </c>
      <c r="J11083">
        <v>33</v>
      </c>
      <c r="K11083">
        <v>181</v>
      </c>
      <c r="L11083" t="s">
        <v>900</v>
      </c>
      <c r="M11083">
        <v>4107313</v>
      </c>
      <c r="N11083" t="s">
        <v>917</v>
      </c>
      <c r="O11083" t="s">
        <v>918</v>
      </c>
      <c r="Z11083" t="s">
        <v>1049</v>
      </c>
      <c r="AA11083">
        <v>8</v>
      </c>
      <c r="AB11083" t="str">
        <f>LEFT(Tabela2__2[[#This Row],[Atributo]],SEARCH("-",Tabela2__2[[#This Row],[Atributo]],1)-2)</f>
        <v>Q8</v>
      </c>
      <c r="AC11083" t="s">
        <v>1067</v>
      </c>
      <c r="AD1108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83" t="str">
        <f>CONCATENATE(Tabela2__2[[#This Row],[curso]],Tabela2__2[[#This Row],[BLOCO]])</f>
        <v>BACHARELADO EM MEDICINA VETERINÁRIA - SEMIPRESENCIAL 3B2</v>
      </c>
    </row>
    <row r="11084" spans="1:31" x14ac:dyDescent="0.25">
      <c r="A11084">
        <v>698</v>
      </c>
      <c r="B11084" t="s">
        <v>58</v>
      </c>
      <c r="C11084">
        <v>2054</v>
      </c>
      <c r="D11084" t="s">
        <v>31</v>
      </c>
      <c r="E11084">
        <v>6370</v>
      </c>
      <c r="F11084" t="s">
        <v>38</v>
      </c>
      <c r="G11084" t="s">
        <v>42</v>
      </c>
      <c r="H11084">
        <v>498167</v>
      </c>
      <c r="I11084">
        <v>571983</v>
      </c>
      <c r="J11084">
        <v>33</v>
      </c>
      <c r="K11084">
        <v>181</v>
      </c>
      <c r="L11084" t="s">
        <v>900</v>
      </c>
      <c r="M11084">
        <v>4107313</v>
      </c>
      <c r="N11084" t="s">
        <v>917</v>
      </c>
      <c r="O11084" t="s">
        <v>918</v>
      </c>
      <c r="Z11084" t="s">
        <v>1051</v>
      </c>
      <c r="AA11084">
        <v>8</v>
      </c>
      <c r="AB11084" t="str">
        <f>LEFT(Tabela2__2[[#This Row],[Atributo]],SEARCH("-",Tabela2__2[[#This Row],[Atributo]],1)-2)</f>
        <v>Q10</v>
      </c>
      <c r="AC11084" t="s">
        <v>1067</v>
      </c>
      <c r="AD1108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84" t="str">
        <f>CONCATENATE(Tabela2__2[[#This Row],[curso]],Tabela2__2[[#This Row],[BLOCO]])</f>
        <v>BACHARELADO EM MEDICINA VETERINÁRIA - SEMIPRESENCIAL 3B2</v>
      </c>
    </row>
    <row r="11085" spans="1:31" x14ac:dyDescent="0.25">
      <c r="A11085">
        <v>698</v>
      </c>
      <c r="B11085" t="s">
        <v>58</v>
      </c>
      <c r="C11085">
        <v>2054</v>
      </c>
      <c r="D11085" t="s">
        <v>31</v>
      </c>
      <c r="E11085">
        <v>6370</v>
      </c>
      <c r="F11085" t="s">
        <v>38</v>
      </c>
      <c r="G11085" t="s">
        <v>42</v>
      </c>
      <c r="H11085">
        <v>498167</v>
      </c>
      <c r="I11085">
        <v>571983</v>
      </c>
      <c r="J11085">
        <v>33</v>
      </c>
      <c r="K11085">
        <v>181</v>
      </c>
      <c r="L11085" t="s">
        <v>900</v>
      </c>
      <c r="M11085">
        <v>4107313</v>
      </c>
      <c r="N11085" t="s">
        <v>917</v>
      </c>
      <c r="O11085" t="s">
        <v>918</v>
      </c>
      <c r="Z11085" t="s">
        <v>1054</v>
      </c>
      <c r="AA11085">
        <v>8</v>
      </c>
      <c r="AB11085" t="str">
        <f>LEFT(Tabela2__2[[#This Row],[Atributo]],SEARCH("-",Tabela2__2[[#This Row],[Atributo]],1)-2)</f>
        <v>Q13</v>
      </c>
      <c r="AC11085" t="s">
        <v>1069</v>
      </c>
      <c r="AD1108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085" t="str">
        <f>CONCATENATE(Tabela2__2[[#This Row],[curso]],Tabela2__2[[#This Row],[BLOCO]])</f>
        <v>BACHARELADO EM MEDICINA VETERINÁRIA - SEMIPRESENCIAL 3B3</v>
      </c>
    </row>
    <row r="11086" spans="1:31" x14ac:dyDescent="0.25">
      <c r="A11086">
        <v>698</v>
      </c>
      <c r="B11086" t="s">
        <v>58</v>
      </c>
      <c r="C11086">
        <v>2054</v>
      </c>
      <c r="D11086" t="s">
        <v>31</v>
      </c>
      <c r="E11086">
        <v>6370</v>
      </c>
      <c r="F11086" t="s">
        <v>38</v>
      </c>
      <c r="G11086" t="s">
        <v>42</v>
      </c>
      <c r="H11086">
        <v>498167</v>
      </c>
      <c r="I11086">
        <v>571983</v>
      </c>
      <c r="J11086">
        <v>33</v>
      </c>
      <c r="K11086">
        <v>181</v>
      </c>
      <c r="L11086" t="s">
        <v>900</v>
      </c>
      <c r="M11086">
        <v>4107313</v>
      </c>
      <c r="N11086" t="s">
        <v>917</v>
      </c>
      <c r="O11086" t="s">
        <v>918</v>
      </c>
      <c r="Z11086" t="s">
        <v>1060</v>
      </c>
      <c r="AA11086">
        <v>8</v>
      </c>
      <c r="AB11086" t="str">
        <f>LEFT(Tabela2__2[[#This Row],[Atributo]],SEARCH("-",Tabela2__2[[#This Row],[Atributo]],1)-2)</f>
        <v>Q19</v>
      </c>
      <c r="AC11086" t="s">
        <v>1068</v>
      </c>
      <c r="AD11086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086" t="str">
        <f>CONCATENATE(Tabela2__2[[#This Row],[curso]],Tabela2__2[[#This Row],[BLOCO]])</f>
        <v>BACHARELADO EM MEDICINA VETERINÁRIA - SEMIPRESENCIAL 3B4</v>
      </c>
    </row>
    <row r="11087" spans="1:31" x14ac:dyDescent="0.25">
      <c r="A11087">
        <v>698</v>
      </c>
      <c r="B11087" t="s">
        <v>80</v>
      </c>
      <c r="C11087">
        <v>2535</v>
      </c>
      <c r="D11087" t="s">
        <v>31</v>
      </c>
      <c r="E11087">
        <v>6370</v>
      </c>
      <c r="F11087" t="s">
        <v>38</v>
      </c>
      <c r="G11087" t="s">
        <v>39</v>
      </c>
      <c r="H11087">
        <v>498166</v>
      </c>
      <c r="I11087">
        <v>571981</v>
      </c>
      <c r="J11087">
        <v>31</v>
      </c>
      <c r="K11087">
        <v>181</v>
      </c>
      <c r="L11087" t="s">
        <v>900</v>
      </c>
      <c r="M11087">
        <v>4220575</v>
      </c>
      <c r="N11087" t="s">
        <v>917</v>
      </c>
      <c r="O11087" t="s">
        <v>918</v>
      </c>
      <c r="Z11087" t="s">
        <v>1044</v>
      </c>
      <c r="AA11087">
        <v>8</v>
      </c>
      <c r="AB11087" t="str">
        <f>LEFT(Tabela2__2[[#This Row],[Atributo]],SEARCH("-",Tabela2__2[[#This Row],[Atributo]],1)-2)</f>
        <v>Q3</v>
      </c>
      <c r="AC11087" t="s">
        <v>1066</v>
      </c>
      <c r="AD1108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87" t="str">
        <f>CONCATENATE(Tabela2__2[[#This Row],[curso]],Tabela2__2[[#This Row],[BLOCO]])</f>
        <v>BACHARELADO EM MEDICINA VETERINÁRIA - SEMIPRESENCIAL 3B1</v>
      </c>
    </row>
    <row r="11088" spans="1:31" x14ac:dyDescent="0.25">
      <c r="A11088">
        <v>698</v>
      </c>
      <c r="B11088" t="s">
        <v>80</v>
      </c>
      <c r="C11088">
        <v>2535</v>
      </c>
      <c r="D11088" t="s">
        <v>31</v>
      </c>
      <c r="E11088">
        <v>6370</v>
      </c>
      <c r="F11088" t="s">
        <v>38</v>
      </c>
      <c r="G11088" t="s">
        <v>39</v>
      </c>
      <c r="H11088">
        <v>498166</v>
      </c>
      <c r="I11088">
        <v>571981</v>
      </c>
      <c r="J11088">
        <v>31</v>
      </c>
      <c r="K11088">
        <v>181</v>
      </c>
      <c r="L11088" t="s">
        <v>900</v>
      </c>
      <c r="M11088">
        <v>4220575</v>
      </c>
      <c r="N11088" t="s">
        <v>917</v>
      </c>
      <c r="O11088" t="s">
        <v>918</v>
      </c>
      <c r="Z11088" t="s">
        <v>1045</v>
      </c>
      <c r="AA11088">
        <v>8</v>
      </c>
      <c r="AB11088" t="str">
        <f>LEFT(Tabela2__2[[#This Row],[Atributo]],SEARCH("-",Tabela2__2[[#This Row],[Atributo]],1)-2)</f>
        <v>Q4</v>
      </c>
      <c r="AC11088" t="s">
        <v>1066</v>
      </c>
      <c r="AD1108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88" t="str">
        <f>CONCATENATE(Tabela2__2[[#This Row],[curso]],Tabela2__2[[#This Row],[BLOCO]])</f>
        <v>BACHARELADO EM MEDICINA VETERINÁRIA - SEMIPRESENCIAL 3B1</v>
      </c>
    </row>
    <row r="11089" spans="1:31" x14ac:dyDescent="0.25">
      <c r="A11089">
        <v>698</v>
      </c>
      <c r="B11089" t="s">
        <v>80</v>
      </c>
      <c r="C11089">
        <v>2535</v>
      </c>
      <c r="D11089" t="s">
        <v>31</v>
      </c>
      <c r="E11089">
        <v>6370</v>
      </c>
      <c r="F11089" t="s">
        <v>38</v>
      </c>
      <c r="G11089" t="s">
        <v>39</v>
      </c>
      <c r="H11089">
        <v>498166</v>
      </c>
      <c r="I11089">
        <v>571981</v>
      </c>
      <c r="J11089">
        <v>31</v>
      </c>
      <c r="K11089">
        <v>181</v>
      </c>
      <c r="L11089" t="s">
        <v>900</v>
      </c>
      <c r="M11089">
        <v>4220575</v>
      </c>
      <c r="N11089" t="s">
        <v>917</v>
      </c>
      <c r="O11089" t="s">
        <v>918</v>
      </c>
      <c r="Z11089" t="s">
        <v>1046</v>
      </c>
      <c r="AA11089">
        <v>8</v>
      </c>
      <c r="AB11089" t="str">
        <f>LEFT(Tabela2__2[[#This Row],[Atributo]],SEARCH("-",Tabela2__2[[#This Row],[Atributo]],1)-2)</f>
        <v>Q5</v>
      </c>
      <c r="AC11089" t="s">
        <v>1066</v>
      </c>
      <c r="AD1108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089" t="str">
        <f>CONCATENATE(Tabela2__2[[#This Row],[curso]],Tabela2__2[[#This Row],[BLOCO]])</f>
        <v>BACHARELADO EM MEDICINA VETERINÁRIA - SEMIPRESENCIAL 3B1</v>
      </c>
    </row>
    <row r="11090" spans="1:31" x14ac:dyDescent="0.25">
      <c r="A11090">
        <v>698</v>
      </c>
      <c r="B11090" t="s">
        <v>80</v>
      </c>
      <c r="C11090">
        <v>2535</v>
      </c>
      <c r="D11090" t="s">
        <v>31</v>
      </c>
      <c r="E11090">
        <v>6370</v>
      </c>
      <c r="F11090" t="s">
        <v>38</v>
      </c>
      <c r="G11090" t="s">
        <v>42</v>
      </c>
      <c r="H11090">
        <v>498167</v>
      </c>
      <c r="I11090">
        <v>571983</v>
      </c>
      <c r="J11090">
        <v>33</v>
      </c>
      <c r="K11090">
        <v>181</v>
      </c>
      <c r="L11090" t="s">
        <v>900</v>
      </c>
      <c r="M11090">
        <v>4220575</v>
      </c>
      <c r="N11090" t="s">
        <v>917</v>
      </c>
      <c r="O11090" t="s">
        <v>918</v>
      </c>
      <c r="Z11090" t="s">
        <v>1046</v>
      </c>
      <c r="AA11090">
        <v>8</v>
      </c>
      <c r="AB11090" t="str">
        <f>LEFT(Tabela2__2[[#This Row],[Atributo]],SEARCH("-",Tabela2__2[[#This Row],[Atributo]],1)-2)</f>
        <v>Q5</v>
      </c>
      <c r="AC11090" t="s">
        <v>1066</v>
      </c>
      <c r="AD1109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0" t="str">
        <f>CONCATENATE(Tabela2__2[[#This Row],[curso]],Tabela2__2[[#This Row],[BLOCO]])</f>
        <v>BACHARELADO EM MEDICINA VETERINÁRIA - SEMIPRESENCIAL 3B1</v>
      </c>
    </row>
    <row r="11091" spans="1:31" x14ac:dyDescent="0.25">
      <c r="A11091">
        <v>698</v>
      </c>
      <c r="B11091" t="s">
        <v>80</v>
      </c>
      <c r="C11091">
        <v>2535</v>
      </c>
      <c r="D11091" t="s">
        <v>31</v>
      </c>
      <c r="E11091">
        <v>6370</v>
      </c>
      <c r="F11091" t="s">
        <v>38</v>
      </c>
      <c r="G11091" t="s">
        <v>42</v>
      </c>
      <c r="H11091">
        <v>498167</v>
      </c>
      <c r="I11091">
        <v>571983</v>
      </c>
      <c r="J11091">
        <v>33</v>
      </c>
      <c r="K11091">
        <v>181</v>
      </c>
      <c r="L11091" t="s">
        <v>900</v>
      </c>
      <c r="M11091">
        <v>4220575</v>
      </c>
      <c r="N11091" t="s">
        <v>917</v>
      </c>
      <c r="O11091" t="s">
        <v>918</v>
      </c>
      <c r="Z11091" t="s">
        <v>1048</v>
      </c>
      <c r="AA11091">
        <v>8</v>
      </c>
      <c r="AB11091" t="str">
        <f>LEFT(Tabela2__2[[#This Row],[Atributo]],SEARCH("-",Tabela2__2[[#This Row],[Atributo]],1)-2)</f>
        <v>Q7</v>
      </c>
      <c r="AC11091" t="s">
        <v>1066</v>
      </c>
      <c r="AD1109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1" t="str">
        <f>CONCATENATE(Tabela2__2[[#This Row],[curso]],Tabela2__2[[#This Row],[BLOCO]])</f>
        <v>BACHARELADO EM MEDICINA VETERINÁRIA - SEMIPRESENCIAL 3B1</v>
      </c>
    </row>
    <row r="11092" spans="1:31" x14ac:dyDescent="0.25">
      <c r="A11092">
        <v>698</v>
      </c>
      <c r="B11092" t="s">
        <v>80</v>
      </c>
      <c r="C11092">
        <v>2535</v>
      </c>
      <c r="D11092" t="s">
        <v>31</v>
      </c>
      <c r="E11092">
        <v>6370</v>
      </c>
      <c r="F11092" t="s">
        <v>38</v>
      </c>
      <c r="G11092" t="s">
        <v>42</v>
      </c>
      <c r="H11092">
        <v>498167</v>
      </c>
      <c r="I11092">
        <v>571983</v>
      </c>
      <c r="J11092">
        <v>33</v>
      </c>
      <c r="K11092">
        <v>181</v>
      </c>
      <c r="L11092" t="s">
        <v>900</v>
      </c>
      <c r="M11092">
        <v>4233549</v>
      </c>
      <c r="N11092" t="s">
        <v>917</v>
      </c>
      <c r="O11092" t="s">
        <v>918</v>
      </c>
      <c r="Z11092" t="s">
        <v>1042</v>
      </c>
      <c r="AA11092">
        <v>8</v>
      </c>
      <c r="AB11092" t="str">
        <f>LEFT(Tabela2__2[[#This Row],[Atributo]],SEARCH("-",Tabela2__2[[#This Row],[Atributo]],1)-2)</f>
        <v>Q1</v>
      </c>
      <c r="AC11092" t="s">
        <v>1066</v>
      </c>
      <c r="AD1109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2" t="str">
        <f>CONCATENATE(Tabela2__2[[#This Row],[curso]],Tabela2__2[[#This Row],[BLOCO]])</f>
        <v>BACHARELADO EM MEDICINA VETERINÁRIA - SEMIPRESENCIAL 3B1</v>
      </c>
    </row>
    <row r="11093" spans="1:31" x14ac:dyDescent="0.25">
      <c r="A11093">
        <v>698</v>
      </c>
      <c r="B11093" t="s">
        <v>80</v>
      </c>
      <c r="C11093">
        <v>2535</v>
      </c>
      <c r="D11093" t="s">
        <v>31</v>
      </c>
      <c r="E11093">
        <v>6370</v>
      </c>
      <c r="F11093" t="s">
        <v>38</v>
      </c>
      <c r="G11093" t="s">
        <v>42</v>
      </c>
      <c r="H11093">
        <v>498167</v>
      </c>
      <c r="I11093">
        <v>571983</v>
      </c>
      <c r="J11093">
        <v>33</v>
      </c>
      <c r="K11093">
        <v>181</v>
      </c>
      <c r="L11093" t="s">
        <v>900</v>
      </c>
      <c r="M11093">
        <v>4233549</v>
      </c>
      <c r="N11093" t="s">
        <v>917</v>
      </c>
      <c r="O11093" t="s">
        <v>918</v>
      </c>
      <c r="Z11093" t="s">
        <v>1043</v>
      </c>
      <c r="AA11093">
        <v>8</v>
      </c>
      <c r="AB11093" t="str">
        <f>LEFT(Tabela2__2[[#This Row],[Atributo]],SEARCH("-",Tabela2__2[[#This Row],[Atributo]],1)-2)</f>
        <v>Q2</v>
      </c>
      <c r="AC11093" t="s">
        <v>1066</v>
      </c>
      <c r="AD1109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3" t="str">
        <f>CONCATENATE(Tabela2__2[[#This Row],[curso]],Tabela2__2[[#This Row],[BLOCO]])</f>
        <v>BACHARELADO EM MEDICINA VETERINÁRIA - SEMIPRESENCIAL 3B1</v>
      </c>
    </row>
    <row r="11094" spans="1:31" x14ac:dyDescent="0.25">
      <c r="A11094">
        <v>698</v>
      </c>
      <c r="B11094" t="s">
        <v>80</v>
      </c>
      <c r="C11094">
        <v>2535</v>
      </c>
      <c r="D11094" t="s">
        <v>31</v>
      </c>
      <c r="E11094">
        <v>6370</v>
      </c>
      <c r="F11094" t="s">
        <v>38</v>
      </c>
      <c r="G11094" t="s">
        <v>42</v>
      </c>
      <c r="H11094">
        <v>498167</v>
      </c>
      <c r="I11094">
        <v>571983</v>
      </c>
      <c r="J11094">
        <v>33</v>
      </c>
      <c r="K11094">
        <v>181</v>
      </c>
      <c r="L11094" t="s">
        <v>900</v>
      </c>
      <c r="M11094">
        <v>4233549</v>
      </c>
      <c r="N11094" t="s">
        <v>917</v>
      </c>
      <c r="O11094" t="s">
        <v>918</v>
      </c>
      <c r="Z11094" t="s">
        <v>1044</v>
      </c>
      <c r="AA11094">
        <v>8</v>
      </c>
      <c r="AB11094" t="str">
        <f>LEFT(Tabela2__2[[#This Row],[Atributo]],SEARCH("-",Tabela2__2[[#This Row],[Atributo]],1)-2)</f>
        <v>Q3</v>
      </c>
      <c r="AC11094" t="s">
        <v>1066</v>
      </c>
      <c r="AD1109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4" t="str">
        <f>CONCATENATE(Tabela2__2[[#This Row],[curso]],Tabela2__2[[#This Row],[BLOCO]])</f>
        <v>BACHARELADO EM MEDICINA VETERINÁRIA - SEMIPRESENCIAL 3B1</v>
      </c>
    </row>
    <row r="11095" spans="1:31" x14ac:dyDescent="0.25">
      <c r="A11095">
        <v>698</v>
      </c>
      <c r="B11095" t="s">
        <v>80</v>
      </c>
      <c r="C11095">
        <v>2535</v>
      </c>
      <c r="D11095" t="s">
        <v>31</v>
      </c>
      <c r="E11095">
        <v>6370</v>
      </c>
      <c r="F11095" t="s">
        <v>38</v>
      </c>
      <c r="G11095" t="s">
        <v>42</v>
      </c>
      <c r="H11095">
        <v>498167</v>
      </c>
      <c r="I11095">
        <v>571983</v>
      </c>
      <c r="J11095">
        <v>33</v>
      </c>
      <c r="K11095">
        <v>181</v>
      </c>
      <c r="L11095" t="s">
        <v>900</v>
      </c>
      <c r="M11095">
        <v>4233549</v>
      </c>
      <c r="N11095" t="s">
        <v>917</v>
      </c>
      <c r="O11095" t="s">
        <v>918</v>
      </c>
      <c r="Z11095" t="s">
        <v>1045</v>
      </c>
      <c r="AA11095">
        <v>8</v>
      </c>
      <c r="AB11095" t="str">
        <f>LEFT(Tabela2__2[[#This Row],[Atributo]],SEARCH("-",Tabela2__2[[#This Row],[Atributo]],1)-2)</f>
        <v>Q4</v>
      </c>
      <c r="AC11095" t="s">
        <v>1066</v>
      </c>
      <c r="AD1109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5" t="str">
        <f>CONCATENATE(Tabela2__2[[#This Row],[curso]],Tabela2__2[[#This Row],[BLOCO]])</f>
        <v>BACHARELADO EM MEDICINA VETERINÁRIA - SEMIPRESENCIAL 3B1</v>
      </c>
    </row>
    <row r="11096" spans="1:31" x14ac:dyDescent="0.25">
      <c r="A11096">
        <v>698</v>
      </c>
      <c r="B11096" t="s">
        <v>80</v>
      </c>
      <c r="C11096">
        <v>2535</v>
      </c>
      <c r="D11096" t="s">
        <v>31</v>
      </c>
      <c r="E11096">
        <v>6370</v>
      </c>
      <c r="F11096" t="s">
        <v>38</v>
      </c>
      <c r="G11096" t="s">
        <v>42</v>
      </c>
      <c r="H11096">
        <v>498167</v>
      </c>
      <c r="I11096">
        <v>571983</v>
      </c>
      <c r="J11096">
        <v>33</v>
      </c>
      <c r="K11096">
        <v>181</v>
      </c>
      <c r="L11096" t="s">
        <v>900</v>
      </c>
      <c r="M11096">
        <v>4233549</v>
      </c>
      <c r="N11096" t="s">
        <v>917</v>
      </c>
      <c r="O11096" t="s">
        <v>918</v>
      </c>
      <c r="Z11096" t="s">
        <v>1046</v>
      </c>
      <c r="AA11096">
        <v>8</v>
      </c>
      <c r="AB11096" t="str">
        <f>LEFT(Tabela2__2[[#This Row],[Atributo]],SEARCH("-",Tabela2__2[[#This Row],[Atributo]],1)-2)</f>
        <v>Q5</v>
      </c>
      <c r="AC11096" t="s">
        <v>1066</v>
      </c>
      <c r="AD1109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6" t="str">
        <f>CONCATENATE(Tabela2__2[[#This Row],[curso]],Tabela2__2[[#This Row],[BLOCO]])</f>
        <v>BACHARELADO EM MEDICINA VETERINÁRIA - SEMIPRESENCIAL 3B1</v>
      </c>
    </row>
    <row r="11097" spans="1:31" x14ac:dyDescent="0.25">
      <c r="A11097">
        <v>698</v>
      </c>
      <c r="B11097" t="s">
        <v>80</v>
      </c>
      <c r="C11097">
        <v>2535</v>
      </c>
      <c r="D11097" t="s">
        <v>31</v>
      </c>
      <c r="E11097">
        <v>6370</v>
      </c>
      <c r="F11097" t="s">
        <v>38</v>
      </c>
      <c r="G11097" t="s">
        <v>42</v>
      </c>
      <c r="H11097">
        <v>498167</v>
      </c>
      <c r="I11097">
        <v>571983</v>
      </c>
      <c r="J11097">
        <v>33</v>
      </c>
      <c r="K11097">
        <v>181</v>
      </c>
      <c r="L11097" t="s">
        <v>900</v>
      </c>
      <c r="M11097">
        <v>4233549</v>
      </c>
      <c r="N11097" t="s">
        <v>917</v>
      </c>
      <c r="O11097" t="s">
        <v>918</v>
      </c>
      <c r="Z11097" t="s">
        <v>1047</v>
      </c>
      <c r="AA11097">
        <v>8</v>
      </c>
      <c r="AB11097" t="str">
        <f>LEFT(Tabela2__2[[#This Row],[Atributo]],SEARCH("-",Tabela2__2[[#This Row],[Atributo]],1)-2)</f>
        <v>Q6</v>
      </c>
      <c r="AC11097" t="s">
        <v>1066</v>
      </c>
      <c r="AD1109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7" t="str">
        <f>CONCATENATE(Tabela2__2[[#This Row],[curso]],Tabela2__2[[#This Row],[BLOCO]])</f>
        <v>BACHARELADO EM MEDICINA VETERINÁRIA - SEMIPRESENCIAL 3B1</v>
      </c>
    </row>
    <row r="11098" spans="1:31" x14ac:dyDescent="0.25">
      <c r="A11098">
        <v>698</v>
      </c>
      <c r="B11098" t="s">
        <v>80</v>
      </c>
      <c r="C11098">
        <v>2535</v>
      </c>
      <c r="D11098" t="s">
        <v>31</v>
      </c>
      <c r="E11098">
        <v>6370</v>
      </c>
      <c r="F11098" t="s">
        <v>38</v>
      </c>
      <c r="G11098" t="s">
        <v>42</v>
      </c>
      <c r="H11098">
        <v>498167</v>
      </c>
      <c r="I11098">
        <v>571983</v>
      </c>
      <c r="J11098">
        <v>33</v>
      </c>
      <c r="K11098">
        <v>181</v>
      </c>
      <c r="L11098" t="s">
        <v>900</v>
      </c>
      <c r="M11098">
        <v>4233549</v>
      </c>
      <c r="N11098" t="s">
        <v>917</v>
      </c>
      <c r="O11098" t="s">
        <v>918</v>
      </c>
      <c r="Z11098" t="s">
        <v>1048</v>
      </c>
      <c r="AA11098">
        <v>8</v>
      </c>
      <c r="AB11098" t="str">
        <f>LEFT(Tabela2__2[[#This Row],[Atributo]],SEARCH("-",Tabela2__2[[#This Row],[Atributo]],1)-2)</f>
        <v>Q7</v>
      </c>
      <c r="AC11098" t="s">
        <v>1066</v>
      </c>
      <c r="AD1109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098" t="str">
        <f>CONCATENATE(Tabela2__2[[#This Row],[curso]],Tabela2__2[[#This Row],[BLOCO]])</f>
        <v>BACHARELADO EM MEDICINA VETERINÁRIA - SEMIPRESENCIAL 3B1</v>
      </c>
    </row>
    <row r="11099" spans="1:31" x14ac:dyDescent="0.25">
      <c r="A11099">
        <v>698</v>
      </c>
      <c r="B11099" t="s">
        <v>80</v>
      </c>
      <c r="C11099">
        <v>2535</v>
      </c>
      <c r="D11099" t="s">
        <v>31</v>
      </c>
      <c r="E11099">
        <v>6370</v>
      </c>
      <c r="F11099" t="s">
        <v>38</v>
      </c>
      <c r="G11099" t="s">
        <v>42</v>
      </c>
      <c r="H11099">
        <v>498167</v>
      </c>
      <c r="I11099">
        <v>571983</v>
      </c>
      <c r="J11099">
        <v>33</v>
      </c>
      <c r="K11099">
        <v>181</v>
      </c>
      <c r="L11099" t="s">
        <v>900</v>
      </c>
      <c r="M11099">
        <v>4233549</v>
      </c>
      <c r="N11099" t="s">
        <v>917</v>
      </c>
      <c r="O11099" t="s">
        <v>918</v>
      </c>
      <c r="Z11099" t="s">
        <v>1049</v>
      </c>
      <c r="AA11099">
        <v>8</v>
      </c>
      <c r="AB11099" t="str">
        <f>LEFT(Tabela2__2[[#This Row],[Atributo]],SEARCH("-",Tabela2__2[[#This Row],[Atributo]],1)-2)</f>
        <v>Q8</v>
      </c>
      <c r="AC11099" t="s">
        <v>1067</v>
      </c>
      <c r="AD1109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099" t="str">
        <f>CONCATENATE(Tabela2__2[[#This Row],[curso]],Tabela2__2[[#This Row],[BLOCO]])</f>
        <v>BACHARELADO EM MEDICINA VETERINÁRIA - SEMIPRESENCIAL 3B2</v>
      </c>
    </row>
    <row r="11100" spans="1:31" x14ac:dyDescent="0.25">
      <c r="A11100">
        <v>698</v>
      </c>
      <c r="B11100" t="s">
        <v>80</v>
      </c>
      <c r="C11100">
        <v>2535</v>
      </c>
      <c r="D11100" t="s">
        <v>31</v>
      </c>
      <c r="E11100">
        <v>6370</v>
      </c>
      <c r="F11100" t="s">
        <v>38</v>
      </c>
      <c r="G11100" t="s">
        <v>42</v>
      </c>
      <c r="H11100">
        <v>498167</v>
      </c>
      <c r="I11100">
        <v>571983</v>
      </c>
      <c r="J11100">
        <v>33</v>
      </c>
      <c r="K11100">
        <v>181</v>
      </c>
      <c r="L11100" t="s">
        <v>900</v>
      </c>
      <c r="M11100">
        <v>4233549</v>
      </c>
      <c r="N11100" t="s">
        <v>917</v>
      </c>
      <c r="O11100" t="s">
        <v>918</v>
      </c>
      <c r="Z11100" t="s">
        <v>1050</v>
      </c>
      <c r="AA11100">
        <v>8</v>
      </c>
      <c r="AB11100" t="str">
        <f>LEFT(Tabela2__2[[#This Row],[Atributo]],SEARCH("-",Tabela2__2[[#This Row],[Atributo]],1)-2)</f>
        <v>Q9</v>
      </c>
      <c r="AC11100" t="s">
        <v>1067</v>
      </c>
      <c r="AD1110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100" t="str">
        <f>CONCATENATE(Tabela2__2[[#This Row],[curso]],Tabela2__2[[#This Row],[BLOCO]])</f>
        <v>BACHARELADO EM MEDICINA VETERINÁRIA - SEMIPRESENCIAL 3B2</v>
      </c>
    </row>
    <row r="11101" spans="1:31" x14ac:dyDescent="0.25">
      <c r="A11101">
        <v>698</v>
      </c>
      <c r="B11101" t="s">
        <v>80</v>
      </c>
      <c r="C11101">
        <v>2535</v>
      </c>
      <c r="D11101" t="s">
        <v>31</v>
      </c>
      <c r="E11101">
        <v>6370</v>
      </c>
      <c r="F11101" t="s">
        <v>38</v>
      </c>
      <c r="G11101" t="s">
        <v>42</v>
      </c>
      <c r="H11101">
        <v>498167</v>
      </c>
      <c r="I11101">
        <v>571983</v>
      </c>
      <c r="J11101">
        <v>33</v>
      </c>
      <c r="K11101">
        <v>181</v>
      </c>
      <c r="L11101" t="s">
        <v>900</v>
      </c>
      <c r="M11101">
        <v>4233549</v>
      </c>
      <c r="N11101" t="s">
        <v>917</v>
      </c>
      <c r="O11101" t="s">
        <v>918</v>
      </c>
      <c r="Z11101" t="s">
        <v>1051</v>
      </c>
      <c r="AA11101">
        <v>8</v>
      </c>
      <c r="AB11101" t="str">
        <f>LEFT(Tabela2__2[[#This Row],[Atributo]],SEARCH("-",Tabela2__2[[#This Row],[Atributo]],1)-2)</f>
        <v>Q10</v>
      </c>
      <c r="AC11101" t="s">
        <v>1067</v>
      </c>
      <c r="AD1110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101" t="str">
        <f>CONCATENATE(Tabela2__2[[#This Row],[curso]],Tabela2__2[[#This Row],[BLOCO]])</f>
        <v>BACHARELADO EM MEDICINA VETERINÁRIA - SEMIPRESENCIAL 3B2</v>
      </c>
    </row>
    <row r="11102" spans="1:31" x14ac:dyDescent="0.25">
      <c r="A11102">
        <v>698</v>
      </c>
      <c r="B11102" t="s">
        <v>80</v>
      </c>
      <c r="C11102">
        <v>2535</v>
      </c>
      <c r="D11102" t="s">
        <v>31</v>
      </c>
      <c r="E11102">
        <v>6370</v>
      </c>
      <c r="F11102" t="s">
        <v>38</v>
      </c>
      <c r="G11102" t="s">
        <v>42</v>
      </c>
      <c r="H11102">
        <v>498167</v>
      </c>
      <c r="I11102">
        <v>571983</v>
      </c>
      <c r="J11102">
        <v>33</v>
      </c>
      <c r="K11102">
        <v>181</v>
      </c>
      <c r="L11102" t="s">
        <v>900</v>
      </c>
      <c r="M11102">
        <v>4233549</v>
      </c>
      <c r="N11102" t="s">
        <v>917</v>
      </c>
      <c r="O11102" t="s">
        <v>918</v>
      </c>
      <c r="Z11102" t="s">
        <v>1052</v>
      </c>
      <c r="AA11102">
        <v>8</v>
      </c>
      <c r="AB11102" t="str">
        <f>LEFT(Tabela2__2[[#This Row],[Atributo]],SEARCH("-",Tabela2__2[[#This Row],[Atributo]],1)-2)</f>
        <v>Q11</v>
      </c>
      <c r="AC11102" t="s">
        <v>1067</v>
      </c>
      <c r="AD1110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102" t="str">
        <f>CONCATENATE(Tabela2__2[[#This Row],[curso]],Tabela2__2[[#This Row],[BLOCO]])</f>
        <v>BACHARELADO EM MEDICINA VETERINÁRIA - SEMIPRESENCIAL 3B2</v>
      </c>
    </row>
    <row r="11103" spans="1:31" x14ac:dyDescent="0.25">
      <c r="A11103">
        <v>698</v>
      </c>
      <c r="B11103" t="s">
        <v>80</v>
      </c>
      <c r="C11103">
        <v>2535</v>
      </c>
      <c r="D11103" t="s">
        <v>31</v>
      </c>
      <c r="E11103">
        <v>6370</v>
      </c>
      <c r="F11103" t="s">
        <v>38</v>
      </c>
      <c r="G11103" t="s">
        <v>42</v>
      </c>
      <c r="H11103">
        <v>498167</v>
      </c>
      <c r="I11103">
        <v>571983</v>
      </c>
      <c r="J11103">
        <v>33</v>
      </c>
      <c r="K11103">
        <v>181</v>
      </c>
      <c r="L11103" t="s">
        <v>900</v>
      </c>
      <c r="M11103">
        <v>4233549</v>
      </c>
      <c r="N11103" t="s">
        <v>917</v>
      </c>
      <c r="O11103" t="s">
        <v>918</v>
      </c>
      <c r="Z11103" t="s">
        <v>1053</v>
      </c>
      <c r="AA11103">
        <v>8</v>
      </c>
      <c r="AB11103" t="str">
        <f>LEFT(Tabela2__2[[#This Row],[Atributo]],SEARCH("-",Tabela2__2[[#This Row],[Atributo]],1)-2)</f>
        <v>Q12</v>
      </c>
      <c r="AC11103" t="s">
        <v>1069</v>
      </c>
      <c r="AD1110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103" t="str">
        <f>CONCATENATE(Tabela2__2[[#This Row],[curso]],Tabela2__2[[#This Row],[BLOCO]])</f>
        <v>BACHARELADO EM MEDICINA VETERINÁRIA - SEMIPRESENCIAL 3B3</v>
      </c>
    </row>
    <row r="11104" spans="1:31" x14ac:dyDescent="0.25">
      <c r="A11104">
        <v>698</v>
      </c>
      <c r="B11104" t="s">
        <v>80</v>
      </c>
      <c r="C11104">
        <v>2535</v>
      </c>
      <c r="D11104" t="s">
        <v>31</v>
      </c>
      <c r="E11104">
        <v>6370</v>
      </c>
      <c r="F11104" t="s">
        <v>38</v>
      </c>
      <c r="G11104" t="s">
        <v>42</v>
      </c>
      <c r="H11104">
        <v>498167</v>
      </c>
      <c r="I11104">
        <v>571983</v>
      </c>
      <c r="J11104">
        <v>33</v>
      </c>
      <c r="K11104">
        <v>181</v>
      </c>
      <c r="L11104" t="s">
        <v>900</v>
      </c>
      <c r="M11104">
        <v>4233549</v>
      </c>
      <c r="N11104" t="s">
        <v>917</v>
      </c>
      <c r="O11104" t="s">
        <v>918</v>
      </c>
      <c r="Z11104" t="s">
        <v>1054</v>
      </c>
      <c r="AA11104">
        <v>8</v>
      </c>
      <c r="AB11104" t="str">
        <f>LEFT(Tabela2__2[[#This Row],[Atributo]],SEARCH("-",Tabela2__2[[#This Row],[Atributo]],1)-2)</f>
        <v>Q13</v>
      </c>
      <c r="AC11104" t="s">
        <v>1069</v>
      </c>
      <c r="AD1110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104" t="str">
        <f>CONCATENATE(Tabela2__2[[#This Row],[curso]],Tabela2__2[[#This Row],[BLOCO]])</f>
        <v>BACHARELADO EM MEDICINA VETERINÁRIA - SEMIPRESENCIAL 3B3</v>
      </c>
    </row>
    <row r="11105" spans="1:31" x14ac:dyDescent="0.25">
      <c r="A11105">
        <v>698</v>
      </c>
      <c r="B11105" t="s">
        <v>80</v>
      </c>
      <c r="C11105">
        <v>2535</v>
      </c>
      <c r="D11105" t="s">
        <v>31</v>
      </c>
      <c r="E11105">
        <v>6370</v>
      </c>
      <c r="F11105" t="s">
        <v>38</v>
      </c>
      <c r="G11105" t="s">
        <v>42</v>
      </c>
      <c r="H11105">
        <v>498167</v>
      </c>
      <c r="I11105">
        <v>571983</v>
      </c>
      <c r="J11105">
        <v>33</v>
      </c>
      <c r="K11105">
        <v>181</v>
      </c>
      <c r="L11105" t="s">
        <v>900</v>
      </c>
      <c r="M11105">
        <v>4233549</v>
      </c>
      <c r="N11105" t="s">
        <v>917</v>
      </c>
      <c r="O11105" t="s">
        <v>918</v>
      </c>
      <c r="Z11105" t="s">
        <v>1055</v>
      </c>
      <c r="AA11105">
        <v>8</v>
      </c>
      <c r="AB11105" t="str">
        <f>LEFT(Tabela2__2[[#This Row],[Atributo]],SEARCH("-",Tabela2__2[[#This Row],[Atributo]],1)-2)</f>
        <v>Q14</v>
      </c>
      <c r="AC11105" t="s">
        <v>1069</v>
      </c>
      <c r="AD1110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105" t="str">
        <f>CONCATENATE(Tabela2__2[[#This Row],[curso]],Tabela2__2[[#This Row],[BLOCO]])</f>
        <v>BACHARELADO EM MEDICINA VETERINÁRIA - SEMIPRESENCIAL 3B3</v>
      </c>
    </row>
    <row r="11106" spans="1:31" x14ac:dyDescent="0.25">
      <c r="A11106">
        <v>698</v>
      </c>
      <c r="B11106" t="s">
        <v>80</v>
      </c>
      <c r="C11106">
        <v>2535</v>
      </c>
      <c r="D11106" t="s">
        <v>31</v>
      </c>
      <c r="E11106">
        <v>6370</v>
      </c>
      <c r="F11106" t="s">
        <v>38</v>
      </c>
      <c r="G11106" t="s">
        <v>42</v>
      </c>
      <c r="H11106">
        <v>498167</v>
      </c>
      <c r="I11106">
        <v>571983</v>
      </c>
      <c r="J11106">
        <v>33</v>
      </c>
      <c r="K11106">
        <v>181</v>
      </c>
      <c r="L11106" t="s">
        <v>900</v>
      </c>
      <c r="M11106">
        <v>4233549</v>
      </c>
      <c r="N11106" t="s">
        <v>917</v>
      </c>
      <c r="O11106" t="s">
        <v>918</v>
      </c>
      <c r="Z11106" t="s">
        <v>1056</v>
      </c>
      <c r="AA11106">
        <v>8</v>
      </c>
      <c r="AB11106" t="str">
        <f>LEFT(Tabela2__2[[#This Row],[Atributo]],SEARCH("-",Tabela2__2[[#This Row],[Atributo]],1)-2)</f>
        <v>Q15</v>
      </c>
      <c r="AC11106" t="s">
        <v>1069</v>
      </c>
      <c r="AD1110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106" t="str">
        <f>CONCATENATE(Tabela2__2[[#This Row],[curso]],Tabela2__2[[#This Row],[BLOCO]])</f>
        <v>BACHARELADO EM MEDICINA VETERINÁRIA - SEMIPRESENCIAL 3B3</v>
      </c>
    </row>
    <row r="11107" spans="1:31" x14ac:dyDescent="0.25">
      <c r="A11107">
        <v>698</v>
      </c>
      <c r="B11107" t="s">
        <v>80</v>
      </c>
      <c r="C11107">
        <v>2535</v>
      </c>
      <c r="D11107" t="s">
        <v>31</v>
      </c>
      <c r="E11107">
        <v>6370</v>
      </c>
      <c r="F11107" t="s">
        <v>38</v>
      </c>
      <c r="G11107" t="s">
        <v>42</v>
      </c>
      <c r="H11107">
        <v>498167</v>
      </c>
      <c r="I11107">
        <v>571983</v>
      </c>
      <c r="J11107">
        <v>33</v>
      </c>
      <c r="K11107">
        <v>181</v>
      </c>
      <c r="L11107" t="s">
        <v>900</v>
      </c>
      <c r="M11107">
        <v>4233549</v>
      </c>
      <c r="N11107" t="s">
        <v>917</v>
      </c>
      <c r="O11107" t="s">
        <v>918</v>
      </c>
      <c r="Z11107" t="s">
        <v>1057</v>
      </c>
      <c r="AA11107">
        <v>8</v>
      </c>
      <c r="AB11107" t="str">
        <f>LEFT(Tabela2__2[[#This Row],[Atributo]],SEARCH("-",Tabela2__2[[#This Row],[Atributo]],1)-2)</f>
        <v>Q16</v>
      </c>
      <c r="AC11107" t="s">
        <v>1069</v>
      </c>
      <c r="AD1110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107" t="str">
        <f>CONCATENATE(Tabela2__2[[#This Row],[curso]],Tabela2__2[[#This Row],[BLOCO]])</f>
        <v>BACHARELADO EM MEDICINA VETERINÁRIA - SEMIPRESENCIAL 3B3</v>
      </c>
    </row>
    <row r="11108" spans="1:31" x14ac:dyDescent="0.25">
      <c r="A11108">
        <v>698</v>
      </c>
      <c r="B11108" t="s">
        <v>80</v>
      </c>
      <c r="C11108">
        <v>2535</v>
      </c>
      <c r="D11108" t="s">
        <v>31</v>
      </c>
      <c r="E11108">
        <v>6370</v>
      </c>
      <c r="F11108" t="s">
        <v>38</v>
      </c>
      <c r="G11108" t="s">
        <v>42</v>
      </c>
      <c r="H11108">
        <v>498167</v>
      </c>
      <c r="I11108">
        <v>571983</v>
      </c>
      <c r="J11108">
        <v>33</v>
      </c>
      <c r="K11108">
        <v>181</v>
      </c>
      <c r="L11108" t="s">
        <v>900</v>
      </c>
      <c r="M11108">
        <v>4233549</v>
      </c>
      <c r="N11108" t="s">
        <v>917</v>
      </c>
      <c r="O11108" t="s">
        <v>918</v>
      </c>
      <c r="Z11108" t="s">
        <v>1058</v>
      </c>
      <c r="AA11108">
        <v>8</v>
      </c>
      <c r="AB11108" t="str">
        <f>LEFT(Tabela2__2[[#This Row],[Atributo]],SEARCH("-",Tabela2__2[[#This Row],[Atributo]],1)-2)</f>
        <v>Q17</v>
      </c>
      <c r="AC11108" t="s">
        <v>1069</v>
      </c>
      <c r="AD1110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1108" t="str">
        <f>CONCATENATE(Tabela2__2[[#This Row],[curso]],Tabela2__2[[#This Row],[BLOCO]])</f>
        <v>BACHARELADO EM MEDICINA VETERINÁRIA - SEMIPRESENCIAL 3B3</v>
      </c>
    </row>
    <row r="11109" spans="1:31" x14ac:dyDescent="0.25">
      <c r="A11109">
        <v>698</v>
      </c>
      <c r="B11109" t="s">
        <v>80</v>
      </c>
      <c r="C11109">
        <v>2535</v>
      </c>
      <c r="D11109" t="s">
        <v>31</v>
      </c>
      <c r="E11109">
        <v>6370</v>
      </c>
      <c r="F11109" t="s">
        <v>38</v>
      </c>
      <c r="G11109" t="s">
        <v>42</v>
      </c>
      <c r="H11109">
        <v>498167</v>
      </c>
      <c r="I11109">
        <v>571983</v>
      </c>
      <c r="J11109">
        <v>33</v>
      </c>
      <c r="K11109">
        <v>181</v>
      </c>
      <c r="L11109" t="s">
        <v>900</v>
      </c>
      <c r="M11109">
        <v>4233549</v>
      </c>
      <c r="N11109" t="s">
        <v>917</v>
      </c>
      <c r="O11109" t="s">
        <v>918</v>
      </c>
      <c r="Z11109" t="s">
        <v>1059</v>
      </c>
      <c r="AA11109">
        <v>8</v>
      </c>
      <c r="AB11109" t="str">
        <f>LEFT(Tabela2__2[[#This Row],[Atributo]],SEARCH("-",Tabela2__2[[#This Row],[Atributo]],1)-2)</f>
        <v>Q18</v>
      </c>
      <c r="AC11109" t="s">
        <v>1068</v>
      </c>
      <c r="AD1110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109" t="str">
        <f>CONCATENATE(Tabela2__2[[#This Row],[curso]],Tabela2__2[[#This Row],[BLOCO]])</f>
        <v>BACHARELADO EM MEDICINA VETERINÁRIA - SEMIPRESENCIAL 3B4</v>
      </c>
    </row>
    <row r="11110" spans="1:31" x14ac:dyDescent="0.25">
      <c r="A11110">
        <v>698</v>
      </c>
      <c r="B11110" t="s">
        <v>80</v>
      </c>
      <c r="C11110">
        <v>2535</v>
      </c>
      <c r="D11110" t="s">
        <v>31</v>
      </c>
      <c r="E11110">
        <v>6370</v>
      </c>
      <c r="F11110" t="s">
        <v>38</v>
      </c>
      <c r="G11110" t="s">
        <v>42</v>
      </c>
      <c r="H11110">
        <v>498167</v>
      </c>
      <c r="I11110">
        <v>571983</v>
      </c>
      <c r="J11110">
        <v>33</v>
      </c>
      <c r="K11110">
        <v>181</v>
      </c>
      <c r="L11110" t="s">
        <v>900</v>
      </c>
      <c r="M11110">
        <v>4233549</v>
      </c>
      <c r="N11110" t="s">
        <v>917</v>
      </c>
      <c r="O11110" t="s">
        <v>918</v>
      </c>
      <c r="Z11110" t="s">
        <v>1060</v>
      </c>
      <c r="AA11110">
        <v>8</v>
      </c>
      <c r="AB11110" t="str">
        <f>LEFT(Tabela2__2[[#This Row],[Atributo]],SEARCH("-",Tabela2__2[[#This Row],[Atributo]],1)-2)</f>
        <v>Q19</v>
      </c>
      <c r="AC11110" t="s">
        <v>1068</v>
      </c>
      <c r="AD1111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110" t="str">
        <f>CONCATENATE(Tabela2__2[[#This Row],[curso]],Tabela2__2[[#This Row],[BLOCO]])</f>
        <v>BACHARELADO EM MEDICINA VETERINÁRIA - SEMIPRESENCIAL 3B4</v>
      </c>
    </row>
    <row r="11111" spans="1:31" x14ac:dyDescent="0.25">
      <c r="A11111">
        <v>698</v>
      </c>
      <c r="B11111" t="s">
        <v>80</v>
      </c>
      <c r="C11111">
        <v>2535</v>
      </c>
      <c r="D11111" t="s">
        <v>31</v>
      </c>
      <c r="E11111">
        <v>6370</v>
      </c>
      <c r="F11111" t="s">
        <v>38</v>
      </c>
      <c r="G11111" t="s">
        <v>42</v>
      </c>
      <c r="H11111">
        <v>498167</v>
      </c>
      <c r="I11111">
        <v>571983</v>
      </c>
      <c r="J11111">
        <v>33</v>
      </c>
      <c r="K11111">
        <v>181</v>
      </c>
      <c r="L11111" t="s">
        <v>900</v>
      </c>
      <c r="M11111">
        <v>4233549</v>
      </c>
      <c r="N11111" t="s">
        <v>917</v>
      </c>
      <c r="O11111" t="s">
        <v>918</v>
      </c>
      <c r="Z11111" t="s">
        <v>1061</v>
      </c>
      <c r="AA11111">
        <v>8</v>
      </c>
      <c r="AB11111" t="str">
        <f>LEFT(Tabela2__2[[#This Row],[Atributo]],SEARCH("-",Tabela2__2[[#This Row],[Atributo]],1)-2)</f>
        <v>Q20</v>
      </c>
      <c r="AC11111" t="s">
        <v>1068</v>
      </c>
      <c r="AD1111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111" t="str">
        <f>CONCATENATE(Tabela2__2[[#This Row],[curso]],Tabela2__2[[#This Row],[BLOCO]])</f>
        <v>BACHARELADO EM MEDICINA VETERINÁRIA - SEMIPRESENCIAL 3B4</v>
      </c>
    </row>
    <row r="11112" spans="1:31" x14ac:dyDescent="0.25">
      <c r="A11112">
        <v>698</v>
      </c>
      <c r="B11112" t="s">
        <v>80</v>
      </c>
      <c r="C11112">
        <v>2535</v>
      </c>
      <c r="D11112" t="s">
        <v>31</v>
      </c>
      <c r="E11112">
        <v>6370</v>
      </c>
      <c r="F11112" t="s">
        <v>38</v>
      </c>
      <c r="G11112" t="s">
        <v>42</v>
      </c>
      <c r="H11112">
        <v>498167</v>
      </c>
      <c r="I11112">
        <v>571983</v>
      </c>
      <c r="J11112">
        <v>33</v>
      </c>
      <c r="K11112">
        <v>181</v>
      </c>
      <c r="L11112" t="s">
        <v>900</v>
      </c>
      <c r="M11112">
        <v>4233549</v>
      </c>
      <c r="N11112" t="s">
        <v>917</v>
      </c>
      <c r="O11112" t="s">
        <v>918</v>
      </c>
      <c r="Z11112" t="s">
        <v>1062</v>
      </c>
      <c r="AA11112">
        <v>8</v>
      </c>
      <c r="AB11112" t="str">
        <f>LEFT(Tabela2__2[[#This Row],[Atributo]],SEARCH("-",Tabela2__2[[#This Row],[Atributo]],1)-2)</f>
        <v>Q21</v>
      </c>
      <c r="AC11112" t="s">
        <v>1068</v>
      </c>
      <c r="AD1111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112" t="str">
        <f>CONCATENATE(Tabela2__2[[#This Row],[curso]],Tabela2__2[[#This Row],[BLOCO]])</f>
        <v>BACHARELADO EM MEDICINA VETERINÁRIA - SEMIPRESENCIAL 3B4</v>
      </c>
    </row>
    <row r="11113" spans="1:31" x14ac:dyDescent="0.25">
      <c r="A11113">
        <v>698</v>
      </c>
      <c r="B11113" t="s">
        <v>163</v>
      </c>
      <c r="C11113">
        <v>2464</v>
      </c>
      <c r="D11113" t="s">
        <v>31</v>
      </c>
      <c r="E11113">
        <v>6370</v>
      </c>
      <c r="F11113" t="s">
        <v>38</v>
      </c>
      <c r="G11113" t="s">
        <v>39</v>
      </c>
      <c r="H11113">
        <v>498166</v>
      </c>
      <c r="I11113">
        <v>571981</v>
      </c>
      <c r="J11113">
        <v>31</v>
      </c>
      <c r="K11113">
        <v>181</v>
      </c>
      <c r="L11113" t="s">
        <v>900</v>
      </c>
      <c r="M11113">
        <v>4260291</v>
      </c>
      <c r="N11113" t="s">
        <v>917</v>
      </c>
      <c r="O11113" t="s">
        <v>918</v>
      </c>
      <c r="Z11113" t="s">
        <v>1042</v>
      </c>
      <c r="AA11113">
        <v>8</v>
      </c>
      <c r="AB11113" t="str">
        <f>LEFT(Tabela2__2[[#This Row],[Atributo]],SEARCH("-",Tabela2__2[[#This Row],[Atributo]],1)-2)</f>
        <v>Q1</v>
      </c>
      <c r="AC11113" t="s">
        <v>1066</v>
      </c>
      <c r="AD1111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1113" t="str">
        <f>CONCATENATE(Tabela2__2[[#This Row],[curso]],Tabela2__2[[#This Row],[BLOCO]])</f>
        <v>BACHARELADO EM MEDICINA VETERINÁRIA - SEMIPRESENCIAL 3B1</v>
      </c>
    </row>
    <row r="11114" spans="1:31" x14ac:dyDescent="0.25">
      <c r="A11114">
        <v>698</v>
      </c>
      <c r="B11114" t="s">
        <v>163</v>
      </c>
      <c r="C11114">
        <v>2464</v>
      </c>
      <c r="D11114" t="s">
        <v>31</v>
      </c>
      <c r="E11114">
        <v>6370</v>
      </c>
      <c r="F11114" t="s">
        <v>38</v>
      </c>
      <c r="G11114" t="s">
        <v>39</v>
      </c>
      <c r="H11114">
        <v>498166</v>
      </c>
      <c r="I11114">
        <v>571981</v>
      </c>
      <c r="J11114">
        <v>31</v>
      </c>
      <c r="K11114">
        <v>181</v>
      </c>
      <c r="L11114" t="s">
        <v>900</v>
      </c>
      <c r="M11114">
        <v>4260291</v>
      </c>
      <c r="N11114" t="s">
        <v>917</v>
      </c>
      <c r="O11114" t="s">
        <v>918</v>
      </c>
      <c r="Z11114" t="s">
        <v>1061</v>
      </c>
      <c r="AA11114">
        <v>8</v>
      </c>
      <c r="AB11114" t="str">
        <f>LEFT(Tabela2__2[[#This Row],[Atributo]],SEARCH("-",Tabela2__2[[#This Row],[Atributo]],1)-2)</f>
        <v>Q20</v>
      </c>
      <c r="AC11114" t="s">
        <v>1068</v>
      </c>
      <c r="AD11114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1114" t="str">
        <f>CONCATENATE(Tabela2__2[[#This Row],[curso]],Tabela2__2[[#This Row],[BLOCO]])</f>
        <v>BACHARELADO EM MEDICINA VETERINÁRIA - SEMIPRESENCIAL 3B4</v>
      </c>
    </row>
    <row r="11115" spans="1:31" x14ac:dyDescent="0.25">
      <c r="A11115">
        <v>698</v>
      </c>
      <c r="B11115" t="s">
        <v>163</v>
      </c>
      <c r="C11115">
        <v>2464</v>
      </c>
      <c r="D11115" t="s">
        <v>31</v>
      </c>
      <c r="E11115">
        <v>6370</v>
      </c>
      <c r="F11115" t="s">
        <v>38</v>
      </c>
      <c r="G11115" t="s">
        <v>39</v>
      </c>
      <c r="H11115">
        <v>498166</v>
      </c>
      <c r="I11115">
        <v>571981</v>
      </c>
      <c r="J11115">
        <v>31</v>
      </c>
      <c r="K11115">
        <v>181</v>
      </c>
      <c r="L11115" t="s">
        <v>900</v>
      </c>
      <c r="M11115">
        <v>4260291</v>
      </c>
      <c r="N11115" t="s">
        <v>917</v>
      </c>
      <c r="O11115" t="s">
        <v>918</v>
      </c>
      <c r="Z11115" t="s">
        <v>1062</v>
      </c>
      <c r="AA11115">
        <v>8</v>
      </c>
      <c r="AB11115" t="str">
        <f>LEFT(Tabela2__2[[#This Row],[Atributo]],SEARCH("-",Tabela2__2[[#This Row],[Atributo]],1)-2)</f>
        <v>Q21</v>
      </c>
      <c r="AC11115" t="s">
        <v>1068</v>
      </c>
      <c r="AD11115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1115" t="str">
        <f>CONCATENATE(Tabela2__2[[#This Row],[curso]],Tabela2__2[[#This Row],[BLOCO]])</f>
        <v>BACHARELADO EM MEDICINA VETERINÁRIA - SEMIPRESENCIAL 3B4</v>
      </c>
    </row>
    <row r="11116" spans="1:31" x14ac:dyDescent="0.25">
      <c r="A11116">
        <v>698</v>
      </c>
      <c r="B11116" t="s">
        <v>163</v>
      </c>
      <c r="C11116">
        <v>2464</v>
      </c>
      <c r="D11116" t="s">
        <v>31</v>
      </c>
      <c r="E11116">
        <v>6370</v>
      </c>
      <c r="F11116" t="s">
        <v>38</v>
      </c>
      <c r="G11116" t="s">
        <v>42</v>
      </c>
      <c r="H11116">
        <v>498167</v>
      </c>
      <c r="I11116">
        <v>571983</v>
      </c>
      <c r="J11116">
        <v>33</v>
      </c>
      <c r="K11116">
        <v>181</v>
      </c>
      <c r="L11116" t="s">
        <v>900</v>
      </c>
      <c r="M11116">
        <v>4260291</v>
      </c>
      <c r="N11116" t="s">
        <v>917</v>
      </c>
      <c r="O11116" t="s">
        <v>918</v>
      </c>
      <c r="Z11116" t="s">
        <v>1061</v>
      </c>
      <c r="AA11116">
        <v>8</v>
      </c>
      <c r="AB11116" t="str">
        <f>LEFT(Tabela2__2[[#This Row],[Atributo]],SEARCH("-",Tabela2__2[[#This Row],[Atributo]],1)-2)</f>
        <v>Q20</v>
      </c>
      <c r="AC11116" t="s">
        <v>1068</v>
      </c>
      <c r="AD11116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116" t="str">
        <f>CONCATENATE(Tabela2__2[[#This Row],[curso]],Tabela2__2[[#This Row],[BLOCO]])</f>
        <v>BACHARELADO EM MEDICINA VETERINÁRIA - SEMIPRESENCIAL 3B4</v>
      </c>
    </row>
    <row r="11117" spans="1:31" x14ac:dyDescent="0.25">
      <c r="A11117">
        <v>698</v>
      </c>
      <c r="B11117" t="s">
        <v>163</v>
      </c>
      <c r="C11117">
        <v>2464</v>
      </c>
      <c r="D11117" t="s">
        <v>31</v>
      </c>
      <c r="E11117">
        <v>6370</v>
      </c>
      <c r="F11117" t="s">
        <v>38</v>
      </c>
      <c r="G11117" t="s">
        <v>42</v>
      </c>
      <c r="H11117">
        <v>498167</v>
      </c>
      <c r="I11117">
        <v>571983</v>
      </c>
      <c r="J11117">
        <v>33</v>
      </c>
      <c r="K11117">
        <v>181</v>
      </c>
      <c r="L11117" t="s">
        <v>900</v>
      </c>
      <c r="M11117">
        <v>4260291</v>
      </c>
      <c r="N11117" t="s">
        <v>917</v>
      </c>
      <c r="O11117" t="s">
        <v>918</v>
      </c>
      <c r="Z11117" t="s">
        <v>1062</v>
      </c>
      <c r="AA11117">
        <v>8</v>
      </c>
      <c r="AB11117" t="str">
        <f>LEFT(Tabela2__2[[#This Row],[Atributo]],SEARCH("-",Tabela2__2[[#This Row],[Atributo]],1)-2)</f>
        <v>Q21</v>
      </c>
      <c r="AC11117" t="s">
        <v>1068</v>
      </c>
      <c r="AD11117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1117" t="str">
        <f>CONCATENATE(Tabela2__2[[#This Row],[curso]],Tabela2__2[[#This Row],[BLOCO]])</f>
        <v>BACHARELADO EM MEDICINA VETERINÁRIA - SEMIPRESENCIAL 3B4</v>
      </c>
    </row>
    <row r="11118" spans="1:31" x14ac:dyDescent="0.25">
      <c r="A11118">
        <v>698</v>
      </c>
      <c r="B11118" t="s">
        <v>79</v>
      </c>
      <c r="C11118">
        <v>454</v>
      </c>
      <c r="D11118" t="s">
        <v>31</v>
      </c>
      <c r="E11118">
        <v>6370</v>
      </c>
      <c r="F11118" t="s">
        <v>38</v>
      </c>
      <c r="G11118" t="s">
        <v>42</v>
      </c>
      <c r="H11118">
        <v>498167</v>
      </c>
      <c r="I11118">
        <v>571983</v>
      </c>
      <c r="J11118">
        <v>33</v>
      </c>
      <c r="K11118">
        <v>181</v>
      </c>
      <c r="L11118" t="s">
        <v>900</v>
      </c>
      <c r="M11118">
        <v>4327515</v>
      </c>
      <c r="N11118" t="s">
        <v>917</v>
      </c>
      <c r="O11118" t="s">
        <v>918</v>
      </c>
      <c r="Z11118" t="s">
        <v>1044</v>
      </c>
      <c r="AA11118">
        <v>8</v>
      </c>
      <c r="AB11118" t="str">
        <f>LEFT(Tabela2__2[[#This Row],[Atributo]],SEARCH("-",Tabela2__2[[#This Row],[Atributo]],1)-2)</f>
        <v>Q3</v>
      </c>
      <c r="AC11118" t="s">
        <v>1066</v>
      </c>
      <c r="AD1111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1118" t="str">
        <f>CONCATENATE(Tabela2__2[[#This Row],[curso]],Tabela2__2[[#This Row],[BLOCO]])</f>
        <v>BACHARELADO EM MEDICINA VETERINÁRIA - SEMIPRESENCIAL 3B1</v>
      </c>
    </row>
    <row r="11119" spans="1:31" x14ac:dyDescent="0.25">
      <c r="A11119">
        <v>698</v>
      </c>
      <c r="B11119" t="s">
        <v>79</v>
      </c>
      <c r="C11119">
        <v>454</v>
      </c>
      <c r="D11119" t="s">
        <v>31</v>
      </c>
      <c r="E11119">
        <v>6370</v>
      </c>
      <c r="F11119" t="s">
        <v>38</v>
      </c>
      <c r="G11119" t="s">
        <v>42</v>
      </c>
      <c r="H11119">
        <v>498167</v>
      </c>
      <c r="I11119">
        <v>571983</v>
      </c>
      <c r="J11119">
        <v>33</v>
      </c>
      <c r="K11119">
        <v>181</v>
      </c>
      <c r="L11119" t="s">
        <v>900</v>
      </c>
      <c r="M11119">
        <v>4327515</v>
      </c>
      <c r="N11119" t="s">
        <v>917</v>
      </c>
      <c r="O11119" t="s">
        <v>918</v>
      </c>
      <c r="Z11119" t="s">
        <v>1049</v>
      </c>
      <c r="AA11119">
        <v>8</v>
      </c>
      <c r="AB11119" t="str">
        <f>LEFT(Tabela2__2[[#This Row],[Atributo]],SEARCH("-",Tabela2__2[[#This Row],[Atributo]],1)-2)</f>
        <v>Q8</v>
      </c>
      <c r="AC11119" t="s">
        <v>1067</v>
      </c>
      <c r="AD1111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1119" t="str">
        <f>CONCATENATE(Tabela2__2[[#This Row],[curso]],Tabela2__2[[#This Row],[BLOCO]])</f>
        <v>BACHARELADO EM MEDICINA VETERINÁRIA - SEMIPRESENCIAL 3B2</v>
      </c>
    </row>
    <row r="11120" spans="1:31" x14ac:dyDescent="0.25">
      <c r="A11120">
        <v>698</v>
      </c>
      <c r="B11120" t="s">
        <v>85</v>
      </c>
      <c r="C11120">
        <v>2459</v>
      </c>
      <c r="D11120" t="s">
        <v>31</v>
      </c>
      <c r="E11120">
        <v>5511</v>
      </c>
      <c r="F11120" t="s">
        <v>47</v>
      </c>
      <c r="G11120" t="s">
        <v>86</v>
      </c>
      <c r="H11120">
        <v>468870</v>
      </c>
      <c r="I11120">
        <v>551445</v>
      </c>
      <c r="J11120">
        <v>36</v>
      </c>
      <c r="K11120">
        <v>446</v>
      </c>
      <c r="L11120" t="s">
        <v>900</v>
      </c>
      <c r="M11120">
        <v>2152807</v>
      </c>
      <c r="N11120" t="s">
        <v>917</v>
      </c>
      <c r="O11120" t="s">
        <v>918</v>
      </c>
      <c r="Z11120" t="s">
        <v>1044</v>
      </c>
      <c r="AA11120">
        <v>8</v>
      </c>
      <c r="AB11120" t="str">
        <f>LEFT(Tabela2__2[[#This Row],[Atributo]],SEARCH("-",Tabela2__2[[#This Row],[Atributo]],1)-2)</f>
        <v>Q3</v>
      </c>
      <c r="AC11120" t="s">
        <v>1066</v>
      </c>
      <c r="AD1112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20" t="str">
        <f>CONCATENATE(Tabela2__2[[#This Row],[curso]],Tabela2__2[[#This Row],[BLOCO]])</f>
        <v>BACHARELADO EM ENFERMAGEM - SEMIPRESENCIAL 3B1</v>
      </c>
    </row>
    <row r="11121" spans="1:31" x14ac:dyDescent="0.25">
      <c r="A11121">
        <v>698</v>
      </c>
      <c r="B11121" t="s">
        <v>85</v>
      </c>
      <c r="C11121">
        <v>2459</v>
      </c>
      <c r="D11121" t="s">
        <v>31</v>
      </c>
      <c r="E11121">
        <v>5511</v>
      </c>
      <c r="F11121" t="s">
        <v>47</v>
      </c>
      <c r="G11121" t="s">
        <v>86</v>
      </c>
      <c r="H11121">
        <v>468870</v>
      </c>
      <c r="I11121">
        <v>551445</v>
      </c>
      <c r="J11121">
        <v>36</v>
      </c>
      <c r="K11121">
        <v>446</v>
      </c>
      <c r="L11121" t="s">
        <v>900</v>
      </c>
      <c r="M11121">
        <v>2152807</v>
      </c>
      <c r="N11121" t="s">
        <v>917</v>
      </c>
      <c r="O11121" t="s">
        <v>918</v>
      </c>
      <c r="Z11121" t="s">
        <v>1049</v>
      </c>
      <c r="AA11121">
        <v>8</v>
      </c>
      <c r="AB11121" t="str">
        <f>LEFT(Tabela2__2[[#This Row],[Atributo]],SEARCH("-",Tabela2__2[[#This Row],[Atributo]],1)-2)</f>
        <v>Q8</v>
      </c>
      <c r="AC11121" t="s">
        <v>1067</v>
      </c>
      <c r="AD1112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21" t="str">
        <f>CONCATENATE(Tabela2__2[[#This Row],[curso]],Tabela2__2[[#This Row],[BLOCO]])</f>
        <v>BACHARELADO EM ENFERMAGEM - SEMIPRESENCIAL 3B2</v>
      </c>
    </row>
    <row r="11122" spans="1:31" x14ac:dyDescent="0.25">
      <c r="A11122">
        <v>698</v>
      </c>
      <c r="B11122" t="s">
        <v>85</v>
      </c>
      <c r="C11122">
        <v>2459</v>
      </c>
      <c r="D11122" t="s">
        <v>31</v>
      </c>
      <c r="E11122">
        <v>5511</v>
      </c>
      <c r="F11122" t="s">
        <v>47</v>
      </c>
      <c r="G11122" t="s">
        <v>86</v>
      </c>
      <c r="H11122">
        <v>468870</v>
      </c>
      <c r="I11122">
        <v>551445</v>
      </c>
      <c r="J11122">
        <v>36</v>
      </c>
      <c r="K11122">
        <v>446</v>
      </c>
      <c r="L11122" t="s">
        <v>900</v>
      </c>
      <c r="M11122">
        <v>2152807</v>
      </c>
      <c r="N11122" t="s">
        <v>917</v>
      </c>
      <c r="O11122" t="s">
        <v>918</v>
      </c>
      <c r="Z11122" t="s">
        <v>1050</v>
      </c>
      <c r="AA11122">
        <v>8</v>
      </c>
      <c r="AB11122" t="str">
        <f>LEFT(Tabela2__2[[#This Row],[Atributo]],SEARCH("-",Tabela2__2[[#This Row],[Atributo]],1)-2)</f>
        <v>Q9</v>
      </c>
      <c r="AC11122" t="s">
        <v>1067</v>
      </c>
      <c r="AD1112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22" t="str">
        <f>CONCATENATE(Tabela2__2[[#This Row],[curso]],Tabela2__2[[#This Row],[BLOCO]])</f>
        <v>BACHARELADO EM ENFERMAGEM - SEMIPRESENCIAL 3B2</v>
      </c>
    </row>
    <row r="11123" spans="1:31" x14ac:dyDescent="0.25">
      <c r="A11123">
        <v>698</v>
      </c>
      <c r="B11123" t="s">
        <v>85</v>
      </c>
      <c r="C11123">
        <v>2459</v>
      </c>
      <c r="D11123" t="s">
        <v>31</v>
      </c>
      <c r="E11123">
        <v>5511</v>
      </c>
      <c r="F11123" t="s">
        <v>47</v>
      </c>
      <c r="G11123" t="s">
        <v>86</v>
      </c>
      <c r="H11123">
        <v>468870</v>
      </c>
      <c r="I11123">
        <v>551445</v>
      </c>
      <c r="J11123">
        <v>36</v>
      </c>
      <c r="K11123">
        <v>446</v>
      </c>
      <c r="L11123" t="s">
        <v>900</v>
      </c>
      <c r="M11123">
        <v>2152807</v>
      </c>
      <c r="N11123" t="s">
        <v>917</v>
      </c>
      <c r="O11123" t="s">
        <v>918</v>
      </c>
      <c r="Z11123" t="s">
        <v>1051</v>
      </c>
      <c r="AA11123">
        <v>8</v>
      </c>
      <c r="AB11123" t="str">
        <f>LEFT(Tabela2__2[[#This Row],[Atributo]],SEARCH("-",Tabela2__2[[#This Row],[Atributo]],1)-2)</f>
        <v>Q10</v>
      </c>
      <c r="AC11123" t="s">
        <v>1067</v>
      </c>
      <c r="AD1112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23" t="str">
        <f>CONCATENATE(Tabela2__2[[#This Row],[curso]],Tabela2__2[[#This Row],[BLOCO]])</f>
        <v>BACHARELADO EM ENFERMAGEM - SEMIPRESENCIAL 3B2</v>
      </c>
    </row>
    <row r="11124" spans="1:31" x14ac:dyDescent="0.25">
      <c r="A11124">
        <v>698</v>
      </c>
      <c r="B11124" t="s">
        <v>111</v>
      </c>
      <c r="C11124">
        <v>537</v>
      </c>
      <c r="D11124" t="s">
        <v>31</v>
      </c>
      <c r="E11124">
        <v>5511</v>
      </c>
      <c r="F11124" t="s">
        <v>47</v>
      </c>
      <c r="G11124" t="s">
        <v>86</v>
      </c>
      <c r="H11124">
        <v>468870</v>
      </c>
      <c r="I11124">
        <v>551445</v>
      </c>
      <c r="J11124">
        <v>36</v>
      </c>
      <c r="K11124">
        <v>446</v>
      </c>
      <c r="L11124" t="s">
        <v>900</v>
      </c>
      <c r="M11124">
        <v>3831448</v>
      </c>
      <c r="N11124" t="s">
        <v>917</v>
      </c>
      <c r="O11124" t="s">
        <v>918</v>
      </c>
      <c r="Z11124" t="s">
        <v>1043</v>
      </c>
      <c r="AA11124">
        <v>8</v>
      </c>
      <c r="AB11124" t="str">
        <f>LEFT(Tabela2__2[[#This Row],[Atributo]],SEARCH("-",Tabela2__2[[#This Row],[Atributo]],1)-2)</f>
        <v>Q2</v>
      </c>
      <c r="AC11124" t="s">
        <v>1066</v>
      </c>
      <c r="AD1112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24" t="str">
        <f>CONCATENATE(Tabela2__2[[#This Row],[curso]],Tabela2__2[[#This Row],[BLOCO]])</f>
        <v>BACHARELADO EM ENFERMAGEM - SEMIPRESENCIAL 3B1</v>
      </c>
    </row>
    <row r="11125" spans="1:31" x14ac:dyDescent="0.25">
      <c r="A11125">
        <v>698</v>
      </c>
      <c r="B11125" t="s">
        <v>111</v>
      </c>
      <c r="C11125">
        <v>537</v>
      </c>
      <c r="D11125" t="s">
        <v>31</v>
      </c>
      <c r="E11125">
        <v>5511</v>
      </c>
      <c r="F11125" t="s">
        <v>47</v>
      </c>
      <c r="G11125" t="s">
        <v>86</v>
      </c>
      <c r="H11125">
        <v>468870</v>
      </c>
      <c r="I11125">
        <v>551445</v>
      </c>
      <c r="J11125">
        <v>36</v>
      </c>
      <c r="K11125">
        <v>446</v>
      </c>
      <c r="L11125" t="s">
        <v>900</v>
      </c>
      <c r="M11125">
        <v>3831448</v>
      </c>
      <c r="N11125" t="s">
        <v>917</v>
      </c>
      <c r="O11125" t="s">
        <v>918</v>
      </c>
      <c r="Z11125" t="s">
        <v>1044</v>
      </c>
      <c r="AA11125">
        <v>8</v>
      </c>
      <c r="AB11125" t="str">
        <f>LEFT(Tabela2__2[[#This Row],[Atributo]],SEARCH("-",Tabela2__2[[#This Row],[Atributo]],1)-2)</f>
        <v>Q3</v>
      </c>
      <c r="AC11125" t="s">
        <v>1066</v>
      </c>
      <c r="AD1112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25" t="str">
        <f>CONCATENATE(Tabela2__2[[#This Row],[curso]],Tabela2__2[[#This Row],[BLOCO]])</f>
        <v>BACHARELADO EM ENFERMAGEM - SEMIPRESENCIAL 3B1</v>
      </c>
    </row>
    <row r="11126" spans="1:31" x14ac:dyDescent="0.25">
      <c r="A11126">
        <v>698</v>
      </c>
      <c r="B11126" t="s">
        <v>111</v>
      </c>
      <c r="C11126">
        <v>537</v>
      </c>
      <c r="D11126" t="s">
        <v>31</v>
      </c>
      <c r="E11126">
        <v>5511</v>
      </c>
      <c r="F11126" t="s">
        <v>47</v>
      </c>
      <c r="G11126" t="s">
        <v>86</v>
      </c>
      <c r="H11126">
        <v>468870</v>
      </c>
      <c r="I11126">
        <v>551445</v>
      </c>
      <c r="J11126">
        <v>36</v>
      </c>
      <c r="K11126">
        <v>446</v>
      </c>
      <c r="L11126" t="s">
        <v>900</v>
      </c>
      <c r="M11126">
        <v>3831448</v>
      </c>
      <c r="N11126" t="s">
        <v>917</v>
      </c>
      <c r="O11126" t="s">
        <v>918</v>
      </c>
      <c r="Z11126" t="s">
        <v>1045</v>
      </c>
      <c r="AA11126">
        <v>8</v>
      </c>
      <c r="AB11126" t="str">
        <f>LEFT(Tabela2__2[[#This Row],[Atributo]],SEARCH("-",Tabela2__2[[#This Row],[Atributo]],1)-2)</f>
        <v>Q4</v>
      </c>
      <c r="AC11126" t="s">
        <v>1066</v>
      </c>
      <c r="AD1112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26" t="str">
        <f>CONCATENATE(Tabela2__2[[#This Row],[curso]],Tabela2__2[[#This Row],[BLOCO]])</f>
        <v>BACHARELADO EM ENFERMAGEM - SEMIPRESENCIAL 3B1</v>
      </c>
    </row>
    <row r="11127" spans="1:31" x14ac:dyDescent="0.25">
      <c r="A11127">
        <v>698</v>
      </c>
      <c r="B11127" t="s">
        <v>111</v>
      </c>
      <c r="C11127">
        <v>537</v>
      </c>
      <c r="D11127" t="s">
        <v>31</v>
      </c>
      <c r="E11127">
        <v>5511</v>
      </c>
      <c r="F11127" t="s">
        <v>47</v>
      </c>
      <c r="G11127" t="s">
        <v>86</v>
      </c>
      <c r="H11127">
        <v>468870</v>
      </c>
      <c r="I11127">
        <v>551445</v>
      </c>
      <c r="J11127">
        <v>36</v>
      </c>
      <c r="K11127">
        <v>446</v>
      </c>
      <c r="L11127" t="s">
        <v>900</v>
      </c>
      <c r="M11127">
        <v>3831448</v>
      </c>
      <c r="N11127" t="s">
        <v>917</v>
      </c>
      <c r="O11127" t="s">
        <v>918</v>
      </c>
      <c r="Z11127" t="s">
        <v>1046</v>
      </c>
      <c r="AA11127">
        <v>8</v>
      </c>
      <c r="AB11127" t="str">
        <f>LEFT(Tabela2__2[[#This Row],[Atributo]],SEARCH("-",Tabela2__2[[#This Row],[Atributo]],1)-2)</f>
        <v>Q5</v>
      </c>
      <c r="AC11127" t="s">
        <v>1066</v>
      </c>
      <c r="AD1112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27" t="str">
        <f>CONCATENATE(Tabela2__2[[#This Row],[curso]],Tabela2__2[[#This Row],[BLOCO]])</f>
        <v>BACHARELADO EM ENFERMAGEM - SEMIPRESENCIAL 3B1</v>
      </c>
    </row>
    <row r="11128" spans="1:31" x14ac:dyDescent="0.25">
      <c r="A11128">
        <v>698</v>
      </c>
      <c r="B11128" t="s">
        <v>111</v>
      </c>
      <c r="C11128">
        <v>537</v>
      </c>
      <c r="D11128" t="s">
        <v>31</v>
      </c>
      <c r="E11128">
        <v>5511</v>
      </c>
      <c r="F11128" t="s">
        <v>47</v>
      </c>
      <c r="G11128" t="s">
        <v>86</v>
      </c>
      <c r="H11128">
        <v>468870</v>
      </c>
      <c r="I11128">
        <v>551445</v>
      </c>
      <c r="J11128">
        <v>36</v>
      </c>
      <c r="K11128">
        <v>446</v>
      </c>
      <c r="L11128" t="s">
        <v>900</v>
      </c>
      <c r="M11128">
        <v>3831448</v>
      </c>
      <c r="N11128" t="s">
        <v>917</v>
      </c>
      <c r="O11128" t="s">
        <v>918</v>
      </c>
      <c r="Z11128" t="s">
        <v>1048</v>
      </c>
      <c r="AA11128">
        <v>8</v>
      </c>
      <c r="AB11128" t="str">
        <f>LEFT(Tabela2__2[[#This Row],[Atributo]],SEARCH("-",Tabela2__2[[#This Row],[Atributo]],1)-2)</f>
        <v>Q7</v>
      </c>
      <c r="AC11128" t="s">
        <v>1066</v>
      </c>
      <c r="AD1112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28" t="str">
        <f>CONCATENATE(Tabela2__2[[#This Row],[curso]],Tabela2__2[[#This Row],[BLOCO]])</f>
        <v>BACHARELADO EM ENFERMAGEM - SEMIPRESENCIAL 3B1</v>
      </c>
    </row>
    <row r="11129" spans="1:31" x14ac:dyDescent="0.25">
      <c r="A11129">
        <v>698</v>
      </c>
      <c r="B11129" t="s">
        <v>111</v>
      </c>
      <c r="C11129">
        <v>537</v>
      </c>
      <c r="D11129" t="s">
        <v>31</v>
      </c>
      <c r="E11129">
        <v>5511</v>
      </c>
      <c r="F11129" t="s">
        <v>47</v>
      </c>
      <c r="G11129" t="s">
        <v>86</v>
      </c>
      <c r="H11129">
        <v>468870</v>
      </c>
      <c r="I11129">
        <v>551445</v>
      </c>
      <c r="J11129">
        <v>36</v>
      </c>
      <c r="K11129">
        <v>446</v>
      </c>
      <c r="L11129" t="s">
        <v>900</v>
      </c>
      <c r="M11129">
        <v>3831448</v>
      </c>
      <c r="N11129" t="s">
        <v>917</v>
      </c>
      <c r="O11129" t="s">
        <v>918</v>
      </c>
      <c r="Z11129" t="s">
        <v>1051</v>
      </c>
      <c r="AA11129">
        <v>8</v>
      </c>
      <c r="AB11129" t="str">
        <f>LEFT(Tabela2__2[[#This Row],[Atributo]],SEARCH("-",Tabela2__2[[#This Row],[Atributo]],1)-2)</f>
        <v>Q10</v>
      </c>
      <c r="AC11129" t="s">
        <v>1067</v>
      </c>
      <c r="AD1112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29" t="str">
        <f>CONCATENATE(Tabela2__2[[#This Row],[curso]],Tabela2__2[[#This Row],[BLOCO]])</f>
        <v>BACHARELADO EM ENFERMAGEM - SEMIPRESENCIAL 3B2</v>
      </c>
    </row>
    <row r="11130" spans="1:31" x14ac:dyDescent="0.25">
      <c r="A11130">
        <v>698</v>
      </c>
      <c r="B11130" t="s">
        <v>111</v>
      </c>
      <c r="C11130">
        <v>537</v>
      </c>
      <c r="D11130" t="s">
        <v>31</v>
      </c>
      <c r="E11130">
        <v>5511</v>
      </c>
      <c r="F11130" t="s">
        <v>47</v>
      </c>
      <c r="G11130" t="s">
        <v>86</v>
      </c>
      <c r="H11130">
        <v>468870</v>
      </c>
      <c r="I11130">
        <v>551445</v>
      </c>
      <c r="J11130">
        <v>36</v>
      </c>
      <c r="K11130">
        <v>446</v>
      </c>
      <c r="L11130" t="s">
        <v>900</v>
      </c>
      <c r="M11130">
        <v>3831448</v>
      </c>
      <c r="N11130" t="s">
        <v>917</v>
      </c>
      <c r="O11130" t="s">
        <v>918</v>
      </c>
      <c r="Z11130" t="s">
        <v>1057</v>
      </c>
      <c r="AA11130">
        <v>8</v>
      </c>
      <c r="AB11130" t="str">
        <f>LEFT(Tabela2__2[[#This Row],[Atributo]],SEARCH("-",Tabela2__2[[#This Row],[Atributo]],1)-2)</f>
        <v>Q16</v>
      </c>
      <c r="AC11130" t="s">
        <v>1069</v>
      </c>
      <c r="AD1113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30" t="str">
        <f>CONCATENATE(Tabela2__2[[#This Row],[curso]],Tabela2__2[[#This Row],[BLOCO]])</f>
        <v>BACHARELADO EM ENFERMAGEM - SEMIPRESENCIAL 3B3</v>
      </c>
    </row>
    <row r="11131" spans="1:31" x14ac:dyDescent="0.25">
      <c r="A11131">
        <v>698</v>
      </c>
      <c r="B11131" t="s">
        <v>111</v>
      </c>
      <c r="C11131">
        <v>537</v>
      </c>
      <c r="D11131" t="s">
        <v>31</v>
      </c>
      <c r="E11131">
        <v>5511</v>
      </c>
      <c r="F11131" t="s">
        <v>47</v>
      </c>
      <c r="G11131" t="s">
        <v>86</v>
      </c>
      <c r="H11131">
        <v>468870</v>
      </c>
      <c r="I11131">
        <v>551445</v>
      </c>
      <c r="J11131">
        <v>36</v>
      </c>
      <c r="K11131">
        <v>446</v>
      </c>
      <c r="L11131" t="s">
        <v>900</v>
      </c>
      <c r="M11131">
        <v>3831448</v>
      </c>
      <c r="N11131" t="s">
        <v>917</v>
      </c>
      <c r="O11131" t="s">
        <v>918</v>
      </c>
      <c r="Z11131" t="s">
        <v>1058</v>
      </c>
      <c r="AA11131">
        <v>8</v>
      </c>
      <c r="AB11131" t="str">
        <f>LEFT(Tabela2__2[[#This Row],[Atributo]],SEARCH("-",Tabela2__2[[#This Row],[Atributo]],1)-2)</f>
        <v>Q17</v>
      </c>
      <c r="AC11131" t="s">
        <v>1069</v>
      </c>
      <c r="AD1113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31" t="str">
        <f>CONCATENATE(Tabela2__2[[#This Row],[curso]],Tabela2__2[[#This Row],[BLOCO]])</f>
        <v>BACHARELADO EM ENFERMAGEM - SEMIPRESENCIAL 3B3</v>
      </c>
    </row>
    <row r="11132" spans="1:31" x14ac:dyDescent="0.25">
      <c r="A11132">
        <v>698</v>
      </c>
      <c r="B11132" t="s">
        <v>59</v>
      </c>
      <c r="C11132">
        <v>582</v>
      </c>
      <c r="D11132" t="s">
        <v>31</v>
      </c>
      <c r="E11132">
        <v>5511</v>
      </c>
      <c r="F11132" t="s">
        <v>47</v>
      </c>
      <c r="G11132" t="s">
        <v>86</v>
      </c>
      <c r="H11132">
        <v>468870</v>
      </c>
      <c r="I11132">
        <v>551445</v>
      </c>
      <c r="J11132">
        <v>36</v>
      </c>
      <c r="K11132">
        <v>446</v>
      </c>
      <c r="L11132" t="s">
        <v>900</v>
      </c>
      <c r="M11132">
        <v>4271646</v>
      </c>
      <c r="N11132" t="s">
        <v>917</v>
      </c>
      <c r="O11132" t="s">
        <v>918</v>
      </c>
      <c r="Z11132" t="s">
        <v>1042</v>
      </c>
      <c r="AA11132">
        <v>8</v>
      </c>
      <c r="AB11132" t="str">
        <f>LEFT(Tabela2__2[[#This Row],[Atributo]],SEARCH("-",Tabela2__2[[#This Row],[Atributo]],1)-2)</f>
        <v>Q1</v>
      </c>
      <c r="AC11132" t="s">
        <v>1066</v>
      </c>
      <c r="AD1113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2" t="str">
        <f>CONCATENATE(Tabela2__2[[#This Row],[curso]],Tabela2__2[[#This Row],[BLOCO]])</f>
        <v>BACHARELADO EM ENFERMAGEM - SEMIPRESENCIAL 3B1</v>
      </c>
    </row>
    <row r="11133" spans="1:31" x14ac:dyDescent="0.25">
      <c r="A11133">
        <v>698</v>
      </c>
      <c r="B11133" t="s">
        <v>59</v>
      </c>
      <c r="C11133">
        <v>582</v>
      </c>
      <c r="D11133" t="s">
        <v>31</v>
      </c>
      <c r="E11133">
        <v>5511</v>
      </c>
      <c r="F11133" t="s">
        <v>47</v>
      </c>
      <c r="G11133" t="s">
        <v>86</v>
      </c>
      <c r="H11133">
        <v>468870</v>
      </c>
      <c r="I11133">
        <v>551445</v>
      </c>
      <c r="J11133">
        <v>36</v>
      </c>
      <c r="K11133">
        <v>446</v>
      </c>
      <c r="L11133" t="s">
        <v>900</v>
      </c>
      <c r="M11133">
        <v>4271646</v>
      </c>
      <c r="N11133" t="s">
        <v>917</v>
      </c>
      <c r="O11133" t="s">
        <v>918</v>
      </c>
      <c r="Z11133" t="s">
        <v>1043</v>
      </c>
      <c r="AA11133">
        <v>8</v>
      </c>
      <c r="AB11133" t="str">
        <f>LEFT(Tabela2__2[[#This Row],[Atributo]],SEARCH("-",Tabela2__2[[#This Row],[Atributo]],1)-2)</f>
        <v>Q2</v>
      </c>
      <c r="AC11133" t="s">
        <v>1066</v>
      </c>
      <c r="AD1113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3" t="str">
        <f>CONCATENATE(Tabela2__2[[#This Row],[curso]],Tabela2__2[[#This Row],[BLOCO]])</f>
        <v>BACHARELADO EM ENFERMAGEM - SEMIPRESENCIAL 3B1</v>
      </c>
    </row>
    <row r="11134" spans="1:31" x14ac:dyDescent="0.25">
      <c r="A11134">
        <v>698</v>
      </c>
      <c r="B11134" t="s">
        <v>59</v>
      </c>
      <c r="C11134">
        <v>582</v>
      </c>
      <c r="D11134" t="s">
        <v>31</v>
      </c>
      <c r="E11134">
        <v>5511</v>
      </c>
      <c r="F11134" t="s">
        <v>47</v>
      </c>
      <c r="G11134" t="s">
        <v>86</v>
      </c>
      <c r="H11134">
        <v>468870</v>
      </c>
      <c r="I11134">
        <v>551445</v>
      </c>
      <c r="J11134">
        <v>36</v>
      </c>
      <c r="K11134">
        <v>446</v>
      </c>
      <c r="L11134" t="s">
        <v>900</v>
      </c>
      <c r="M11134">
        <v>4271646</v>
      </c>
      <c r="N11134" t="s">
        <v>917</v>
      </c>
      <c r="O11134" t="s">
        <v>918</v>
      </c>
      <c r="Z11134" t="s">
        <v>1044</v>
      </c>
      <c r="AA11134">
        <v>8</v>
      </c>
      <c r="AB11134" t="str">
        <f>LEFT(Tabela2__2[[#This Row],[Atributo]],SEARCH("-",Tabela2__2[[#This Row],[Atributo]],1)-2)</f>
        <v>Q3</v>
      </c>
      <c r="AC11134" t="s">
        <v>1066</v>
      </c>
      <c r="AD1113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4" t="str">
        <f>CONCATENATE(Tabela2__2[[#This Row],[curso]],Tabela2__2[[#This Row],[BLOCO]])</f>
        <v>BACHARELADO EM ENFERMAGEM - SEMIPRESENCIAL 3B1</v>
      </c>
    </row>
    <row r="11135" spans="1:31" x14ac:dyDescent="0.25">
      <c r="A11135">
        <v>698</v>
      </c>
      <c r="B11135" t="s">
        <v>59</v>
      </c>
      <c r="C11135">
        <v>582</v>
      </c>
      <c r="D11135" t="s">
        <v>31</v>
      </c>
      <c r="E11135">
        <v>5511</v>
      </c>
      <c r="F11135" t="s">
        <v>47</v>
      </c>
      <c r="G11135" t="s">
        <v>86</v>
      </c>
      <c r="H11135">
        <v>468870</v>
      </c>
      <c r="I11135">
        <v>551445</v>
      </c>
      <c r="J11135">
        <v>36</v>
      </c>
      <c r="K11135">
        <v>446</v>
      </c>
      <c r="L11135" t="s">
        <v>900</v>
      </c>
      <c r="M11135">
        <v>4271646</v>
      </c>
      <c r="N11135" t="s">
        <v>917</v>
      </c>
      <c r="O11135" t="s">
        <v>918</v>
      </c>
      <c r="Z11135" t="s">
        <v>1045</v>
      </c>
      <c r="AA11135">
        <v>8</v>
      </c>
      <c r="AB11135" t="str">
        <f>LEFT(Tabela2__2[[#This Row],[Atributo]],SEARCH("-",Tabela2__2[[#This Row],[Atributo]],1)-2)</f>
        <v>Q4</v>
      </c>
      <c r="AC11135" t="s">
        <v>1066</v>
      </c>
      <c r="AD1113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5" t="str">
        <f>CONCATENATE(Tabela2__2[[#This Row],[curso]],Tabela2__2[[#This Row],[BLOCO]])</f>
        <v>BACHARELADO EM ENFERMAGEM - SEMIPRESENCIAL 3B1</v>
      </c>
    </row>
    <row r="11136" spans="1:31" x14ac:dyDescent="0.25">
      <c r="A11136">
        <v>698</v>
      </c>
      <c r="B11136" t="s">
        <v>59</v>
      </c>
      <c r="C11136">
        <v>582</v>
      </c>
      <c r="D11136" t="s">
        <v>31</v>
      </c>
      <c r="E11136">
        <v>5511</v>
      </c>
      <c r="F11136" t="s">
        <v>47</v>
      </c>
      <c r="G11136" t="s">
        <v>86</v>
      </c>
      <c r="H11136">
        <v>468870</v>
      </c>
      <c r="I11136">
        <v>551445</v>
      </c>
      <c r="J11136">
        <v>36</v>
      </c>
      <c r="K11136">
        <v>446</v>
      </c>
      <c r="L11136" t="s">
        <v>900</v>
      </c>
      <c r="M11136">
        <v>4271646</v>
      </c>
      <c r="N11136" t="s">
        <v>917</v>
      </c>
      <c r="O11136" t="s">
        <v>918</v>
      </c>
      <c r="Z11136" t="s">
        <v>1046</v>
      </c>
      <c r="AA11136">
        <v>8</v>
      </c>
      <c r="AB11136" t="str">
        <f>LEFT(Tabela2__2[[#This Row],[Atributo]],SEARCH("-",Tabela2__2[[#This Row],[Atributo]],1)-2)</f>
        <v>Q5</v>
      </c>
      <c r="AC11136" t="s">
        <v>1066</v>
      </c>
      <c r="AD1113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6" t="str">
        <f>CONCATENATE(Tabela2__2[[#This Row],[curso]],Tabela2__2[[#This Row],[BLOCO]])</f>
        <v>BACHARELADO EM ENFERMAGEM - SEMIPRESENCIAL 3B1</v>
      </c>
    </row>
    <row r="11137" spans="1:31" x14ac:dyDescent="0.25">
      <c r="A11137">
        <v>698</v>
      </c>
      <c r="B11137" t="s">
        <v>59</v>
      </c>
      <c r="C11137">
        <v>582</v>
      </c>
      <c r="D11137" t="s">
        <v>31</v>
      </c>
      <c r="E11137">
        <v>5511</v>
      </c>
      <c r="F11137" t="s">
        <v>47</v>
      </c>
      <c r="G11137" t="s">
        <v>86</v>
      </c>
      <c r="H11137">
        <v>468870</v>
      </c>
      <c r="I11137">
        <v>551445</v>
      </c>
      <c r="J11137">
        <v>36</v>
      </c>
      <c r="K11137">
        <v>446</v>
      </c>
      <c r="L11137" t="s">
        <v>900</v>
      </c>
      <c r="M11137">
        <v>4271646</v>
      </c>
      <c r="N11137" t="s">
        <v>917</v>
      </c>
      <c r="O11137" t="s">
        <v>918</v>
      </c>
      <c r="Z11137" t="s">
        <v>1047</v>
      </c>
      <c r="AA11137">
        <v>8</v>
      </c>
      <c r="AB11137" t="str">
        <f>LEFT(Tabela2__2[[#This Row],[Atributo]],SEARCH("-",Tabela2__2[[#This Row],[Atributo]],1)-2)</f>
        <v>Q6</v>
      </c>
      <c r="AC11137" t="s">
        <v>1066</v>
      </c>
      <c r="AD1113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7" t="str">
        <f>CONCATENATE(Tabela2__2[[#This Row],[curso]],Tabela2__2[[#This Row],[BLOCO]])</f>
        <v>BACHARELADO EM ENFERMAGEM - SEMIPRESENCIAL 3B1</v>
      </c>
    </row>
    <row r="11138" spans="1:31" x14ac:dyDescent="0.25">
      <c r="A11138">
        <v>698</v>
      </c>
      <c r="B11138" t="s">
        <v>59</v>
      </c>
      <c r="C11138">
        <v>582</v>
      </c>
      <c r="D11138" t="s">
        <v>31</v>
      </c>
      <c r="E11138">
        <v>5511</v>
      </c>
      <c r="F11138" t="s">
        <v>47</v>
      </c>
      <c r="G11138" t="s">
        <v>86</v>
      </c>
      <c r="H11138">
        <v>468870</v>
      </c>
      <c r="I11138">
        <v>551445</v>
      </c>
      <c r="J11138">
        <v>36</v>
      </c>
      <c r="K11138">
        <v>446</v>
      </c>
      <c r="L11138" t="s">
        <v>900</v>
      </c>
      <c r="M11138">
        <v>4271646</v>
      </c>
      <c r="N11138" t="s">
        <v>917</v>
      </c>
      <c r="O11138" t="s">
        <v>918</v>
      </c>
      <c r="Z11138" t="s">
        <v>1048</v>
      </c>
      <c r="AA11138">
        <v>8</v>
      </c>
      <c r="AB11138" t="str">
        <f>LEFT(Tabela2__2[[#This Row],[Atributo]],SEARCH("-",Tabela2__2[[#This Row],[Atributo]],1)-2)</f>
        <v>Q7</v>
      </c>
      <c r="AC11138" t="s">
        <v>1066</v>
      </c>
      <c r="AD1113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38" t="str">
        <f>CONCATENATE(Tabela2__2[[#This Row],[curso]],Tabela2__2[[#This Row],[BLOCO]])</f>
        <v>BACHARELADO EM ENFERMAGEM - SEMIPRESENCIAL 3B1</v>
      </c>
    </row>
    <row r="11139" spans="1:31" x14ac:dyDescent="0.25">
      <c r="A11139">
        <v>698</v>
      </c>
      <c r="B11139" t="s">
        <v>59</v>
      </c>
      <c r="C11139">
        <v>582</v>
      </c>
      <c r="D11139" t="s">
        <v>31</v>
      </c>
      <c r="E11139">
        <v>5511</v>
      </c>
      <c r="F11139" t="s">
        <v>47</v>
      </c>
      <c r="G11139" t="s">
        <v>86</v>
      </c>
      <c r="H11139">
        <v>468870</v>
      </c>
      <c r="I11139">
        <v>551445</v>
      </c>
      <c r="J11139">
        <v>36</v>
      </c>
      <c r="K11139">
        <v>446</v>
      </c>
      <c r="L11139" t="s">
        <v>900</v>
      </c>
      <c r="M11139">
        <v>4271646</v>
      </c>
      <c r="N11139" t="s">
        <v>917</v>
      </c>
      <c r="O11139" t="s">
        <v>918</v>
      </c>
      <c r="Z11139" t="s">
        <v>1049</v>
      </c>
      <c r="AA11139">
        <v>8</v>
      </c>
      <c r="AB11139" t="str">
        <f>LEFT(Tabela2__2[[#This Row],[Atributo]],SEARCH("-",Tabela2__2[[#This Row],[Atributo]],1)-2)</f>
        <v>Q8</v>
      </c>
      <c r="AC11139" t="s">
        <v>1067</v>
      </c>
      <c r="AD1113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39" t="str">
        <f>CONCATENATE(Tabela2__2[[#This Row],[curso]],Tabela2__2[[#This Row],[BLOCO]])</f>
        <v>BACHARELADO EM ENFERMAGEM - SEMIPRESENCIAL 3B2</v>
      </c>
    </row>
    <row r="11140" spans="1:31" x14ac:dyDescent="0.25">
      <c r="A11140">
        <v>698</v>
      </c>
      <c r="B11140" t="s">
        <v>59</v>
      </c>
      <c r="C11140">
        <v>582</v>
      </c>
      <c r="D11140" t="s">
        <v>31</v>
      </c>
      <c r="E11140">
        <v>5511</v>
      </c>
      <c r="F11140" t="s">
        <v>47</v>
      </c>
      <c r="G11140" t="s">
        <v>86</v>
      </c>
      <c r="H11140">
        <v>468870</v>
      </c>
      <c r="I11140">
        <v>551445</v>
      </c>
      <c r="J11140">
        <v>36</v>
      </c>
      <c r="K11140">
        <v>446</v>
      </c>
      <c r="L11140" t="s">
        <v>900</v>
      </c>
      <c r="M11140">
        <v>4271646</v>
      </c>
      <c r="N11140" t="s">
        <v>917</v>
      </c>
      <c r="O11140" t="s">
        <v>918</v>
      </c>
      <c r="Z11140" t="s">
        <v>1050</v>
      </c>
      <c r="AA11140">
        <v>8</v>
      </c>
      <c r="AB11140" t="str">
        <f>LEFT(Tabela2__2[[#This Row],[Atributo]],SEARCH("-",Tabela2__2[[#This Row],[Atributo]],1)-2)</f>
        <v>Q9</v>
      </c>
      <c r="AC11140" t="s">
        <v>1067</v>
      </c>
      <c r="AD1114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40" t="str">
        <f>CONCATENATE(Tabela2__2[[#This Row],[curso]],Tabela2__2[[#This Row],[BLOCO]])</f>
        <v>BACHARELADO EM ENFERMAGEM - SEMIPRESENCIAL 3B2</v>
      </c>
    </row>
    <row r="11141" spans="1:31" x14ac:dyDescent="0.25">
      <c r="A11141">
        <v>698</v>
      </c>
      <c r="B11141" t="s">
        <v>59</v>
      </c>
      <c r="C11141">
        <v>582</v>
      </c>
      <c r="D11141" t="s">
        <v>31</v>
      </c>
      <c r="E11141">
        <v>5511</v>
      </c>
      <c r="F11141" t="s">
        <v>47</v>
      </c>
      <c r="G11141" t="s">
        <v>86</v>
      </c>
      <c r="H11141">
        <v>468870</v>
      </c>
      <c r="I11141">
        <v>551445</v>
      </c>
      <c r="J11141">
        <v>36</v>
      </c>
      <c r="K11141">
        <v>446</v>
      </c>
      <c r="L11141" t="s">
        <v>900</v>
      </c>
      <c r="M11141">
        <v>4271646</v>
      </c>
      <c r="N11141" t="s">
        <v>917</v>
      </c>
      <c r="O11141" t="s">
        <v>918</v>
      </c>
      <c r="Z11141" t="s">
        <v>1051</v>
      </c>
      <c r="AA11141">
        <v>8</v>
      </c>
      <c r="AB11141" t="str">
        <f>LEFT(Tabela2__2[[#This Row],[Atributo]],SEARCH("-",Tabela2__2[[#This Row],[Atributo]],1)-2)</f>
        <v>Q10</v>
      </c>
      <c r="AC11141" t="s">
        <v>1067</v>
      </c>
      <c r="AD1114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41" t="str">
        <f>CONCATENATE(Tabela2__2[[#This Row],[curso]],Tabela2__2[[#This Row],[BLOCO]])</f>
        <v>BACHARELADO EM ENFERMAGEM - SEMIPRESENCIAL 3B2</v>
      </c>
    </row>
    <row r="11142" spans="1:31" x14ac:dyDescent="0.25">
      <c r="A11142">
        <v>698</v>
      </c>
      <c r="B11142" t="s">
        <v>59</v>
      </c>
      <c r="C11142">
        <v>582</v>
      </c>
      <c r="D11142" t="s">
        <v>31</v>
      </c>
      <c r="E11142">
        <v>5511</v>
      </c>
      <c r="F11142" t="s">
        <v>47</v>
      </c>
      <c r="G11142" t="s">
        <v>86</v>
      </c>
      <c r="H11142">
        <v>468870</v>
      </c>
      <c r="I11142">
        <v>551445</v>
      </c>
      <c r="J11142">
        <v>36</v>
      </c>
      <c r="K11142">
        <v>446</v>
      </c>
      <c r="L11142" t="s">
        <v>900</v>
      </c>
      <c r="M11142">
        <v>4271646</v>
      </c>
      <c r="N11142" t="s">
        <v>917</v>
      </c>
      <c r="O11142" t="s">
        <v>918</v>
      </c>
      <c r="Z11142" t="s">
        <v>1052</v>
      </c>
      <c r="AA11142">
        <v>8</v>
      </c>
      <c r="AB11142" t="str">
        <f>LEFT(Tabela2__2[[#This Row],[Atributo]],SEARCH("-",Tabela2__2[[#This Row],[Atributo]],1)-2)</f>
        <v>Q11</v>
      </c>
      <c r="AC11142" t="s">
        <v>1067</v>
      </c>
      <c r="AD11142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42" t="str">
        <f>CONCATENATE(Tabela2__2[[#This Row],[curso]],Tabela2__2[[#This Row],[BLOCO]])</f>
        <v>BACHARELADO EM ENFERMAGEM - SEMIPRESENCIAL 3B2</v>
      </c>
    </row>
    <row r="11143" spans="1:31" x14ac:dyDescent="0.25">
      <c r="A11143">
        <v>698</v>
      </c>
      <c r="B11143" t="s">
        <v>59</v>
      </c>
      <c r="C11143">
        <v>582</v>
      </c>
      <c r="D11143" t="s">
        <v>31</v>
      </c>
      <c r="E11143">
        <v>5511</v>
      </c>
      <c r="F11143" t="s">
        <v>47</v>
      </c>
      <c r="G11143" t="s">
        <v>86</v>
      </c>
      <c r="H11143">
        <v>468870</v>
      </c>
      <c r="I11143">
        <v>551445</v>
      </c>
      <c r="J11143">
        <v>36</v>
      </c>
      <c r="K11143">
        <v>446</v>
      </c>
      <c r="L11143" t="s">
        <v>900</v>
      </c>
      <c r="M11143">
        <v>4271646</v>
      </c>
      <c r="N11143" t="s">
        <v>917</v>
      </c>
      <c r="O11143" t="s">
        <v>918</v>
      </c>
      <c r="Z11143" t="s">
        <v>1053</v>
      </c>
      <c r="AA11143">
        <v>8</v>
      </c>
      <c r="AB11143" t="str">
        <f>LEFT(Tabela2__2[[#This Row],[Atributo]],SEARCH("-",Tabela2__2[[#This Row],[Atributo]],1)-2)</f>
        <v>Q12</v>
      </c>
      <c r="AC11143" t="s">
        <v>1069</v>
      </c>
      <c r="AD1114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43" t="str">
        <f>CONCATENATE(Tabela2__2[[#This Row],[curso]],Tabela2__2[[#This Row],[BLOCO]])</f>
        <v>BACHARELADO EM ENFERMAGEM - SEMIPRESENCIAL 3B3</v>
      </c>
    </row>
    <row r="11144" spans="1:31" x14ac:dyDescent="0.25">
      <c r="A11144">
        <v>698</v>
      </c>
      <c r="B11144" t="s">
        <v>59</v>
      </c>
      <c r="C11144">
        <v>582</v>
      </c>
      <c r="D11144" t="s">
        <v>31</v>
      </c>
      <c r="E11144">
        <v>5511</v>
      </c>
      <c r="F11144" t="s">
        <v>47</v>
      </c>
      <c r="G11144" t="s">
        <v>86</v>
      </c>
      <c r="H11144">
        <v>468870</v>
      </c>
      <c r="I11144">
        <v>551445</v>
      </c>
      <c r="J11144">
        <v>36</v>
      </c>
      <c r="K11144">
        <v>446</v>
      </c>
      <c r="L11144" t="s">
        <v>900</v>
      </c>
      <c r="M11144">
        <v>4271646</v>
      </c>
      <c r="N11144" t="s">
        <v>917</v>
      </c>
      <c r="O11144" t="s">
        <v>918</v>
      </c>
      <c r="Z11144" t="s">
        <v>1054</v>
      </c>
      <c r="AA11144">
        <v>8</v>
      </c>
      <c r="AB11144" t="str">
        <f>LEFT(Tabela2__2[[#This Row],[Atributo]],SEARCH("-",Tabela2__2[[#This Row],[Atributo]],1)-2)</f>
        <v>Q13</v>
      </c>
      <c r="AC11144" t="s">
        <v>1069</v>
      </c>
      <c r="AD1114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44" t="str">
        <f>CONCATENATE(Tabela2__2[[#This Row],[curso]],Tabela2__2[[#This Row],[BLOCO]])</f>
        <v>BACHARELADO EM ENFERMAGEM - SEMIPRESENCIAL 3B3</v>
      </c>
    </row>
    <row r="11145" spans="1:31" x14ac:dyDescent="0.25">
      <c r="A11145">
        <v>698</v>
      </c>
      <c r="B11145" t="s">
        <v>59</v>
      </c>
      <c r="C11145">
        <v>582</v>
      </c>
      <c r="D11145" t="s">
        <v>31</v>
      </c>
      <c r="E11145">
        <v>5511</v>
      </c>
      <c r="F11145" t="s">
        <v>47</v>
      </c>
      <c r="G11145" t="s">
        <v>86</v>
      </c>
      <c r="H11145">
        <v>468870</v>
      </c>
      <c r="I11145">
        <v>551445</v>
      </c>
      <c r="J11145">
        <v>36</v>
      </c>
      <c r="K11145">
        <v>446</v>
      </c>
      <c r="L11145" t="s">
        <v>900</v>
      </c>
      <c r="M11145">
        <v>4271646</v>
      </c>
      <c r="N11145" t="s">
        <v>917</v>
      </c>
      <c r="O11145" t="s">
        <v>918</v>
      </c>
      <c r="Z11145" t="s">
        <v>1055</v>
      </c>
      <c r="AA11145">
        <v>8</v>
      </c>
      <c r="AB11145" t="str">
        <f>LEFT(Tabela2__2[[#This Row],[Atributo]],SEARCH("-",Tabela2__2[[#This Row],[Atributo]],1)-2)</f>
        <v>Q14</v>
      </c>
      <c r="AC11145" t="s">
        <v>1069</v>
      </c>
      <c r="AD1114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45" t="str">
        <f>CONCATENATE(Tabela2__2[[#This Row],[curso]],Tabela2__2[[#This Row],[BLOCO]])</f>
        <v>BACHARELADO EM ENFERMAGEM - SEMIPRESENCIAL 3B3</v>
      </c>
    </row>
    <row r="11146" spans="1:31" x14ac:dyDescent="0.25">
      <c r="A11146">
        <v>698</v>
      </c>
      <c r="B11146" t="s">
        <v>59</v>
      </c>
      <c r="C11146">
        <v>582</v>
      </c>
      <c r="D11146" t="s">
        <v>31</v>
      </c>
      <c r="E11146">
        <v>5511</v>
      </c>
      <c r="F11146" t="s">
        <v>47</v>
      </c>
      <c r="G11146" t="s">
        <v>86</v>
      </c>
      <c r="H11146">
        <v>468870</v>
      </c>
      <c r="I11146">
        <v>551445</v>
      </c>
      <c r="J11146">
        <v>36</v>
      </c>
      <c r="K11146">
        <v>446</v>
      </c>
      <c r="L11146" t="s">
        <v>900</v>
      </c>
      <c r="M11146">
        <v>4271646</v>
      </c>
      <c r="N11146" t="s">
        <v>917</v>
      </c>
      <c r="O11146" t="s">
        <v>918</v>
      </c>
      <c r="Z11146" t="s">
        <v>1056</v>
      </c>
      <c r="AA11146">
        <v>8</v>
      </c>
      <c r="AB11146" t="str">
        <f>LEFT(Tabela2__2[[#This Row],[Atributo]],SEARCH("-",Tabela2__2[[#This Row],[Atributo]],1)-2)</f>
        <v>Q15</v>
      </c>
      <c r="AC11146" t="s">
        <v>1069</v>
      </c>
      <c r="AD1114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46" t="str">
        <f>CONCATENATE(Tabela2__2[[#This Row],[curso]],Tabela2__2[[#This Row],[BLOCO]])</f>
        <v>BACHARELADO EM ENFERMAGEM - SEMIPRESENCIAL 3B3</v>
      </c>
    </row>
    <row r="11147" spans="1:31" x14ac:dyDescent="0.25">
      <c r="A11147">
        <v>698</v>
      </c>
      <c r="B11147" t="s">
        <v>59</v>
      </c>
      <c r="C11147">
        <v>582</v>
      </c>
      <c r="D11147" t="s">
        <v>31</v>
      </c>
      <c r="E11147">
        <v>5511</v>
      </c>
      <c r="F11147" t="s">
        <v>47</v>
      </c>
      <c r="G11147" t="s">
        <v>86</v>
      </c>
      <c r="H11147">
        <v>468870</v>
      </c>
      <c r="I11147">
        <v>551445</v>
      </c>
      <c r="J11147">
        <v>36</v>
      </c>
      <c r="K11147">
        <v>446</v>
      </c>
      <c r="L11147" t="s">
        <v>900</v>
      </c>
      <c r="M11147">
        <v>4271646</v>
      </c>
      <c r="N11147" t="s">
        <v>917</v>
      </c>
      <c r="O11147" t="s">
        <v>918</v>
      </c>
      <c r="Z11147" t="s">
        <v>1057</v>
      </c>
      <c r="AA11147">
        <v>8</v>
      </c>
      <c r="AB11147" t="str">
        <f>LEFT(Tabela2__2[[#This Row],[Atributo]],SEARCH("-",Tabela2__2[[#This Row],[Atributo]],1)-2)</f>
        <v>Q16</v>
      </c>
      <c r="AC11147" t="s">
        <v>1069</v>
      </c>
      <c r="AD1114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47" t="str">
        <f>CONCATENATE(Tabela2__2[[#This Row],[curso]],Tabela2__2[[#This Row],[BLOCO]])</f>
        <v>BACHARELADO EM ENFERMAGEM - SEMIPRESENCIAL 3B3</v>
      </c>
    </row>
    <row r="11148" spans="1:31" x14ac:dyDescent="0.25">
      <c r="A11148">
        <v>698</v>
      </c>
      <c r="B11148" t="s">
        <v>59</v>
      </c>
      <c r="C11148">
        <v>582</v>
      </c>
      <c r="D11148" t="s">
        <v>31</v>
      </c>
      <c r="E11148">
        <v>5511</v>
      </c>
      <c r="F11148" t="s">
        <v>47</v>
      </c>
      <c r="G11148" t="s">
        <v>86</v>
      </c>
      <c r="H11148">
        <v>468870</v>
      </c>
      <c r="I11148">
        <v>551445</v>
      </c>
      <c r="J11148">
        <v>36</v>
      </c>
      <c r="K11148">
        <v>446</v>
      </c>
      <c r="L11148" t="s">
        <v>900</v>
      </c>
      <c r="M11148">
        <v>4271646</v>
      </c>
      <c r="N11148" t="s">
        <v>917</v>
      </c>
      <c r="O11148" t="s">
        <v>918</v>
      </c>
      <c r="Z11148" t="s">
        <v>1058</v>
      </c>
      <c r="AA11148">
        <v>8</v>
      </c>
      <c r="AB11148" t="str">
        <f>LEFT(Tabela2__2[[#This Row],[Atributo]],SEARCH("-",Tabela2__2[[#This Row],[Atributo]],1)-2)</f>
        <v>Q17</v>
      </c>
      <c r="AC11148" t="s">
        <v>1069</v>
      </c>
      <c r="AD1114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48" t="str">
        <f>CONCATENATE(Tabela2__2[[#This Row],[curso]],Tabela2__2[[#This Row],[BLOCO]])</f>
        <v>BACHARELADO EM ENFERMAGEM - SEMIPRESENCIAL 3B3</v>
      </c>
    </row>
    <row r="11149" spans="1:31" x14ac:dyDescent="0.25">
      <c r="A11149">
        <v>698</v>
      </c>
      <c r="B11149" t="s">
        <v>59</v>
      </c>
      <c r="C11149">
        <v>582</v>
      </c>
      <c r="D11149" t="s">
        <v>31</v>
      </c>
      <c r="E11149">
        <v>5511</v>
      </c>
      <c r="F11149" t="s">
        <v>47</v>
      </c>
      <c r="G11149" t="s">
        <v>86</v>
      </c>
      <c r="H11149">
        <v>468870</v>
      </c>
      <c r="I11149">
        <v>551445</v>
      </c>
      <c r="J11149">
        <v>36</v>
      </c>
      <c r="K11149">
        <v>446</v>
      </c>
      <c r="L11149" t="s">
        <v>900</v>
      </c>
      <c r="M11149">
        <v>4271646</v>
      </c>
      <c r="N11149" t="s">
        <v>917</v>
      </c>
      <c r="O11149" t="s">
        <v>918</v>
      </c>
      <c r="Z11149" t="s">
        <v>1059</v>
      </c>
      <c r="AA11149">
        <v>8</v>
      </c>
      <c r="AB11149" t="str">
        <f>LEFT(Tabela2__2[[#This Row],[Atributo]],SEARCH("-",Tabela2__2[[#This Row],[Atributo]],1)-2)</f>
        <v>Q18</v>
      </c>
      <c r="AC11149" t="s">
        <v>1068</v>
      </c>
      <c r="AD1114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49" t="str">
        <f>CONCATENATE(Tabela2__2[[#This Row],[curso]],Tabela2__2[[#This Row],[BLOCO]])</f>
        <v>BACHARELADO EM ENFERMAGEM - SEMIPRESENCIAL 3B4</v>
      </c>
    </row>
    <row r="11150" spans="1:31" x14ac:dyDescent="0.25">
      <c r="A11150">
        <v>698</v>
      </c>
      <c r="B11150" t="s">
        <v>59</v>
      </c>
      <c r="C11150">
        <v>582</v>
      </c>
      <c r="D11150" t="s">
        <v>31</v>
      </c>
      <c r="E11150">
        <v>5511</v>
      </c>
      <c r="F11150" t="s">
        <v>47</v>
      </c>
      <c r="G11150" t="s">
        <v>86</v>
      </c>
      <c r="H11150">
        <v>468870</v>
      </c>
      <c r="I11150">
        <v>551445</v>
      </c>
      <c r="J11150">
        <v>36</v>
      </c>
      <c r="K11150">
        <v>446</v>
      </c>
      <c r="L11150" t="s">
        <v>900</v>
      </c>
      <c r="M11150">
        <v>4271646</v>
      </c>
      <c r="N11150" t="s">
        <v>917</v>
      </c>
      <c r="O11150" t="s">
        <v>918</v>
      </c>
      <c r="Z11150" t="s">
        <v>1060</v>
      </c>
      <c r="AA11150">
        <v>8</v>
      </c>
      <c r="AB11150" t="str">
        <f>LEFT(Tabela2__2[[#This Row],[Atributo]],SEARCH("-",Tabela2__2[[#This Row],[Atributo]],1)-2)</f>
        <v>Q19</v>
      </c>
      <c r="AC11150" t="s">
        <v>1068</v>
      </c>
      <c r="AD11150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50" t="str">
        <f>CONCATENATE(Tabela2__2[[#This Row],[curso]],Tabela2__2[[#This Row],[BLOCO]])</f>
        <v>BACHARELADO EM ENFERMAGEM - SEMIPRESENCIAL 3B4</v>
      </c>
    </row>
    <row r="11151" spans="1:31" x14ac:dyDescent="0.25">
      <c r="A11151">
        <v>698</v>
      </c>
      <c r="B11151" t="s">
        <v>59</v>
      </c>
      <c r="C11151">
        <v>582</v>
      </c>
      <c r="D11151" t="s">
        <v>31</v>
      </c>
      <c r="E11151">
        <v>5511</v>
      </c>
      <c r="F11151" t="s">
        <v>47</v>
      </c>
      <c r="G11151" t="s">
        <v>86</v>
      </c>
      <c r="H11151">
        <v>468870</v>
      </c>
      <c r="I11151">
        <v>551445</v>
      </c>
      <c r="J11151">
        <v>36</v>
      </c>
      <c r="K11151">
        <v>446</v>
      </c>
      <c r="L11151" t="s">
        <v>900</v>
      </c>
      <c r="M11151">
        <v>4271646</v>
      </c>
      <c r="N11151" t="s">
        <v>917</v>
      </c>
      <c r="O11151" t="s">
        <v>918</v>
      </c>
      <c r="Z11151" t="s">
        <v>1061</v>
      </c>
      <c r="AA11151">
        <v>8</v>
      </c>
      <c r="AB11151" t="str">
        <f>LEFT(Tabela2__2[[#This Row],[Atributo]],SEARCH("-",Tabela2__2[[#This Row],[Atributo]],1)-2)</f>
        <v>Q20</v>
      </c>
      <c r="AC11151" t="s">
        <v>1068</v>
      </c>
      <c r="AD1115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51" t="str">
        <f>CONCATENATE(Tabela2__2[[#This Row],[curso]],Tabela2__2[[#This Row],[BLOCO]])</f>
        <v>BACHARELADO EM ENFERMAGEM - SEMIPRESENCIAL 3B4</v>
      </c>
    </row>
    <row r="11152" spans="1:31" x14ac:dyDescent="0.25">
      <c r="A11152">
        <v>698</v>
      </c>
      <c r="B11152" t="s">
        <v>59</v>
      </c>
      <c r="C11152">
        <v>582</v>
      </c>
      <c r="D11152" t="s">
        <v>31</v>
      </c>
      <c r="E11152">
        <v>5511</v>
      </c>
      <c r="F11152" t="s">
        <v>47</v>
      </c>
      <c r="G11152" t="s">
        <v>86</v>
      </c>
      <c r="H11152">
        <v>468870</v>
      </c>
      <c r="I11152">
        <v>551445</v>
      </c>
      <c r="J11152">
        <v>36</v>
      </c>
      <c r="K11152">
        <v>446</v>
      </c>
      <c r="L11152" t="s">
        <v>900</v>
      </c>
      <c r="M11152">
        <v>4271646</v>
      </c>
      <c r="N11152" t="s">
        <v>917</v>
      </c>
      <c r="O11152" t="s">
        <v>918</v>
      </c>
      <c r="Z11152" t="s">
        <v>1062</v>
      </c>
      <c r="AA11152">
        <v>8</v>
      </c>
      <c r="AB11152" t="str">
        <f>LEFT(Tabela2__2[[#This Row],[Atributo]],SEARCH("-",Tabela2__2[[#This Row],[Atributo]],1)-2)</f>
        <v>Q21</v>
      </c>
      <c r="AC11152" t="s">
        <v>1068</v>
      </c>
      <c r="AD1115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52" t="str">
        <f>CONCATENATE(Tabela2__2[[#This Row],[curso]],Tabela2__2[[#This Row],[BLOCO]])</f>
        <v>BACHARELADO EM ENFERMAGEM - SEMIPRESENCIAL 3B4</v>
      </c>
    </row>
    <row r="11153" spans="1:31" x14ac:dyDescent="0.25">
      <c r="A11153">
        <v>698</v>
      </c>
      <c r="B11153" t="s">
        <v>163</v>
      </c>
      <c r="C11153">
        <v>2464</v>
      </c>
      <c r="D11153" t="s">
        <v>31</v>
      </c>
      <c r="E11153">
        <v>5511</v>
      </c>
      <c r="F11153" t="s">
        <v>47</v>
      </c>
      <c r="G11153" t="s">
        <v>86</v>
      </c>
      <c r="H11153">
        <v>468870</v>
      </c>
      <c r="I11153">
        <v>551445</v>
      </c>
      <c r="J11153">
        <v>36</v>
      </c>
      <c r="K11153">
        <v>446</v>
      </c>
      <c r="L11153" t="s">
        <v>900</v>
      </c>
      <c r="M11153">
        <v>4302540</v>
      </c>
      <c r="N11153" t="s">
        <v>917</v>
      </c>
      <c r="O11153" t="s">
        <v>918</v>
      </c>
      <c r="Z11153" t="s">
        <v>1045</v>
      </c>
      <c r="AA11153">
        <v>8</v>
      </c>
      <c r="AB11153" t="str">
        <f>LEFT(Tabela2__2[[#This Row],[Atributo]],SEARCH("-",Tabela2__2[[#This Row],[Atributo]],1)-2)</f>
        <v>Q4</v>
      </c>
      <c r="AC11153" t="s">
        <v>1066</v>
      </c>
      <c r="AD1115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53" t="str">
        <f>CONCATENATE(Tabela2__2[[#This Row],[curso]],Tabela2__2[[#This Row],[BLOCO]])</f>
        <v>BACHARELADO EM ENFERMAGEM - SEMIPRESENCIAL 3B1</v>
      </c>
    </row>
    <row r="11154" spans="1:31" x14ac:dyDescent="0.25">
      <c r="A11154">
        <v>698</v>
      </c>
      <c r="B11154" t="s">
        <v>163</v>
      </c>
      <c r="C11154">
        <v>2464</v>
      </c>
      <c r="D11154" t="s">
        <v>31</v>
      </c>
      <c r="E11154">
        <v>5511</v>
      </c>
      <c r="F11154" t="s">
        <v>47</v>
      </c>
      <c r="G11154" t="s">
        <v>86</v>
      </c>
      <c r="H11154">
        <v>468870</v>
      </c>
      <c r="I11154">
        <v>551445</v>
      </c>
      <c r="J11154">
        <v>36</v>
      </c>
      <c r="K11154">
        <v>446</v>
      </c>
      <c r="L11154" t="s">
        <v>900</v>
      </c>
      <c r="M11154">
        <v>4302540</v>
      </c>
      <c r="N11154" t="s">
        <v>917</v>
      </c>
      <c r="O11154" t="s">
        <v>918</v>
      </c>
      <c r="Z11154" t="s">
        <v>1046</v>
      </c>
      <c r="AA11154">
        <v>8</v>
      </c>
      <c r="AB11154" t="str">
        <f>LEFT(Tabela2__2[[#This Row],[Atributo]],SEARCH("-",Tabela2__2[[#This Row],[Atributo]],1)-2)</f>
        <v>Q5</v>
      </c>
      <c r="AC11154" t="s">
        <v>1066</v>
      </c>
      <c r="AD1115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54" t="str">
        <f>CONCATENATE(Tabela2__2[[#This Row],[curso]],Tabela2__2[[#This Row],[BLOCO]])</f>
        <v>BACHARELADO EM ENFERMAGEM - SEMIPRESENCIAL 3B1</v>
      </c>
    </row>
    <row r="11155" spans="1:31" x14ac:dyDescent="0.25">
      <c r="A11155">
        <v>698</v>
      </c>
      <c r="B11155" t="s">
        <v>163</v>
      </c>
      <c r="C11155">
        <v>2464</v>
      </c>
      <c r="D11155" t="s">
        <v>31</v>
      </c>
      <c r="E11155">
        <v>5511</v>
      </c>
      <c r="F11155" t="s">
        <v>47</v>
      </c>
      <c r="G11155" t="s">
        <v>86</v>
      </c>
      <c r="H11155">
        <v>468870</v>
      </c>
      <c r="I11155">
        <v>551445</v>
      </c>
      <c r="J11155">
        <v>36</v>
      </c>
      <c r="K11155">
        <v>446</v>
      </c>
      <c r="L11155" t="s">
        <v>900</v>
      </c>
      <c r="M11155">
        <v>4302540</v>
      </c>
      <c r="N11155" t="s">
        <v>917</v>
      </c>
      <c r="O11155" t="s">
        <v>918</v>
      </c>
      <c r="Z11155" t="s">
        <v>1047</v>
      </c>
      <c r="AA11155">
        <v>8</v>
      </c>
      <c r="AB11155" t="str">
        <f>LEFT(Tabela2__2[[#This Row],[Atributo]],SEARCH("-",Tabela2__2[[#This Row],[Atributo]],1)-2)</f>
        <v>Q6</v>
      </c>
      <c r="AC11155" t="s">
        <v>1066</v>
      </c>
      <c r="AD1115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55" t="str">
        <f>CONCATENATE(Tabela2__2[[#This Row],[curso]],Tabela2__2[[#This Row],[BLOCO]])</f>
        <v>BACHARELADO EM ENFERMAGEM - SEMIPRESENCIAL 3B1</v>
      </c>
    </row>
    <row r="11156" spans="1:31" x14ac:dyDescent="0.25">
      <c r="A11156">
        <v>698</v>
      </c>
      <c r="B11156" t="s">
        <v>163</v>
      </c>
      <c r="C11156">
        <v>2464</v>
      </c>
      <c r="D11156" t="s">
        <v>31</v>
      </c>
      <c r="E11156">
        <v>5511</v>
      </c>
      <c r="F11156" t="s">
        <v>47</v>
      </c>
      <c r="G11156" t="s">
        <v>86</v>
      </c>
      <c r="H11156">
        <v>468870</v>
      </c>
      <c r="I11156">
        <v>551445</v>
      </c>
      <c r="J11156">
        <v>36</v>
      </c>
      <c r="K11156">
        <v>446</v>
      </c>
      <c r="L11156" t="s">
        <v>900</v>
      </c>
      <c r="M11156">
        <v>4302540</v>
      </c>
      <c r="N11156" t="s">
        <v>917</v>
      </c>
      <c r="O11156" t="s">
        <v>918</v>
      </c>
      <c r="Z11156" t="s">
        <v>1048</v>
      </c>
      <c r="AA11156">
        <v>8</v>
      </c>
      <c r="AB11156" t="str">
        <f>LEFT(Tabela2__2[[#This Row],[Atributo]],SEARCH("-",Tabela2__2[[#This Row],[Atributo]],1)-2)</f>
        <v>Q7</v>
      </c>
      <c r="AC11156" t="s">
        <v>1066</v>
      </c>
      <c r="AD1115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56" t="str">
        <f>CONCATENATE(Tabela2__2[[#This Row],[curso]],Tabela2__2[[#This Row],[BLOCO]])</f>
        <v>BACHARELADO EM ENFERMAGEM - SEMIPRESENCIAL 3B1</v>
      </c>
    </row>
    <row r="11157" spans="1:31" x14ac:dyDescent="0.25">
      <c r="A11157">
        <v>698</v>
      </c>
      <c r="B11157" t="s">
        <v>163</v>
      </c>
      <c r="C11157">
        <v>2464</v>
      </c>
      <c r="D11157" t="s">
        <v>31</v>
      </c>
      <c r="E11157">
        <v>5511</v>
      </c>
      <c r="F11157" t="s">
        <v>47</v>
      </c>
      <c r="G11157" t="s">
        <v>86</v>
      </c>
      <c r="H11157">
        <v>468870</v>
      </c>
      <c r="I11157">
        <v>551445</v>
      </c>
      <c r="J11157">
        <v>36</v>
      </c>
      <c r="K11157">
        <v>446</v>
      </c>
      <c r="L11157" t="s">
        <v>900</v>
      </c>
      <c r="M11157">
        <v>4302540</v>
      </c>
      <c r="N11157" t="s">
        <v>917</v>
      </c>
      <c r="O11157" t="s">
        <v>918</v>
      </c>
      <c r="Z11157" t="s">
        <v>1049</v>
      </c>
      <c r="AA11157">
        <v>8</v>
      </c>
      <c r="AB11157" t="str">
        <f>LEFT(Tabela2__2[[#This Row],[Atributo]],SEARCH("-",Tabela2__2[[#This Row],[Atributo]],1)-2)</f>
        <v>Q8</v>
      </c>
      <c r="AC11157" t="s">
        <v>1067</v>
      </c>
      <c r="AD1115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57" t="str">
        <f>CONCATENATE(Tabela2__2[[#This Row],[curso]],Tabela2__2[[#This Row],[BLOCO]])</f>
        <v>BACHARELADO EM ENFERMAGEM - SEMIPRESENCIAL 3B2</v>
      </c>
    </row>
    <row r="11158" spans="1:31" x14ac:dyDescent="0.25">
      <c r="A11158">
        <v>698</v>
      </c>
      <c r="B11158" t="s">
        <v>163</v>
      </c>
      <c r="C11158">
        <v>2464</v>
      </c>
      <c r="D11158" t="s">
        <v>31</v>
      </c>
      <c r="E11158">
        <v>5511</v>
      </c>
      <c r="F11158" t="s">
        <v>47</v>
      </c>
      <c r="G11158" t="s">
        <v>86</v>
      </c>
      <c r="H11158">
        <v>468870</v>
      </c>
      <c r="I11158">
        <v>551445</v>
      </c>
      <c r="J11158">
        <v>36</v>
      </c>
      <c r="K11158">
        <v>446</v>
      </c>
      <c r="L11158" t="s">
        <v>900</v>
      </c>
      <c r="M11158">
        <v>4302540</v>
      </c>
      <c r="N11158" t="s">
        <v>917</v>
      </c>
      <c r="O11158" t="s">
        <v>918</v>
      </c>
      <c r="Z11158" t="s">
        <v>1050</v>
      </c>
      <c r="AA11158">
        <v>8</v>
      </c>
      <c r="AB11158" t="str">
        <f>LEFT(Tabela2__2[[#This Row],[Atributo]],SEARCH("-",Tabela2__2[[#This Row],[Atributo]],1)-2)</f>
        <v>Q9</v>
      </c>
      <c r="AC11158" t="s">
        <v>1067</v>
      </c>
      <c r="AD1115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58" t="str">
        <f>CONCATENATE(Tabela2__2[[#This Row],[curso]],Tabela2__2[[#This Row],[BLOCO]])</f>
        <v>BACHARELADO EM ENFERMAGEM - SEMIPRESENCIAL 3B2</v>
      </c>
    </row>
    <row r="11159" spans="1:31" x14ac:dyDescent="0.25">
      <c r="A11159">
        <v>698</v>
      </c>
      <c r="B11159" t="s">
        <v>163</v>
      </c>
      <c r="C11159">
        <v>2464</v>
      </c>
      <c r="D11159" t="s">
        <v>31</v>
      </c>
      <c r="E11159">
        <v>5511</v>
      </c>
      <c r="F11159" t="s">
        <v>47</v>
      </c>
      <c r="G11159" t="s">
        <v>86</v>
      </c>
      <c r="H11159">
        <v>468870</v>
      </c>
      <c r="I11159">
        <v>551445</v>
      </c>
      <c r="J11159">
        <v>36</v>
      </c>
      <c r="K11159">
        <v>446</v>
      </c>
      <c r="L11159" t="s">
        <v>900</v>
      </c>
      <c r="M11159">
        <v>4302540</v>
      </c>
      <c r="N11159" t="s">
        <v>917</v>
      </c>
      <c r="O11159" t="s">
        <v>918</v>
      </c>
      <c r="Z11159" t="s">
        <v>1052</v>
      </c>
      <c r="AA11159">
        <v>8</v>
      </c>
      <c r="AB11159" t="str">
        <f>LEFT(Tabela2__2[[#This Row],[Atributo]],SEARCH("-",Tabela2__2[[#This Row],[Atributo]],1)-2)</f>
        <v>Q11</v>
      </c>
      <c r="AC11159" t="s">
        <v>1067</v>
      </c>
      <c r="AD1115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59" t="str">
        <f>CONCATENATE(Tabela2__2[[#This Row],[curso]],Tabela2__2[[#This Row],[BLOCO]])</f>
        <v>BACHARELADO EM ENFERMAGEM - SEMIPRESENCIAL 3B2</v>
      </c>
    </row>
    <row r="11160" spans="1:31" x14ac:dyDescent="0.25">
      <c r="A11160">
        <v>698</v>
      </c>
      <c r="B11160" t="s">
        <v>163</v>
      </c>
      <c r="C11160">
        <v>2464</v>
      </c>
      <c r="D11160" t="s">
        <v>31</v>
      </c>
      <c r="E11160">
        <v>5511</v>
      </c>
      <c r="F11160" t="s">
        <v>47</v>
      </c>
      <c r="G11160" t="s">
        <v>86</v>
      </c>
      <c r="H11160">
        <v>468870</v>
      </c>
      <c r="I11160">
        <v>551445</v>
      </c>
      <c r="J11160">
        <v>36</v>
      </c>
      <c r="K11160">
        <v>446</v>
      </c>
      <c r="L11160" t="s">
        <v>900</v>
      </c>
      <c r="M11160">
        <v>4302540</v>
      </c>
      <c r="N11160" t="s">
        <v>917</v>
      </c>
      <c r="O11160" t="s">
        <v>918</v>
      </c>
      <c r="Z11160" t="s">
        <v>1053</v>
      </c>
      <c r="AA11160">
        <v>8</v>
      </c>
      <c r="AB11160" t="str">
        <f>LEFT(Tabela2__2[[#This Row],[Atributo]],SEARCH("-",Tabela2__2[[#This Row],[Atributo]],1)-2)</f>
        <v>Q12</v>
      </c>
      <c r="AC11160" t="s">
        <v>1069</v>
      </c>
      <c r="AD1116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60" t="str">
        <f>CONCATENATE(Tabela2__2[[#This Row],[curso]],Tabela2__2[[#This Row],[BLOCO]])</f>
        <v>BACHARELADO EM ENFERMAGEM - SEMIPRESENCIAL 3B3</v>
      </c>
    </row>
    <row r="11161" spans="1:31" x14ac:dyDescent="0.25">
      <c r="A11161">
        <v>698</v>
      </c>
      <c r="B11161" t="s">
        <v>163</v>
      </c>
      <c r="C11161">
        <v>2464</v>
      </c>
      <c r="D11161" t="s">
        <v>31</v>
      </c>
      <c r="E11161">
        <v>5511</v>
      </c>
      <c r="F11161" t="s">
        <v>47</v>
      </c>
      <c r="G11161" t="s">
        <v>86</v>
      </c>
      <c r="H11161">
        <v>468870</v>
      </c>
      <c r="I11161">
        <v>551445</v>
      </c>
      <c r="J11161">
        <v>36</v>
      </c>
      <c r="K11161">
        <v>446</v>
      </c>
      <c r="L11161" t="s">
        <v>900</v>
      </c>
      <c r="M11161">
        <v>4302540</v>
      </c>
      <c r="N11161" t="s">
        <v>917</v>
      </c>
      <c r="O11161" t="s">
        <v>918</v>
      </c>
      <c r="Z11161" t="s">
        <v>1054</v>
      </c>
      <c r="AA11161">
        <v>8</v>
      </c>
      <c r="AB11161" t="str">
        <f>LEFT(Tabela2__2[[#This Row],[Atributo]],SEARCH("-",Tabela2__2[[#This Row],[Atributo]],1)-2)</f>
        <v>Q13</v>
      </c>
      <c r="AC11161" t="s">
        <v>1069</v>
      </c>
      <c r="AD1116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61" t="str">
        <f>CONCATENATE(Tabela2__2[[#This Row],[curso]],Tabela2__2[[#This Row],[BLOCO]])</f>
        <v>BACHARELADO EM ENFERMAGEM - SEMIPRESENCIAL 3B3</v>
      </c>
    </row>
    <row r="11162" spans="1:31" x14ac:dyDescent="0.25">
      <c r="A11162">
        <v>698</v>
      </c>
      <c r="B11162" t="s">
        <v>163</v>
      </c>
      <c r="C11162">
        <v>2464</v>
      </c>
      <c r="D11162" t="s">
        <v>31</v>
      </c>
      <c r="E11162">
        <v>5511</v>
      </c>
      <c r="F11162" t="s">
        <v>47</v>
      </c>
      <c r="G11162" t="s">
        <v>86</v>
      </c>
      <c r="H11162">
        <v>468870</v>
      </c>
      <c r="I11162">
        <v>551445</v>
      </c>
      <c r="J11162">
        <v>36</v>
      </c>
      <c r="K11162">
        <v>446</v>
      </c>
      <c r="L11162" t="s">
        <v>900</v>
      </c>
      <c r="M11162">
        <v>4302540</v>
      </c>
      <c r="N11162" t="s">
        <v>917</v>
      </c>
      <c r="O11162" t="s">
        <v>918</v>
      </c>
      <c r="Z11162" t="s">
        <v>1055</v>
      </c>
      <c r="AA11162">
        <v>8</v>
      </c>
      <c r="AB11162" t="str">
        <f>LEFT(Tabela2__2[[#This Row],[Atributo]],SEARCH("-",Tabela2__2[[#This Row],[Atributo]],1)-2)</f>
        <v>Q14</v>
      </c>
      <c r="AC11162" t="s">
        <v>1069</v>
      </c>
      <c r="AD1116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62" t="str">
        <f>CONCATENATE(Tabela2__2[[#This Row],[curso]],Tabela2__2[[#This Row],[BLOCO]])</f>
        <v>BACHARELADO EM ENFERMAGEM - SEMIPRESENCIAL 3B3</v>
      </c>
    </row>
    <row r="11163" spans="1:31" x14ac:dyDescent="0.25">
      <c r="A11163">
        <v>698</v>
      </c>
      <c r="B11163" t="s">
        <v>163</v>
      </c>
      <c r="C11163">
        <v>2464</v>
      </c>
      <c r="D11163" t="s">
        <v>31</v>
      </c>
      <c r="E11163">
        <v>5511</v>
      </c>
      <c r="F11163" t="s">
        <v>47</v>
      </c>
      <c r="G11163" t="s">
        <v>86</v>
      </c>
      <c r="H11163">
        <v>468870</v>
      </c>
      <c r="I11163">
        <v>551445</v>
      </c>
      <c r="J11163">
        <v>36</v>
      </c>
      <c r="K11163">
        <v>446</v>
      </c>
      <c r="L11163" t="s">
        <v>900</v>
      </c>
      <c r="M11163">
        <v>4302540</v>
      </c>
      <c r="N11163" t="s">
        <v>917</v>
      </c>
      <c r="O11163" t="s">
        <v>918</v>
      </c>
      <c r="Z11163" t="s">
        <v>1056</v>
      </c>
      <c r="AA11163">
        <v>8</v>
      </c>
      <c r="AB11163" t="str">
        <f>LEFT(Tabela2__2[[#This Row],[Atributo]],SEARCH("-",Tabela2__2[[#This Row],[Atributo]],1)-2)</f>
        <v>Q15</v>
      </c>
      <c r="AC11163" t="s">
        <v>1069</v>
      </c>
      <c r="AD1116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63" t="str">
        <f>CONCATENATE(Tabela2__2[[#This Row],[curso]],Tabela2__2[[#This Row],[BLOCO]])</f>
        <v>BACHARELADO EM ENFERMAGEM - SEMIPRESENCIAL 3B3</v>
      </c>
    </row>
    <row r="11164" spans="1:31" x14ac:dyDescent="0.25">
      <c r="A11164">
        <v>698</v>
      </c>
      <c r="B11164" t="s">
        <v>163</v>
      </c>
      <c r="C11164">
        <v>2464</v>
      </c>
      <c r="D11164" t="s">
        <v>31</v>
      </c>
      <c r="E11164">
        <v>5511</v>
      </c>
      <c r="F11164" t="s">
        <v>47</v>
      </c>
      <c r="G11164" t="s">
        <v>86</v>
      </c>
      <c r="H11164">
        <v>468870</v>
      </c>
      <c r="I11164">
        <v>551445</v>
      </c>
      <c r="J11164">
        <v>36</v>
      </c>
      <c r="K11164">
        <v>446</v>
      </c>
      <c r="L11164" t="s">
        <v>900</v>
      </c>
      <c r="M11164">
        <v>4302540</v>
      </c>
      <c r="N11164" t="s">
        <v>917</v>
      </c>
      <c r="O11164" t="s">
        <v>918</v>
      </c>
      <c r="Z11164" t="s">
        <v>1057</v>
      </c>
      <c r="AA11164">
        <v>8</v>
      </c>
      <c r="AB11164" t="str">
        <f>LEFT(Tabela2__2[[#This Row],[Atributo]],SEARCH("-",Tabela2__2[[#This Row],[Atributo]],1)-2)</f>
        <v>Q16</v>
      </c>
      <c r="AC11164" t="s">
        <v>1069</v>
      </c>
      <c r="AD1116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64" t="str">
        <f>CONCATENATE(Tabela2__2[[#This Row],[curso]],Tabela2__2[[#This Row],[BLOCO]])</f>
        <v>BACHARELADO EM ENFERMAGEM - SEMIPRESENCIAL 3B3</v>
      </c>
    </row>
    <row r="11165" spans="1:31" x14ac:dyDescent="0.25">
      <c r="A11165">
        <v>698</v>
      </c>
      <c r="B11165" t="s">
        <v>163</v>
      </c>
      <c r="C11165">
        <v>2464</v>
      </c>
      <c r="D11165" t="s">
        <v>31</v>
      </c>
      <c r="E11165">
        <v>5511</v>
      </c>
      <c r="F11165" t="s">
        <v>47</v>
      </c>
      <c r="G11165" t="s">
        <v>86</v>
      </c>
      <c r="H11165">
        <v>468870</v>
      </c>
      <c r="I11165">
        <v>551445</v>
      </c>
      <c r="J11165">
        <v>36</v>
      </c>
      <c r="K11165">
        <v>446</v>
      </c>
      <c r="L11165" t="s">
        <v>900</v>
      </c>
      <c r="M11165">
        <v>4302540</v>
      </c>
      <c r="N11165" t="s">
        <v>917</v>
      </c>
      <c r="O11165" t="s">
        <v>918</v>
      </c>
      <c r="Z11165" t="s">
        <v>1058</v>
      </c>
      <c r="AA11165">
        <v>8</v>
      </c>
      <c r="AB11165" t="str">
        <f>LEFT(Tabela2__2[[#This Row],[Atributo]],SEARCH("-",Tabela2__2[[#This Row],[Atributo]],1)-2)</f>
        <v>Q17</v>
      </c>
      <c r="AC11165" t="s">
        <v>1069</v>
      </c>
      <c r="AD1116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65" t="str">
        <f>CONCATENATE(Tabela2__2[[#This Row],[curso]],Tabela2__2[[#This Row],[BLOCO]])</f>
        <v>BACHARELADO EM ENFERMAGEM - SEMIPRESENCIAL 3B3</v>
      </c>
    </row>
    <row r="11166" spans="1:31" x14ac:dyDescent="0.25">
      <c r="A11166">
        <v>698</v>
      </c>
      <c r="B11166" t="s">
        <v>163</v>
      </c>
      <c r="C11166">
        <v>2464</v>
      </c>
      <c r="D11166" t="s">
        <v>31</v>
      </c>
      <c r="E11166">
        <v>5511</v>
      </c>
      <c r="F11166" t="s">
        <v>47</v>
      </c>
      <c r="G11166" t="s">
        <v>86</v>
      </c>
      <c r="H11166">
        <v>468870</v>
      </c>
      <c r="I11166">
        <v>551445</v>
      </c>
      <c r="J11166">
        <v>36</v>
      </c>
      <c r="K11166">
        <v>446</v>
      </c>
      <c r="L11166" t="s">
        <v>900</v>
      </c>
      <c r="M11166">
        <v>4302540</v>
      </c>
      <c r="N11166" t="s">
        <v>917</v>
      </c>
      <c r="O11166" t="s">
        <v>918</v>
      </c>
      <c r="Z11166" t="s">
        <v>1059</v>
      </c>
      <c r="AA11166">
        <v>8</v>
      </c>
      <c r="AB11166" t="str">
        <f>LEFT(Tabela2__2[[#This Row],[Atributo]],SEARCH("-",Tabela2__2[[#This Row],[Atributo]],1)-2)</f>
        <v>Q18</v>
      </c>
      <c r="AC11166" t="s">
        <v>1068</v>
      </c>
      <c r="AD1116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66" t="str">
        <f>CONCATENATE(Tabela2__2[[#This Row],[curso]],Tabela2__2[[#This Row],[BLOCO]])</f>
        <v>BACHARELADO EM ENFERMAGEM - SEMIPRESENCIAL 3B4</v>
      </c>
    </row>
    <row r="11167" spans="1:31" x14ac:dyDescent="0.25">
      <c r="A11167">
        <v>698</v>
      </c>
      <c r="B11167" t="s">
        <v>163</v>
      </c>
      <c r="C11167">
        <v>2464</v>
      </c>
      <c r="D11167" t="s">
        <v>31</v>
      </c>
      <c r="E11167">
        <v>5511</v>
      </c>
      <c r="F11167" t="s">
        <v>47</v>
      </c>
      <c r="G11167" t="s">
        <v>86</v>
      </c>
      <c r="H11167">
        <v>468870</v>
      </c>
      <c r="I11167">
        <v>551445</v>
      </c>
      <c r="J11167">
        <v>36</v>
      </c>
      <c r="K11167">
        <v>446</v>
      </c>
      <c r="L11167" t="s">
        <v>900</v>
      </c>
      <c r="M11167">
        <v>4302540</v>
      </c>
      <c r="N11167" t="s">
        <v>917</v>
      </c>
      <c r="O11167" t="s">
        <v>918</v>
      </c>
      <c r="Z11167" t="s">
        <v>1061</v>
      </c>
      <c r="AA11167">
        <v>8</v>
      </c>
      <c r="AB11167" t="str">
        <f>LEFT(Tabela2__2[[#This Row],[Atributo]],SEARCH("-",Tabela2__2[[#This Row],[Atributo]],1)-2)</f>
        <v>Q20</v>
      </c>
      <c r="AC11167" t="s">
        <v>1068</v>
      </c>
      <c r="AD1116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67" t="str">
        <f>CONCATENATE(Tabela2__2[[#This Row],[curso]],Tabela2__2[[#This Row],[BLOCO]])</f>
        <v>BACHARELADO EM ENFERMAGEM - SEMIPRESENCIAL 3B4</v>
      </c>
    </row>
    <row r="11168" spans="1:31" x14ac:dyDescent="0.25">
      <c r="A11168">
        <v>698</v>
      </c>
      <c r="B11168" t="s">
        <v>163</v>
      </c>
      <c r="C11168">
        <v>2464</v>
      </c>
      <c r="D11168" t="s">
        <v>31</v>
      </c>
      <c r="E11168">
        <v>5511</v>
      </c>
      <c r="F11168" t="s">
        <v>47</v>
      </c>
      <c r="G11168" t="s">
        <v>86</v>
      </c>
      <c r="H11168">
        <v>468870</v>
      </c>
      <c r="I11168">
        <v>551445</v>
      </c>
      <c r="J11168">
        <v>36</v>
      </c>
      <c r="K11168">
        <v>446</v>
      </c>
      <c r="L11168" t="s">
        <v>900</v>
      </c>
      <c r="M11168">
        <v>4302540</v>
      </c>
      <c r="N11168" t="s">
        <v>917</v>
      </c>
      <c r="O11168" t="s">
        <v>918</v>
      </c>
      <c r="Z11168" t="s">
        <v>1062</v>
      </c>
      <c r="AA11168">
        <v>8</v>
      </c>
      <c r="AB11168" t="str">
        <f>LEFT(Tabela2__2[[#This Row],[Atributo]],SEARCH("-",Tabela2__2[[#This Row],[Atributo]],1)-2)</f>
        <v>Q21</v>
      </c>
      <c r="AC11168" t="s">
        <v>1068</v>
      </c>
      <c r="AD1116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68" t="str">
        <f>CONCATENATE(Tabela2__2[[#This Row],[curso]],Tabela2__2[[#This Row],[BLOCO]])</f>
        <v>BACHARELADO EM ENFERMAGEM - SEMIPRESENCIAL 3B4</v>
      </c>
    </row>
    <row r="11169" spans="1:31" x14ac:dyDescent="0.25">
      <c r="A11169">
        <v>698</v>
      </c>
      <c r="B11169" t="s">
        <v>58</v>
      </c>
      <c r="C11169">
        <v>2054</v>
      </c>
      <c r="D11169" t="s">
        <v>31</v>
      </c>
      <c r="E11169">
        <v>5511</v>
      </c>
      <c r="F11169" t="s">
        <v>47</v>
      </c>
      <c r="G11169" t="s">
        <v>86</v>
      </c>
      <c r="H11169">
        <v>468870</v>
      </c>
      <c r="I11169">
        <v>551445</v>
      </c>
      <c r="J11169">
        <v>36</v>
      </c>
      <c r="K11169">
        <v>446</v>
      </c>
      <c r="L11169" t="s">
        <v>900</v>
      </c>
      <c r="M11169">
        <v>4306258</v>
      </c>
      <c r="N11169" t="s">
        <v>917</v>
      </c>
      <c r="O11169" t="s">
        <v>918</v>
      </c>
      <c r="Z11169" t="s">
        <v>1046</v>
      </c>
      <c r="AA11169">
        <v>8</v>
      </c>
      <c r="AB11169" t="str">
        <f>LEFT(Tabela2__2[[#This Row],[Atributo]],SEARCH("-",Tabela2__2[[#This Row],[Atributo]],1)-2)</f>
        <v>Q5</v>
      </c>
      <c r="AC11169" t="s">
        <v>1066</v>
      </c>
      <c r="AD1116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69" t="str">
        <f>CONCATENATE(Tabela2__2[[#This Row],[curso]],Tabela2__2[[#This Row],[BLOCO]])</f>
        <v>BACHARELADO EM ENFERMAGEM - SEMIPRESENCIAL 3B1</v>
      </c>
    </row>
    <row r="11170" spans="1:31" x14ac:dyDescent="0.25">
      <c r="A11170">
        <v>698</v>
      </c>
      <c r="B11170" t="s">
        <v>58</v>
      </c>
      <c r="C11170">
        <v>2054</v>
      </c>
      <c r="D11170" t="s">
        <v>31</v>
      </c>
      <c r="E11170">
        <v>5511</v>
      </c>
      <c r="F11170" t="s">
        <v>47</v>
      </c>
      <c r="G11170" t="s">
        <v>86</v>
      </c>
      <c r="H11170">
        <v>468870</v>
      </c>
      <c r="I11170">
        <v>551445</v>
      </c>
      <c r="J11170">
        <v>36</v>
      </c>
      <c r="K11170">
        <v>446</v>
      </c>
      <c r="L11170" t="s">
        <v>900</v>
      </c>
      <c r="M11170">
        <v>4306258</v>
      </c>
      <c r="N11170" t="s">
        <v>917</v>
      </c>
      <c r="O11170" t="s">
        <v>918</v>
      </c>
      <c r="Z11170" t="s">
        <v>1047</v>
      </c>
      <c r="AA11170">
        <v>8</v>
      </c>
      <c r="AB11170" t="str">
        <f>LEFT(Tabela2__2[[#This Row],[Atributo]],SEARCH("-",Tabela2__2[[#This Row],[Atributo]],1)-2)</f>
        <v>Q6</v>
      </c>
      <c r="AC11170" t="s">
        <v>1066</v>
      </c>
      <c r="AD1117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70" t="str">
        <f>CONCATENATE(Tabela2__2[[#This Row],[curso]],Tabela2__2[[#This Row],[BLOCO]])</f>
        <v>BACHARELADO EM ENFERMAGEM - SEMIPRESENCIAL 3B1</v>
      </c>
    </row>
    <row r="11171" spans="1:31" x14ac:dyDescent="0.25">
      <c r="A11171">
        <v>698</v>
      </c>
      <c r="B11171" t="s">
        <v>58</v>
      </c>
      <c r="C11171">
        <v>2054</v>
      </c>
      <c r="D11171" t="s">
        <v>31</v>
      </c>
      <c r="E11171">
        <v>5511</v>
      </c>
      <c r="F11171" t="s">
        <v>47</v>
      </c>
      <c r="G11171" t="s">
        <v>86</v>
      </c>
      <c r="H11171">
        <v>468870</v>
      </c>
      <c r="I11171">
        <v>551445</v>
      </c>
      <c r="J11171">
        <v>36</v>
      </c>
      <c r="K11171">
        <v>446</v>
      </c>
      <c r="L11171" t="s">
        <v>900</v>
      </c>
      <c r="M11171">
        <v>4306258</v>
      </c>
      <c r="N11171" t="s">
        <v>917</v>
      </c>
      <c r="O11171" t="s">
        <v>918</v>
      </c>
      <c r="Z11171" t="s">
        <v>1052</v>
      </c>
      <c r="AA11171">
        <v>8</v>
      </c>
      <c r="AB11171" t="str">
        <f>LEFT(Tabela2__2[[#This Row],[Atributo]],SEARCH("-",Tabela2__2[[#This Row],[Atributo]],1)-2)</f>
        <v>Q11</v>
      </c>
      <c r="AC11171" t="s">
        <v>1067</v>
      </c>
      <c r="AD11171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71" t="str">
        <f>CONCATENATE(Tabela2__2[[#This Row],[curso]],Tabela2__2[[#This Row],[BLOCO]])</f>
        <v>BACHARELADO EM ENFERMAGEM - SEMIPRESENCIAL 3B2</v>
      </c>
    </row>
    <row r="11172" spans="1:31" x14ac:dyDescent="0.25">
      <c r="A11172">
        <v>698</v>
      </c>
      <c r="B11172" t="s">
        <v>196</v>
      </c>
      <c r="C11172">
        <v>2049</v>
      </c>
      <c r="D11172" t="s">
        <v>31</v>
      </c>
      <c r="E11172">
        <v>5511</v>
      </c>
      <c r="F11172" t="s">
        <v>47</v>
      </c>
      <c r="G11172" t="s">
        <v>86</v>
      </c>
      <c r="H11172">
        <v>468870</v>
      </c>
      <c r="I11172">
        <v>551445</v>
      </c>
      <c r="J11172">
        <v>36</v>
      </c>
      <c r="K11172">
        <v>446</v>
      </c>
      <c r="L11172" t="s">
        <v>900</v>
      </c>
      <c r="M11172">
        <v>4310545</v>
      </c>
      <c r="N11172" t="s">
        <v>917</v>
      </c>
      <c r="O11172" t="s">
        <v>918</v>
      </c>
      <c r="Z11172" t="s">
        <v>1042</v>
      </c>
      <c r="AA11172">
        <v>8</v>
      </c>
      <c r="AB11172" t="str">
        <f>LEFT(Tabela2__2[[#This Row],[Atributo]],SEARCH("-",Tabela2__2[[#This Row],[Atributo]],1)-2)</f>
        <v>Q1</v>
      </c>
      <c r="AC11172" t="s">
        <v>1066</v>
      </c>
      <c r="AD1117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72" t="str">
        <f>CONCATENATE(Tabela2__2[[#This Row],[curso]],Tabela2__2[[#This Row],[BLOCO]])</f>
        <v>BACHARELADO EM ENFERMAGEM - SEMIPRESENCIAL 3B1</v>
      </c>
    </row>
    <row r="11173" spans="1:31" x14ac:dyDescent="0.25">
      <c r="A11173">
        <v>698</v>
      </c>
      <c r="B11173" t="s">
        <v>196</v>
      </c>
      <c r="C11173">
        <v>2049</v>
      </c>
      <c r="D11173" t="s">
        <v>31</v>
      </c>
      <c r="E11173">
        <v>5511</v>
      </c>
      <c r="F11173" t="s">
        <v>47</v>
      </c>
      <c r="G11173" t="s">
        <v>86</v>
      </c>
      <c r="H11173">
        <v>468870</v>
      </c>
      <c r="I11173">
        <v>551445</v>
      </c>
      <c r="J11173">
        <v>36</v>
      </c>
      <c r="K11173">
        <v>446</v>
      </c>
      <c r="L11173" t="s">
        <v>900</v>
      </c>
      <c r="M11173">
        <v>4310545</v>
      </c>
      <c r="N11173" t="s">
        <v>917</v>
      </c>
      <c r="O11173" t="s">
        <v>918</v>
      </c>
      <c r="Z11173" t="s">
        <v>1051</v>
      </c>
      <c r="AA11173">
        <v>8</v>
      </c>
      <c r="AB11173" t="str">
        <f>LEFT(Tabela2__2[[#This Row],[Atributo]],SEARCH("-",Tabela2__2[[#This Row],[Atributo]],1)-2)</f>
        <v>Q10</v>
      </c>
      <c r="AC11173" t="s">
        <v>1067</v>
      </c>
      <c r="AD11173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73" t="str">
        <f>CONCATENATE(Tabela2__2[[#This Row],[curso]],Tabela2__2[[#This Row],[BLOCO]])</f>
        <v>BACHARELADO EM ENFERMAGEM - SEMIPRESENCIAL 3B2</v>
      </c>
    </row>
    <row r="11174" spans="1:31" x14ac:dyDescent="0.25">
      <c r="A11174">
        <v>698</v>
      </c>
      <c r="B11174" t="s">
        <v>196</v>
      </c>
      <c r="C11174">
        <v>2049</v>
      </c>
      <c r="D11174" t="s">
        <v>31</v>
      </c>
      <c r="E11174">
        <v>5511</v>
      </c>
      <c r="F11174" t="s">
        <v>47</v>
      </c>
      <c r="G11174" t="s">
        <v>86</v>
      </c>
      <c r="H11174">
        <v>468870</v>
      </c>
      <c r="I11174">
        <v>551445</v>
      </c>
      <c r="J11174">
        <v>36</v>
      </c>
      <c r="K11174">
        <v>446</v>
      </c>
      <c r="L11174" t="s">
        <v>900</v>
      </c>
      <c r="M11174">
        <v>4310545</v>
      </c>
      <c r="N11174" t="s">
        <v>917</v>
      </c>
      <c r="O11174" t="s">
        <v>918</v>
      </c>
      <c r="Z11174" t="s">
        <v>1055</v>
      </c>
      <c r="AA11174">
        <v>8</v>
      </c>
      <c r="AB11174" t="str">
        <f>LEFT(Tabela2__2[[#This Row],[Atributo]],SEARCH("-",Tabela2__2[[#This Row],[Atributo]],1)-2)</f>
        <v>Q14</v>
      </c>
      <c r="AC11174" t="s">
        <v>1069</v>
      </c>
      <c r="AD1117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74" t="str">
        <f>CONCATENATE(Tabela2__2[[#This Row],[curso]],Tabela2__2[[#This Row],[BLOCO]])</f>
        <v>BACHARELADO EM ENFERMAGEM - SEMIPRESENCIAL 3B3</v>
      </c>
    </row>
    <row r="11175" spans="1:31" x14ac:dyDescent="0.25">
      <c r="A11175">
        <v>698</v>
      </c>
      <c r="B11175" t="s">
        <v>196</v>
      </c>
      <c r="C11175">
        <v>2049</v>
      </c>
      <c r="D11175" t="s">
        <v>31</v>
      </c>
      <c r="E11175">
        <v>5511</v>
      </c>
      <c r="F11175" t="s">
        <v>47</v>
      </c>
      <c r="G11175" t="s">
        <v>86</v>
      </c>
      <c r="H11175">
        <v>468870</v>
      </c>
      <c r="I11175">
        <v>551445</v>
      </c>
      <c r="J11175">
        <v>36</v>
      </c>
      <c r="K11175">
        <v>446</v>
      </c>
      <c r="L11175" t="s">
        <v>900</v>
      </c>
      <c r="M11175">
        <v>4310545</v>
      </c>
      <c r="N11175" t="s">
        <v>917</v>
      </c>
      <c r="O11175" t="s">
        <v>918</v>
      </c>
      <c r="Z11175" t="s">
        <v>1057</v>
      </c>
      <c r="AA11175">
        <v>8</v>
      </c>
      <c r="AB11175" t="str">
        <f>LEFT(Tabela2__2[[#This Row],[Atributo]],SEARCH("-",Tabela2__2[[#This Row],[Atributo]],1)-2)</f>
        <v>Q16</v>
      </c>
      <c r="AC11175" t="s">
        <v>1069</v>
      </c>
      <c r="AD1117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75" t="str">
        <f>CONCATENATE(Tabela2__2[[#This Row],[curso]],Tabela2__2[[#This Row],[BLOCO]])</f>
        <v>BACHARELADO EM ENFERMAGEM - SEMIPRESENCIAL 3B3</v>
      </c>
    </row>
    <row r="11176" spans="1:31" x14ac:dyDescent="0.25">
      <c r="A11176">
        <v>698</v>
      </c>
      <c r="B11176" t="s">
        <v>196</v>
      </c>
      <c r="C11176">
        <v>2049</v>
      </c>
      <c r="D11176" t="s">
        <v>31</v>
      </c>
      <c r="E11176">
        <v>5511</v>
      </c>
      <c r="F11176" t="s">
        <v>47</v>
      </c>
      <c r="G11176" t="s">
        <v>86</v>
      </c>
      <c r="H11176">
        <v>468870</v>
      </c>
      <c r="I11176">
        <v>551445</v>
      </c>
      <c r="J11176">
        <v>36</v>
      </c>
      <c r="K11176">
        <v>446</v>
      </c>
      <c r="L11176" t="s">
        <v>900</v>
      </c>
      <c r="M11176">
        <v>4310545</v>
      </c>
      <c r="N11176" t="s">
        <v>917</v>
      </c>
      <c r="O11176" t="s">
        <v>918</v>
      </c>
      <c r="Z11176" t="s">
        <v>1058</v>
      </c>
      <c r="AA11176">
        <v>8</v>
      </c>
      <c r="AB11176" t="str">
        <f>LEFT(Tabela2__2[[#This Row],[Atributo]],SEARCH("-",Tabela2__2[[#This Row],[Atributo]],1)-2)</f>
        <v>Q17</v>
      </c>
      <c r="AC11176" t="s">
        <v>1069</v>
      </c>
      <c r="AD1117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76" t="str">
        <f>CONCATENATE(Tabela2__2[[#This Row],[curso]],Tabela2__2[[#This Row],[BLOCO]])</f>
        <v>BACHARELADO EM ENFERMAGEM - SEMIPRESENCIAL 3B3</v>
      </c>
    </row>
    <row r="11177" spans="1:31" x14ac:dyDescent="0.25">
      <c r="A11177">
        <v>698</v>
      </c>
      <c r="B11177" t="s">
        <v>163</v>
      </c>
      <c r="C11177">
        <v>2464</v>
      </c>
      <c r="D11177" t="s">
        <v>31</v>
      </c>
      <c r="E11177">
        <v>5511</v>
      </c>
      <c r="F11177" t="s">
        <v>47</v>
      </c>
      <c r="G11177" t="s">
        <v>86</v>
      </c>
      <c r="H11177">
        <v>468870</v>
      </c>
      <c r="I11177">
        <v>551445</v>
      </c>
      <c r="J11177">
        <v>36</v>
      </c>
      <c r="K11177">
        <v>446</v>
      </c>
      <c r="L11177" t="s">
        <v>900</v>
      </c>
      <c r="M11177">
        <v>4331479</v>
      </c>
      <c r="N11177" t="s">
        <v>917</v>
      </c>
      <c r="O11177" t="s">
        <v>918</v>
      </c>
      <c r="Z11177" t="s">
        <v>1043</v>
      </c>
      <c r="AA11177">
        <v>8</v>
      </c>
      <c r="AB11177" t="str">
        <f>LEFT(Tabela2__2[[#This Row],[Atributo]],SEARCH("-",Tabela2__2[[#This Row],[Atributo]],1)-2)</f>
        <v>Q2</v>
      </c>
      <c r="AC11177" t="s">
        <v>1066</v>
      </c>
      <c r="AD1117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77" t="str">
        <f>CONCATENATE(Tabela2__2[[#This Row],[curso]],Tabela2__2[[#This Row],[BLOCO]])</f>
        <v>BACHARELADO EM ENFERMAGEM - SEMIPRESENCIAL 3B1</v>
      </c>
    </row>
    <row r="11178" spans="1:31" x14ac:dyDescent="0.25">
      <c r="A11178">
        <v>698</v>
      </c>
      <c r="B11178" t="s">
        <v>163</v>
      </c>
      <c r="C11178">
        <v>2464</v>
      </c>
      <c r="D11178" t="s">
        <v>31</v>
      </c>
      <c r="E11178">
        <v>5511</v>
      </c>
      <c r="F11178" t="s">
        <v>47</v>
      </c>
      <c r="G11178" t="s">
        <v>86</v>
      </c>
      <c r="H11178">
        <v>468870</v>
      </c>
      <c r="I11178">
        <v>551445</v>
      </c>
      <c r="J11178">
        <v>36</v>
      </c>
      <c r="K11178">
        <v>446</v>
      </c>
      <c r="L11178" t="s">
        <v>900</v>
      </c>
      <c r="M11178">
        <v>4331479</v>
      </c>
      <c r="N11178" t="s">
        <v>917</v>
      </c>
      <c r="O11178" t="s">
        <v>918</v>
      </c>
      <c r="Z11178" t="s">
        <v>1044</v>
      </c>
      <c r="AA11178">
        <v>8</v>
      </c>
      <c r="AB11178" t="str">
        <f>LEFT(Tabela2__2[[#This Row],[Atributo]],SEARCH("-",Tabela2__2[[#This Row],[Atributo]],1)-2)</f>
        <v>Q3</v>
      </c>
      <c r="AC11178" t="s">
        <v>1066</v>
      </c>
      <c r="AD1117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78" t="str">
        <f>CONCATENATE(Tabela2__2[[#This Row],[curso]],Tabela2__2[[#This Row],[BLOCO]])</f>
        <v>BACHARELADO EM ENFERMAGEM - SEMIPRESENCIAL 3B1</v>
      </c>
    </row>
    <row r="11179" spans="1:31" x14ac:dyDescent="0.25">
      <c r="A11179">
        <v>698</v>
      </c>
      <c r="B11179" t="s">
        <v>163</v>
      </c>
      <c r="C11179">
        <v>2464</v>
      </c>
      <c r="D11179" t="s">
        <v>31</v>
      </c>
      <c r="E11179">
        <v>5511</v>
      </c>
      <c r="F11179" t="s">
        <v>47</v>
      </c>
      <c r="G11179" t="s">
        <v>86</v>
      </c>
      <c r="H11179">
        <v>468870</v>
      </c>
      <c r="I11179">
        <v>551445</v>
      </c>
      <c r="J11179">
        <v>36</v>
      </c>
      <c r="K11179">
        <v>446</v>
      </c>
      <c r="L11179" t="s">
        <v>900</v>
      </c>
      <c r="M11179">
        <v>4331479</v>
      </c>
      <c r="N11179" t="s">
        <v>917</v>
      </c>
      <c r="O11179" t="s">
        <v>918</v>
      </c>
      <c r="Z11179" t="s">
        <v>1045</v>
      </c>
      <c r="AA11179">
        <v>8</v>
      </c>
      <c r="AB11179" t="str">
        <f>LEFT(Tabela2__2[[#This Row],[Atributo]],SEARCH("-",Tabela2__2[[#This Row],[Atributo]],1)-2)</f>
        <v>Q4</v>
      </c>
      <c r="AC11179" t="s">
        <v>1066</v>
      </c>
      <c r="AD1117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79" t="str">
        <f>CONCATENATE(Tabela2__2[[#This Row],[curso]],Tabela2__2[[#This Row],[BLOCO]])</f>
        <v>BACHARELADO EM ENFERMAGEM - SEMIPRESENCIAL 3B1</v>
      </c>
    </row>
    <row r="11180" spans="1:31" x14ac:dyDescent="0.25">
      <c r="A11180">
        <v>698</v>
      </c>
      <c r="B11180" t="s">
        <v>163</v>
      </c>
      <c r="C11180">
        <v>2464</v>
      </c>
      <c r="D11180" t="s">
        <v>31</v>
      </c>
      <c r="E11180">
        <v>5511</v>
      </c>
      <c r="F11180" t="s">
        <v>47</v>
      </c>
      <c r="G11180" t="s">
        <v>86</v>
      </c>
      <c r="H11180">
        <v>468870</v>
      </c>
      <c r="I11180">
        <v>551445</v>
      </c>
      <c r="J11180">
        <v>36</v>
      </c>
      <c r="K11180">
        <v>446</v>
      </c>
      <c r="L11180" t="s">
        <v>900</v>
      </c>
      <c r="M11180">
        <v>4331479</v>
      </c>
      <c r="N11180" t="s">
        <v>917</v>
      </c>
      <c r="O11180" t="s">
        <v>918</v>
      </c>
      <c r="Z11180" t="s">
        <v>1046</v>
      </c>
      <c r="AA11180">
        <v>8</v>
      </c>
      <c r="AB11180" t="str">
        <f>LEFT(Tabela2__2[[#This Row],[Atributo]],SEARCH("-",Tabela2__2[[#This Row],[Atributo]],1)-2)</f>
        <v>Q5</v>
      </c>
      <c r="AC11180" t="s">
        <v>1066</v>
      </c>
      <c r="AD1118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80" t="str">
        <f>CONCATENATE(Tabela2__2[[#This Row],[curso]],Tabela2__2[[#This Row],[BLOCO]])</f>
        <v>BACHARELADO EM ENFERMAGEM - SEMIPRESENCIAL 3B1</v>
      </c>
    </row>
    <row r="11181" spans="1:31" x14ac:dyDescent="0.25">
      <c r="A11181">
        <v>698</v>
      </c>
      <c r="B11181" t="s">
        <v>163</v>
      </c>
      <c r="C11181">
        <v>2464</v>
      </c>
      <c r="D11181" t="s">
        <v>31</v>
      </c>
      <c r="E11181">
        <v>5511</v>
      </c>
      <c r="F11181" t="s">
        <v>47</v>
      </c>
      <c r="G11181" t="s">
        <v>86</v>
      </c>
      <c r="H11181">
        <v>468870</v>
      </c>
      <c r="I11181">
        <v>551445</v>
      </c>
      <c r="J11181">
        <v>36</v>
      </c>
      <c r="K11181">
        <v>446</v>
      </c>
      <c r="L11181" t="s">
        <v>900</v>
      </c>
      <c r="M11181">
        <v>4331479</v>
      </c>
      <c r="N11181" t="s">
        <v>917</v>
      </c>
      <c r="O11181" t="s">
        <v>918</v>
      </c>
      <c r="Z11181" t="s">
        <v>1048</v>
      </c>
      <c r="AA11181">
        <v>8</v>
      </c>
      <c r="AB11181" t="str">
        <f>LEFT(Tabela2__2[[#This Row],[Atributo]],SEARCH("-",Tabela2__2[[#This Row],[Atributo]],1)-2)</f>
        <v>Q7</v>
      </c>
      <c r="AC11181" t="s">
        <v>1066</v>
      </c>
      <c r="AD1118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81" t="str">
        <f>CONCATENATE(Tabela2__2[[#This Row],[curso]],Tabela2__2[[#This Row],[BLOCO]])</f>
        <v>BACHARELADO EM ENFERMAGEM - SEMIPRESENCIAL 3B1</v>
      </c>
    </row>
    <row r="11182" spans="1:31" x14ac:dyDescent="0.25">
      <c r="A11182">
        <v>698</v>
      </c>
      <c r="B11182" t="s">
        <v>163</v>
      </c>
      <c r="C11182">
        <v>2464</v>
      </c>
      <c r="D11182" t="s">
        <v>31</v>
      </c>
      <c r="E11182">
        <v>5511</v>
      </c>
      <c r="F11182" t="s">
        <v>47</v>
      </c>
      <c r="G11182" t="s">
        <v>86</v>
      </c>
      <c r="H11182">
        <v>468870</v>
      </c>
      <c r="I11182">
        <v>551445</v>
      </c>
      <c r="J11182">
        <v>36</v>
      </c>
      <c r="K11182">
        <v>446</v>
      </c>
      <c r="L11182" t="s">
        <v>900</v>
      </c>
      <c r="M11182">
        <v>4331479</v>
      </c>
      <c r="N11182" t="s">
        <v>917</v>
      </c>
      <c r="O11182" t="s">
        <v>918</v>
      </c>
      <c r="Z11182" t="s">
        <v>1056</v>
      </c>
      <c r="AA11182">
        <v>8</v>
      </c>
      <c r="AB11182" t="str">
        <f>LEFT(Tabela2__2[[#This Row],[Atributo]],SEARCH("-",Tabela2__2[[#This Row],[Atributo]],1)-2)</f>
        <v>Q15</v>
      </c>
      <c r="AC11182" t="s">
        <v>1069</v>
      </c>
      <c r="AD1118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82" t="str">
        <f>CONCATENATE(Tabela2__2[[#This Row],[curso]],Tabela2__2[[#This Row],[BLOCO]])</f>
        <v>BACHARELADO EM ENFERMAGEM - SEMIPRESENCIAL 3B3</v>
      </c>
    </row>
    <row r="11183" spans="1:31" x14ac:dyDescent="0.25">
      <c r="A11183">
        <v>698</v>
      </c>
      <c r="B11183" t="s">
        <v>163</v>
      </c>
      <c r="C11183">
        <v>2464</v>
      </c>
      <c r="D11183" t="s">
        <v>31</v>
      </c>
      <c r="E11183">
        <v>5511</v>
      </c>
      <c r="F11183" t="s">
        <v>47</v>
      </c>
      <c r="G11183" t="s">
        <v>86</v>
      </c>
      <c r="H11183">
        <v>468870</v>
      </c>
      <c r="I11183">
        <v>551445</v>
      </c>
      <c r="J11183">
        <v>36</v>
      </c>
      <c r="K11183">
        <v>446</v>
      </c>
      <c r="L11183" t="s">
        <v>900</v>
      </c>
      <c r="M11183">
        <v>4331479</v>
      </c>
      <c r="N11183" t="s">
        <v>917</v>
      </c>
      <c r="O11183" t="s">
        <v>918</v>
      </c>
      <c r="Z11183" t="s">
        <v>1062</v>
      </c>
      <c r="AA11183">
        <v>8</v>
      </c>
      <c r="AB11183" t="str">
        <f>LEFT(Tabela2__2[[#This Row],[Atributo]],SEARCH("-",Tabela2__2[[#This Row],[Atributo]],1)-2)</f>
        <v>Q21</v>
      </c>
      <c r="AC11183" t="s">
        <v>1068</v>
      </c>
      <c r="AD1118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183" t="str">
        <f>CONCATENATE(Tabela2__2[[#This Row],[curso]],Tabela2__2[[#This Row],[BLOCO]])</f>
        <v>BACHARELADO EM ENFERMAGEM - SEMIPRESENCIAL 3B4</v>
      </c>
    </row>
    <row r="11184" spans="1:31" x14ac:dyDescent="0.25">
      <c r="A11184">
        <v>698</v>
      </c>
      <c r="B11184" t="s">
        <v>170</v>
      </c>
      <c r="C11184">
        <v>527</v>
      </c>
      <c r="D11184" t="s">
        <v>31</v>
      </c>
      <c r="E11184">
        <v>5511</v>
      </c>
      <c r="F11184" t="s">
        <v>47</v>
      </c>
      <c r="G11184" t="s">
        <v>86</v>
      </c>
      <c r="H11184">
        <v>468870</v>
      </c>
      <c r="I11184">
        <v>551445</v>
      </c>
      <c r="J11184">
        <v>36</v>
      </c>
      <c r="K11184">
        <v>446</v>
      </c>
      <c r="L11184" t="s">
        <v>900</v>
      </c>
      <c r="M11184">
        <v>4345962</v>
      </c>
      <c r="N11184" t="s">
        <v>917</v>
      </c>
      <c r="O11184" t="s">
        <v>918</v>
      </c>
      <c r="Z11184" t="s">
        <v>1054</v>
      </c>
      <c r="AA11184">
        <v>8</v>
      </c>
      <c r="AB11184" t="str">
        <f>LEFT(Tabela2__2[[#This Row],[Atributo]],SEARCH("-",Tabela2__2[[#This Row],[Atributo]],1)-2)</f>
        <v>Q13</v>
      </c>
      <c r="AC11184" t="s">
        <v>1069</v>
      </c>
      <c r="AD1118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84" t="str">
        <f>CONCATENATE(Tabela2__2[[#This Row],[curso]],Tabela2__2[[#This Row],[BLOCO]])</f>
        <v>BACHARELADO EM ENFERMAGEM - SEMIPRESENCIAL 3B3</v>
      </c>
    </row>
    <row r="11185" spans="1:31" x14ac:dyDescent="0.25">
      <c r="A11185">
        <v>698</v>
      </c>
      <c r="B11185" t="s">
        <v>170</v>
      </c>
      <c r="C11185">
        <v>527</v>
      </c>
      <c r="D11185" t="s">
        <v>31</v>
      </c>
      <c r="E11185">
        <v>5511</v>
      </c>
      <c r="F11185" t="s">
        <v>47</v>
      </c>
      <c r="G11185" t="s">
        <v>86</v>
      </c>
      <c r="H11185">
        <v>468870</v>
      </c>
      <c r="I11185">
        <v>551445</v>
      </c>
      <c r="J11185">
        <v>36</v>
      </c>
      <c r="K11185">
        <v>446</v>
      </c>
      <c r="L11185" t="s">
        <v>900</v>
      </c>
      <c r="M11185">
        <v>4345962</v>
      </c>
      <c r="N11185" t="s">
        <v>917</v>
      </c>
      <c r="O11185" t="s">
        <v>918</v>
      </c>
      <c r="Z11185" t="s">
        <v>1055</v>
      </c>
      <c r="AA11185">
        <v>8</v>
      </c>
      <c r="AB11185" t="str">
        <f>LEFT(Tabela2__2[[#This Row],[Atributo]],SEARCH("-",Tabela2__2[[#This Row],[Atributo]],1)-2)</f>
        <v>Q14</v>
      </c>
      <c r="AC11185" t="s">
        <v>1069</v>
      </c>
      <c r="AD1118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85" t="str">
        <f>CONCATENATE(Tabela2__2[[#This Row],[curso]],Tabela2__2[[#This Row],[BLOCO]])</f>
        <v>BACHARELADO EM ENFERMAGEM - SEMIPRESENCIAL 3B3</v>
      </c>
    </row>
    <row r="11186" spans="1:31" x14ac:dyDescent="0.25">
      <c r="A11186">
        <v>698</v>
      </c>
      <c r="B11186" t="s">
        <v>57</v>
      </c>
      <c r="C11186">
        <v>2451</v>
      </c>
      <c r="D11186" t="s">
        <v>31</v>
      </c>
      <c r="E11186">
        <v>5511</v>
      </c>
      <c r="F11186" t="s">
        <v>47</v>
      </c>
      <c r="G11186" t="s">
        <v>86</v>
      </c>
      <c r="H11186">
        <v>468870</v>
      </c>
      <c r="I11186">
        <v>551445</v>
      </c>
      <c r="J11186">
        <v>36</v>
      </c>
      <c r="K11186">
        <v>446</v>
      </c>
      <c r="L11186" t="s">
        <v>900</v>
      </c>
      <c r="M11186">
        <v>4371435</v>
      </c>
      <c r="N11186" t="s">
        <v>917</v>
      </c>
      <c r="O11186" t="s">
        <v>918</v>
      </c>
      <c r="Z11186" t="s">
        <v>1043</v>
      </c>
      <c r="AA11186">
        <v>8</v>
      </c>
      <c r="AB11186" t="str">
        <f>LEFT(Tabela2__2[[#This Row],[Atributo]],SEARCH("-",Tabela2__2[[#This Row],[Atributo]],1)-2)</f>
        <v>Q2</v>
      </c>
      <c r="AC11186" t="s">
        <v>1066</v>
      </c>
      <c r="AD1118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86" t="str">
        <f>CONCATENATE(Tabela2__2[[#This Row],[curso]],Tabela2__2[[#This Row],[BLOCO]])</f>
        <v>BACHARELADO EM ENFERMAGEM - SEMIPRESENCIAL 3B1</v>
      </c>
    </row>
    <row r="11187" spans="1:31" x14ac:dyDescent="0.25">
      <c r="A11187">
        <v>698</v>
      </c>
      <c r="B11187" t="s">
        <v>57</v>
      </c>
      <c r="C11187">
        <v>2451</v>
      </c>
      <c r="D11187" t="s">
        <v>31</v>
      </c>
      <c r="E11187">
        <v>5511</v>
      </c>
      <c r="F11187" t="s">
        <v>47</v>
      </c>
      <c r="G11187" t="s">
        <v>86</v>
      </c>
      <c r="H11187">
        <v>468870</v>
      </c>
      <c r="I11187">
        <v>551445</v>
      </c>
      <c r="J11187">
        <v>36</v>
      </c>
      <c r="K11187">
        <v>446</v>
      </c>
      <c r="L11187" t="s">
        <v>900</v>
      </c>
      <c r="M11187">
        <v>4371435</v>
      </c>
      <c r="N11187" t="s">
        <v>917</v>
      </c>
      <c r="O11187" t="s">
        <v>918</v>
      </c>
      <c r="Z11187" t="s">
        <v>1044</v>
      </c>
      <c r="AA11187">
        <v>8</v>
      </c>
      <c r="AB11187" t="str">
        <f>LEFT(Tabela2__2[[#This Row],[Atributo]],SEARCH("-",Tabela2__2[[#This Row],[Atributo]],1)-2)</f>
        <v>Q3</v>
      </c>
      <c r="AC11187" t="s">
        <v>1066</v>
      </c>
      <c r="AD1118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87" t="str">
        <f>CONCATENATE(Tabela2__2[[#This Row],[curso]],Tabela2__2[[#This Row],[BLOCO]])</f>
        <v>BACHARELADO EM ENFERMAGEM - SEMIPRESENCIAL 3B1</v>
      </c>
    </row>
    <row r="11188" spans="1:31" x14ac:dyDescent="0.25">
      <c r="A11188">
        <v>698</v>
      </c>
      <c r="B11188" t="s">
        <v>57</v>
      </c>
      <c r="C11188">
        <v>2451</v>
      </c>
      <c r="D11188" t="s">
        <v>31</v>
      </c>
      <c r="E11188">
        <v>5511</v>
      </c>
      <c r="F11188" t="s">
        <v>47</v>
      </c>
      <c r="G11188" t="s">
        <v>86</v>
      </c>
      <c r="H11188">
        <v>468870</v>
      </c>
      <c r="I11188">
        <v>551445</v>
      </c>
      <c r="J11188">
        <v>36</v>
      </c>
      <c r="K11188">
        <v>446</v>
      </c>
      <c r="L11188" t="s">
        <v>900</v>
      </c>
      <c r="M11188">
        <v>4371435</v>
      </c>
      <c r="N11188" t="s">
        <v>917</v>
      </c>
      <c r="O11188" t="s">
        <v>918</v>
      </c>
      <c r="Z11188" t="s">
        <v>1046</v>
      </c>
      <c r="AA11188">
        <v>8</v>
      </c>
      <c r="AB11188" t="str">
        <f>LEFT(Tabela2__2[[#This Row],[Atributo]],SEARCH("-",Tabela2__2[[#This Row],[Atributo]],1)-2)</f>
        <v>Q5</v>
      </c>
      <c r="AC11188" t="s">
        <v>1066</v>
      </c>
      <c r="AD1118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88" t="str">
        <f>CONCATENATE(Tabela2__2[[#This Row],[curso]],Tabela2__2[[#This Row],[BLOCO]])</f>
        <v>BACHARELADO EM ENFERMAGEM - SEMIPRESENCIAL 3B1</v>
      </c>
    </row>
    <row r="11189" spans="1:31" x14ac:dyDescent="0.25">
      <c r="A11189">
        <v>698</v>
      </c>
      <c r="B11189" t="s">
        <v>57</v>
      </c>
      <c r="C11189">
        <v>2451</v>
      </c>
      <c r="D11189" t="s">
        <v>31</v>
      </c>
      <c r="E11189">
        <v>5511</v>
      </c>
      <c r="F11189" t="s">
        <v>47</v>
      </c>
      <c r="G11189" t="s">
        <v>86</v>
      </c>
      <c r="H11189">
        <v>468870</v>
      </c>
      <c r="I11189">
        <v>551445</v>
      </c>
      <c r="J11189">
        <v>36</v>
      </c>
      <c r="K11189">
        <v>446</v>
      </c>
      <c r="L11189" t="s">
        <v>900</v>
      </c>
      <c r="M11189">
        <v>4371435</v>
      </c>
      <c r="N11189" t="s">
        <v>917</v>
      </c>
      <c r="O11189" t="s">
        <v>918</v>
      </c>
      <c r="Z11189" t="s">
        <v>1050</v>
      </c>
      <c r="AA11189">
        <v>8</v>
      </c>
      <c r="AB11189" t="str">
        <f>LEFT(Tabela2__2[[#This Row],[Atributo]],SEARCH("-",Tabela2__2[[#This Row],[Atributo]],1)-2)</f>
        <v>Q9</v>
      </c>
      <c r="AC11189" t="s">
        <v>1067</v>
      </c>
      <c r="AD1118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89" t="str">
        <f>CONCATENATE(Tabela2__2[[#This Row],[curso]],Tabela2__2[[#This Row],[BLOCO]])</f>
        <v>BACHARELADO EM ENFERMAGEM - SEMIPRESENCIAL 3B2</v>
      </c>
    </row>
    <row r="11190" spans="1:31" x14ac:dyDescent="0.25">
      <c r="A11190">
        <v>698</v>
      </c>
      <c r="B11190" t="s">
        <v>57</v>
      </c>
      <c r="C11190">
        <v>2451</v>
      </c>
      <c r="D11190" t="s">
        <v>31</v>
      </c>
      <c r="E11190">
        <v>5511</v>
      </c>
      <c r="F11190" t="s">
        <v>47</v>
      </c>
      <c r="G11190" t="s">
        <v>86</v>
      </c>
      <c r="H11190">
        <v>468870</v>
      </c>
      <c r="I11190">
        <v>551445</v>
      </c>
      <c r="J11190">
        <v>36</v>
      </c>
      <c r="K11190">
        <v>446</v>
      </c>
      <c r="L11190" t="s">
        <v>900</v>
      </c>
      <c r="M11190">
        <v>4371435</v>
      </c>
      <c r="N11190" t="s">
        <v>917</v>
      </c>
      <c r="O11190" t="s">
        <v>918</v>
      </c>
      <c r="Z11190" t="s">
        <v>1051</v>
      </c>
      <c r="AA11190">
        <v>8</v>
      </c>
      <c r="AB11190" t="str">
        <f>LEFT(Tabela2__2[[#This Row],[Atributo]],SEARCH("-",Tabela2__2[[#This Row],[Atributo]],1)-2)</f>
        <v>Q10</v>
      </c>
      <c r="AC11190" t="s">
        <v>1067</v>
      </c>
      <c r="AD11190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90" t="str">
        <f>CONCATENATE(Tabela2__2[[#This Row],[curso]],Tabela2__2[[#This Row],[BLOCO]])</f>
        <v>BACHARELADO EM ENFERMAGEM - SEMIPRESENCIAL 3B2</v>
      </c>
    </row>
    <row r="11191" spans="1:31" x14ac:dyDescent="0.25">
      <c r="A11191">
        <v>698</v>
      </c>
      <c r="B11191" t="s">
        <v>57</v>
      </c>
      <c r="C11191">
        <v>2451</v>
      </c>
      <c r="D11191" t="s">
        <v>31</v>
      </c>
      <c r="E11191">
        <v>5511</v>
      </c>
      <c r="F11191" t="s">
        <v>47</v>
      </c>
      <c r="G11191" t="s">
        <v>86</v>
      </c>
      <c r="H11191">
        <v>468870</v>
      </c>
      <c r="I11191">
        <v>551445</v>
      </c>
      <c r="J11191">
        <v>36</v>
      </c>
      <c r="K11191">
        <v>446</v>
      </c>
      <c r="L11191" t="s">
        <v>900</v>
      </c>
      <c r="M11191">
        <v>4371435</v>
      </c>
      <c r="N11191" t="s">
        <v>917</v>
      </c>
      <c r="O11191" t="s">
        <v>918</v>
      </c>
      <c r="Z11191" t="s">
        <v>1055</v>
      </c>
      <c r="AA11191">
        <v>8</v>
      </c>
      <c r="AB11191" t="str">
        <f>LEFT(Tabela2__2[[#This Row],[Atributo]],SEARCH("-",Tabela2__2[[#This Row],[Atributo]],1)-2)</f>
        <v>Q14</v>
      </c>
      <c r="AC11191" t="s">
        <v>1069</v>
      </c>
      <c r="AD1119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91" t="str">
        <f>CONCATENATE(Tabela2__2[[#This Row],[curso]],Tabela2__2[[#This Row],[BLOCO]])</f>
        <v>BACHARELADO EM ENFERMAGEM - SEMIPRESENCIAL 3B3</v>
      </c>
    </row>
    <row r="11192" spans="1:31" x14ac:dyDescent="0.25">
      <c r="A11192">
        <v>698</v>
      </c>
      <c r="B11192" t="s">
        <v>220</v>
      </c>
      <c r="C11192">
        <v>935</v>
      </c>
      <c r="D11192" t="s">
        <v>31</v>
      </c>
      <c r="E11192">
        <v>5511</v>
      </c>
      <c r="F11192" t="s">
        <v>47</v>
      </c>
      <c r="G11192" t="s">
        <v>86</v>
      </c>
      <c r="H11192">
        <v>468870</v>
      </c>
      <c r="I11192">
        <v>551445</v>
      </c>
      <c r="J11192">
        <v>36</v>
      </c>
      <c r="K11192">
        <v>446</v>
      </c>
      <c r="L11192" t="s">
        <v>900</v>
      </c>
      <c r="M11192">
        <v>4373666</v>
      </c>
      <c r="N11192" t="s">
        <v>917</v>
      </c>
      <c r="O11192" t="s">
        <v>918</v>
      </c>
      <c r="Z11192" t="s">
        <v>1056</v>
      </c>
      <c r="AA11192">
        <v>8</v>
      </c>
      <c r="AB11192" t="str">
        <f>LEFT(Tabela2__2[[#This Row],[Atributo]],SEARCH("-",Tabela2__2[[#This Row],[Atributo]],1)-2)</f>
        <v>Q15</v>
      </c>
      <c r="AC11192" t="s">
        <v>1069</v>
      </c>
      <c r="AD1119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92" t="str">
        <f>CONCATENATE(Tabela2__2[[#This Row],[curso]],Tabela2__2[[#This Row],[BLOCO]])</f>
        <v>BACHARELADO EM ENFERMAGEM - SEMIPRESENCIAL 3B3</v>
      </c>
    </row>
    <row r="11193" spans="1:31" x14ac:dyDescent="0.25">
      <c r="A11193">
        <v>698</v>
      </c>
      <c r="B11193" t="s">
        <v>221</v>
      </c>
      <c r="C11193">
        <v>2752</v>
      </c>
      <c r="D11193" t="s">
        <v>31</v>
      </c>
      <c r="E11193">
        <v>5511</v>
      </c>
      <c r="F11193" t="s">
        <v>47</v>
      </c>
      <c r="G11193" t="s">
        <v>86</v>
      </c>
      <c r="H11193">
        <v>468870</v>
      </c>
      <c r="I11193">
        <v>551445</v>
      </c>
      <c r="J11193">
        <v>36</v>
      </c>
      <c r="K11193">
        <v>446</v>
      </c>
      <c r="L11193" t="s">
        <v>900</v>
      </c>
      <c r="M11193">
        <v>4375386</v>
      </c>
      <c r="N11193" t="s">
        <v>917</v>
      </c>
      <c r="O11193" t="s">
        <v>918</v>
      </c>
      <c r="Z11193" t="s">
        <v>1043</v>
      </c>
      <c r="AA11193">
        <v>8</v>
      </c>
      <c r="AB11193" t="str">
        <f>LEFT(Tabela2__2[[#This Row],[Atributo]],SEARCH("-",Tabela2__2[[#This Row],[Atributo]],1)-2)</f>
        <v>Q2</v>
      </c>
      <c r="AC11193" t="s">
        <v>1066</v>
      </c>
      <c r="AD1119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93" t="str">
        <f>CONCATENATE(Tabela2__2[[#This Row],[curso]],Tabela2__2[[#This Row],[BLOCO]])</f>
        <v>BACHARELADO EM ENFERMAGEM - SEMIPRESENCIAL 3B1</v>
      </c>
    </row>
    <row r="11194" spans="1:31" x14ac:dyDescent="0.25">
      <c r="A11194">
        <v>698</v>
      </c>
      <c r="B11194" t="s">
        <v>221</v>
      </c>
      <c r="C11194">
        <v>2752</v>
      </c>
      <c r="D11194" t="s">
        <v>31</v>
      </c>
      <c r="E11194">
        <v>5511</v>
      </c>
      <c r="F11194" t="s">
        <v>47</v>
      </c>
      <c r="G11194" t="s">
        <v>86</v>
      </c>
      <c r="H11194">
        <v>468870</v>
      </c>
      <c r="I11194">
        <v>551445</v>
      </c>
      <c r="J11194">
        <v>36</v>
      </c>
      <c r="K11194">
        <v>446</v>
      </c>
      <c r="L11194" t="s">
        <v>900</v>
      </c>
      <c r="M11194">
        <v>4375386</v>
      </c>
      <c r="N11194" t="s">
        <v>917</v>
      </c>
      <c r="O11194" t="s">
        <v>918</v>
      </c>
      <c r="Z11194" t="s">
        <v>1044</v>
      </c>
      <c r="AA11194">
        <v>8</v>
      </c>
      <c r="AB11194" t="str">
        <f>LEFT(Tabela2__2[[#This Row],[Atributo]],SEARCH("-",Tabela2__2[[#This Row],[Atributo]],1)-2)</f>
        <v>Q3</v>
      </c>
      <c r="AC11194" t="s">
        <v>1066</v>
      </c>
      <c r="AD1119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94" t="str">
        <f>CONCATENATE(Tabela2__2[[#This Row],[curso]],Tabela2__2[[#This Row],[BLOCO]])</f>
        <v>BACHARELADO EM ENFERMAGEM - SEMIPRESENCIAL 3B1</v>
      </c>
    </row>
    <row r="11195" spans="1:31" x14ac:dyDescent="0.25">
      <c r="A11195">
        <v>698</v>
      </c>
      <c r="B11195" t="s">
        <v>221</v>
      </c>
      <c r="C11195">
        <v>2752</v>
      </c>
      <c r="D11195" t="s">
        <v>31</v>
      </c>
      <c r="E11195">
        <v>5511</v>
      </c>
      <c r="F11195" t="s">
        <v>47</v>
      </c>
      <c r="G11195" t="s">
        <v>86</v>
      </c>
      <c r="H11195">
        <v>468870</v>
      </c>
      <c r="I11195">
        <v>551445</v>
      </c>
      <c r="J11195">
        <v>36</v>
      </c>
      <c r="K11195">
        <v>446</v>
      </c>
      <c r="L11195" t="s">
        <v>900</v>
      </c>
      <c r="M11195">
        <v>4375386</v>
      </c>
      <c r="N11195" t="s">
        <v>917</v>
      </c>
      <c r="O11195" t="s">
        <v>918</v>
      </c>
      <c r="Z11195" t="s">
        <v>1047</v>
      </c>
      <c r="AA11195">
        <v>8</v>
      </c>
      <c r="AB11195" t="str">
        <f>LEFT(Tabela2__2[[#This Row],[Atributo]],SEARCH("-",Tabela2__2[[#This Row],[Atributo]],1)-2)</f>
        <v>Q6</v>
      </c>
      <c r="AC11195" t="s">
        <v>1066</v>
      </c>
      <c r="AD1119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95" t="str">
        <f>CONCATENATE(Tabela2__2[[#This Row],[curso]],Tabela2__2[[#This Row],[BLOCO]])</f>
        <v>BACHARELADO EM ENFERMAGEM - SEMIPRESENCIAL 3B1</v>
      </c>
    </row>
    <row r="11196" spans="1:31" x14ac:dyDescent="0.25">
      <c r="A11196">
        <v>698</v>
      </c>
      <c r="B11196" t="s">
        <v>221</v>
      </c>
      <c r="C11196">
        <v>2752</v>
      </c>
      <c r="D11196" t="s">
        <v>31</v>
      </c>
      <c r="E11196">
        <v>5511</v>
      </c>
      <c r="F11196" t="s">
        <v>47</v>
      </c>
      <c r="G11196" t="s">
        <v>86</v>
      </c>
      <c r="H11196">
        <v>468870</v>
      </c>
      <c r="I11196">
        <v>551445</v>
      </c>
      <c r="J11196">
        <v>36</v>
      </c>
      <c r="K11196">
        <v>446</v>
      </c>
      <c r="L11196" t="s">
        <v>900</v>
      </c>
      <c r="M11196">
        <v>4375386</v>
      </c>
      <c r="N11196" t="s">
        <v>917</v>
      </c>
      <c r="O11196" t="s">
        <v>918</v>
      </c>
      <c r="Z11196" t="s">
        <v>1048</v>
      </c>
      <c r="AA11196">
        <v>8</v>
      </c>
      <c r="AB11196" t="str">
        <f>LEFT(Tabela2__2[[#This Row],[Atributo]],SEARCH("-",Tabela2__2[[#This Row],[Atributo]],1)-2)</f>
        <v>Q7</v>
      </c>
      <c r="AC11196" t="s">
        <v>1066</v>
      </c>
      <c r="AD1119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196" t="str">
        <f>CONCATENATE(Tabela2__2[[#This Row],[curso]],Tabela2__2[[#This Row],[BLOCO]])</f>
        <v>BACHARELADO EM ENFERMAGEM - SEMIPRESENCIAL 3B1</v>
      </c>
    </row>
    <row r="11197" spans="1:31" x14ac:dyDescent="0.25">
      <c r="A11197">
        <v>698</v>
      </c>
      <c r="B11197" t="s">
        <v>221</v>
      </c>
      <c r="C11197">
        <v>2752</v>
      </c>
      <c r="D11197" t="s">
        <v>31</v>
      </c>
      <c r="E11197">
        <v>5511</v>
      </c>
      <c r="F11197" t="s">
        <v>47</v>
      </c>
      <c r="G11197" t="s">
        <v>86</v>
      </c>
      <c r="H11197">
        <v>468870</v>
      </c>
      <c r="I11197">
        <v>551445</v>
      </c>
      <c r="J11197">
        <v>36</v>
      </c>
      <c r="K11197">
        <v>446</v>
      </c>
      <c r="L11197" t="s">
        <v>900</v>
      </c>
      <c r="M11197">
        <v>4375386</v>
      </c>
      <c r="N11197" t="s">
        <v>917</v>
      </c>
      <c r="O11197" t="s">
        <v>918</v>
      </c>
      <c r="Z11197" t="s">
        <v>1050</v>
      </c>
      <c r="AA11197">
        <v>8</v>
      </c>
      <c r="AB11197" t="str">
        <f>LEFT(Tabela2__2[[#This Row],[Atributo]],SEARCH("-",Tabela2__2[[#This Row],[Atributo]],1)-2)</f>
        <v>Q9</v>
      </c>
      <c r="AC11197" t="s">
        <v>1067</v>
      </c>
      <c r="AD1119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197" t="str">
        <f>CONCATENATE(Tabela2__2[[#This Row],[curso]],Tabela2__2[[#This Row],[BLOCO]])</f>
        <v>BACHARELADO EM ENFERMAGEM - SEMIPRESENCIAL 3B2</v>
      </c>
    </row>
    <row r="11198" spans="1:31" x14ac:dyDescent="0.25">
      <c r="A11198">
        <v>698</v>
      </c>
      <c r="B11198" t="s">
        <v>221</v>
      </c>
      <c r="C11198">
        <v>2752</v>
      </c>
      <c r="D11198" t="s">
        <v>31</v>
      </c>
      <c r="E11198">
        <v>5511</v>
      </c>
      <c r="F11198" t="s">
        <v>47</v>
      </c>
      <c r="G11198" t="s">
        <v>86</v>
      </c>
      <c r="H11198">
        <v>468870</v>
      </c>
      <c r="I11198">
        <v>551445</v>
      </c>
      <c r="J11198">
        <v>36</v>
      </c>
      <c r="K11198">
        <v>446</v>
      </c>
      <c r="L11198" t="s">
        <v>900</v>
      </c>
      <c r="M11198">
        <v>4375386</v>
      </c>
      <c r="N11198" t="s">
        <v>917</v>
      </c>
      <c r="O11198" t="s">
        <v>918</v>
      </c>
      <c r="Z11198" t="s">
        <v>1053</v>
      </c>
      <c r="AA11198">
        <v>8</v>
      </c>
      <c r="AB11198" t="str">
        <f>LEFT(Tabela2__2[[#This Row],[Atributo]],SEARCH("-",Tabela2__2[[#This Row],[Atributo]],1)-2)</f>
        <v>Q12</v>
      </c>
      <c r="AC11198" t="s">
        <v>1069</v>
      </c>
      <c r="AD1119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98" t="str">
        <f>CONCATENATE(Tabela2__2[[#This Row],[curso]],Tabela2__2[[#This Row],[BLOCO]])</f>
        <v>BACHARELADO EM ENFERMAGEM - SEMIPRESENCIAL 3B3</v>
      </c>
    </row>
    <row r="11199" spans="1:31" x14ac:dyDescent="0.25">
      <c r="A11199">
        <v>698</v>
      </c>
      <c r="B11199" t="s">
        <v>221</v>
      </c>
      <c r="C11199">
        <v>2752</v>
      </c>
      <c r="D11199" t="s">
        <v>31</v>
      </c>
      <c r="E11199">
        <v>5511</v>
      </c>
      <c r="F11199" t="s">
        <v>47</v>
      </c>
      <c r="G11199" t="s">
        <v>86</v>
      </c>
      <c r="H11199">
        <v>468870</v>
      </c>
      <c r="I11199">
        <v>551445</v>
      </c>
      <c r="J11199">
        <v>36</v>
      </c>
      <c r="K11199">
        <v>446</v>
      </c>
      <c r="L11199" t="s">
        <v>900</v>
      </c>
      <c r="M11199">
        <v>4375386</v>
      </c>
      <c r="N11199" t="s">
        <v>917</v>
      </c>
      <c r="O11199" t="s">
        <v>918</v>
      </c>
      <c r="Z11199" t="s">
        <v>1054</v>
      </c>
      <c r="AA11199">
        <v>8</v>
      </c>
      <c r="AB11199" t="str">
        <f>LEFT(Tabela2__2[[#This Row],[Atributo]],SEARCH("-",Tabela2__2[[#This Row],[Atributo]],1)-2)</f>
        <v>Q13</v>
      </c>
      <c r="AC11199" t="s">
        <v>1069</v>
      </c>
      <c r="AD1119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199" t="str">
        <f>CONCATENATE(Tabela2__2[[#This Row],[curso]],Tabela2__2[[#This Row],[BLOCO]])</f>
        <v>BACHARELADO EM ENFERMAGEM - SEMIPRESENCIAL 3B3</v>
      </c>
    </row>
    <row r="11200" spans="1:31" x14ac:dyDescent="0.25">
      <c r="A11200">
        <v>698</v>
      </c>
      <c r="B11200" t="s">
        <v>221</v>
      </c>
      <c r="C11200">
        <v>2752</v>
      </c>
      <c r="D11200" t="s">
        <v>31</v>
      </c>
      <c r="E11200">
        <v>5511</v>
      </c>
      <c r="F11200" t="s">
        <v>47</v>
      </c>
      <c r="G11200" t="s">
        <v>86</v>
      </c>
      <c r="H11200">
        <v>468870</v>
      </c>
      <c r="I11200">
        <v>551445</v>
      </c>
      <c r="J11200">
        <v>36</v>
      </c>
      <c r="K11200">
        <v>446</v>
      </c>
      <c r="L11200" t="s">
        <v>900</v>
      </c>
      <c r="M11200">
        <v>4375386</v>
      </c>
      <c r="N11200" t="s">
        <v>917</v>
      </c>
      <c r="O11200" t="s">
        <v>918</v>
      </c>
      <c r="Z11200" t="s">
        <v>1055</v>
      </c>
      <c r="AA11200">
        <v>8</v>
      </c>
      <c r="AB11200" t="str">
        <f>LEFT(Tabela2__2[[#This Row],[Atributo]],SEARCH("-",Tabela2__2[[#This Row],[Atributo]],1)-2)</f>
        <v>Q14</v>
      </c>
      <c r="AC11200" t="s">
        <v>1069</v>
      </c>
      <c r="AD1120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00" t="str">
        <f>CONCATENATE(Tabela2__2[[#This Row],[curso]],Tabela2__2[[#This Row],[BLOCO]])</f>
        <v>BACHARELADO EM ENFERMAGEM - SEMIPRESENCIAL 3B3</v>
      </c>
    </row>
    <row r="11201" spans="1:31" x14ac:dyDescent="0.25">
      <c r="A11201">
        <v>698</v>
      </c>
      <c r="B11201" t="s">
        <v>221</v>
      </c>
      <c r="C11201">
        <v>2752</v>
      </c>
      <c r="D11201" t="s">
        <v>31</v>
      </c>
      <c r="E11201">
        <v>5511</v>
      </c>
      <c r="F11201" t="s">
        <v>47</v>
      </c>
      <c r="G11201" t="s">
        <v>86</v>
      </c>
      <c r="H11201">
        <v>468870</v>
      </c>
      <c r="I11201">
        <v>551445</v>
      </c>
      <c r="J11201">
        <v>36</v>
      </c>
      <c r="K11201">
        <v>446</v>
      </c>
      <c r="L11201" t="s">
        <v>900</v>
      </c>
      <c r="M11201">
        <v>4375386</v>
      </c>
      <c r="N11201" t="s">
        <v>917</v>
      </c>
      <c r="O11201" t="s">
        <v>918</v>
      </c>
      <c r="Z11201" t="s">
        <v>1062</v>
      </c>
      <c r="AA11201">
        <v>8</v>
      </c>
      <c r="AB11201" t="str">
        <f>LEFT(Tabela2__2[[#This Row],[Atributo]],SEARCH("-",Tabela2__2[[#This Row],[Atributo]],1)-2)</f>
        <v>Q21</v>
      </c>
      <c r="AC11201" t="s">
        <v>1068</v>
      </c>
      <c r="AD1120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201" t="str">
        <f>CONCATENATE(Tabela2__2[[#This Row],[curso]],Tabela2__2[[#This Row],[BLOCO]])</f>
        <v>BACHARELADO EM ENFERMAGEM - SEMIPRESENCIAL 3B4</v>
      </c>
    </row>
    <row r="11202" spans="1:31" x14ac:dyDescent="0.25">
      <c r="A11202">
        <v>698</v>
      </c>
      <c r="B11202" t="s">
        <v>228</v>
      </c>
      <c r="C11202">
        <v>35</v>
      </c>
      <c r="D11202" t="s">
        <v>31</v>
      </c>
      <c r="E11202">
        <v>5511</v>
      </c>
      <c r="F11202" t="s">
        <v>47</v>
      </c>
      <c r="G11202" t="s">
        <v>86</v>
      </c>
      <c r="H11202">
        <v>468870</v>
      </c>
      <c r="I11202">
        <v>551445</v>
      </c>
      <c r="J11202">
        <v>36</v>
      </c>
      <c r="K11202">
        <v>446</v>
      </c>
      <c r="L11202" t="s">
        <v>900</v>
      </c>
      <c r="M11202">
        <v>4385772</v>
      </c>
      <c r="N11202" t="s">
        <v>917</v>
      </c>
      <c r="O11202" t="s">
        <v>918</v>
      </c>
      <c r="Z11202" t="s">
        <v>1058</v>
      </c>
      <c r="AA11202">
        <v>8</v>
      </c>
      <c r="AB11202" t="str">
        <f>LEFT(Tabela2__2[[#This Row],[Atributo]],SEARCH("-",Tabela2__2[[#This Row],[Atributo]],1)-2)</f>
        <v>Q17</v>
      </c>
      <c r="AC11202" t="s">
        <v>1069</v>
      </c>
      <c r="AD1120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02" t="str">
        <f>CONCATENATE(Tabela2__2[[#This Row],[curso]],Tabela2__2[[#This Row],[BLOCO]])</f>
        <v>BACHARELADO EM ENFERMAGEM - SEMIPRESENCIAL 3B3</v>
      </c>
    </row>
    <row r="11203" spans="1:31" x14ac:dyDescent="0.25">
      <c r="A11203">
        <v>698</v>
      </c>
      <c r="B11203" t="s">
        <v>232</v>
      </c>
      <c r="C11203">
        <v>3186</v>
      </c>
      <c r="D11203" t="s">
        <v>31</v>
      </c>
      <c r="E11203">
        <v>5511</v>
      </c>
      <c r="F11203" t="s">
        <v>47</v>
      </c>
      <c r="G11203" t="s">
        <v>86</v>
      </c>
      <c r="H11203">
        <v>468870</v>
      </c>
      <c r="I11203">
        <v>551445</v>
      </c>
      <c r="J11203">
        <v>36</v>
      </c>
      <c r="K11203">
        <v>446</v>
      </c>
      <c r="L11203" t="s">
        <v>900</v>
      </c>
      <c r="M11203">
        <v>4389210</v>
      </c>
      <c r="N11203" t="s">
        <v>917</v>
      </c>
      <c r="O11203" t="s">
        <v>918</v>
      </c>
      <c r="Z11203" t="s">
        <v>1055</v>
      </c>
      <c r="AA11203">
        <v>8</v>
      </c>
      <c r="AB11203" t="str">
        <f>LEFT(Tabela2__2[[#This Row],[Atributo]],SEARCH("-",Tabela2__2[[#This Row],[Atributo]],1)-2)</f>
        <v>Q14</v>
      </c>
      <c r="AC11203" t="s">
        <v>1069</v>
      </c>
      <c r="AD1120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03" t="str">
        <f>CONCATENATE(Tabela2__2[[#This Row],[curso]],Tabela2__2[[#This Row],[BLOCO]])</f>
        <v>BACHARELADO EM ENFERMAGEM - SEMIPRESENCIAL 3B3</v>
      </c>
    </row>
    <row r="11204" spans="1:31" x14ac:dyDescent="0.25">
      <c r="A11204">
        <v>698</v>
      </c>
      <c r="B11204" t="s">
        <v>220</v>
      </c>
      <c r="C11204">
        <v>935</v>
      </c>
      <c r="D11204" t="s">
        <v>31</v>
      </c>
      <c r="E11204">
        <v>5511</v>
      </c>
      <c r="F11204" t="s">
        <v>47</v>
      </c>
      <c r="G11204" t="s">
        <v>86</v>
      </c>
      <c r="H11204">
        <v>468870</v>
      </c>
      <c r="I11204">
        <v>551445</v>
      </c>
      <c r="J11204">
        <v>36</v>
      </c>
      <c r="K11204">
        <v>446</v>
      </c>
      <c r="L11204" t="s">
        <v>900</v>
      </c>
      <c r="M11204">
        <v>4393980</v>
      </c>
      <c r="N11204" t="s">
        <v>917</v>
      </c>
      <c r="O11204" t="s">
        <v>918</v>
      </c>
      <c r="Z11204" t="s">
        <v>1058</v>
      </c>
      <c r="AA11204">
        <v>8</v>
      </c>
      <c r="AB11204" t="str">
        <f>LEFT(Tabela2__2[[#This Row],[Atributo]],SEARCH("-",Tabela2__2[[#This Row],[Atributo]],1)-2)</f>
        <v>Q17</v>
      </c>
      <c r="AC11204" t="s">
        <v>1069</v>
      </c>
      <c r="AD1120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04" t="str">
        <f>CONCATENATE(Tabela2__2[[#This Row],[curso]],Tabela2__2[[#This Row],[BLOCO]])</f>
        <v>BACHARELADO EM ENFERMAGEM - SEMIPRESENCIAL 3B3</v>
      </c>
    </row>
    <row r="11205" spans="1:31" x14ac:dyDescent="0.25">
      <c r="A11205">
        <v>698</v>
      </c>
      <c r="B11205" t="s">
        <v>97</v>
      </c>
      <c r="C11205">
        <v>2745</v>
      </c>
      <c r="D11205" t="s">
        <v>31</v>
      </c>
      <c r="E11205">
        <v>5511</v>
      </c>
      <c r="F11205" t="s">
        <v>47</v>
      </c>
      <c r="G11205" t="s">
        <v>86</v>
      </c>
      <c r="H11205">
        <v>468870</v>
      </c>
      <c r="I11205">
        <v>551445</v>
      </c>
      <c r="J11205">
        <v>36</v>
      </c>
      <c r="K11205">
        <v>446</v>
      </c>
      <c r="L11205" t="s">
        <v>900</v>
      </c>
      <c r="M11205">
        <v>4394471</v>
      </c>
      <c r="N11205" t="s">
        <v>917</v>
      </c>
      <c r="O11205" t="s">
        <v>918</v>
      </c>
      <c r="Z11205" t="s">
        <v>1043</v>
      </c>
      <c r="AA11205">
        <v>8</v>
      </c>
      <c r="AB11205" t="str">
        <f>LEFT(Tabela2__2[[#This Row],[Atributo]],SEARCH("-",Tabela2__2[[#This Row],[Atributo]],1)-2)</f>
        <v>Q2</v>
      </c>
      <c r="AC11205" t="s">
        <v>1066</v>
      </c>
      <c r="AD1120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205" t="str">
        <f>CONCATENATE(Tabela2__2[[#This Row],[curso]],Tabela2__2[[#This Row],[BLOCO]])</f>
        <v>BACHARELADO EM ENFERMAGEM - SEMIPRESENCIAL 3B1</v>
      </c>
    </row>
    <row r="11206" spans="1:31" x14ac:dyDescent="0.25">
      <c r="A11206">
        <v>698</v>
      </c>
      <c r="B11206" t="s">
        <v>97</v>
      </c>
      <c r="C11206">
        <v>2745</v>
      </c>
      <c r="D11206" t="s">
        <v>31</v>
      </c>
      <c r="E11206">
        <v>5511</v>
      </c>
      <c r="F11206" t="s">
        <v>47</v>
      </c>
      <c r="G11206" t="s">
        <v>86</v>
      </c>
      <c r="H11206">
        <v>468870</v>
      </c>
      <c r="I11206">
        <v>551445</v>
      </c>
      <c r="J11206">
        <v>36</v>
      </c>
      <c r="K11206">
        <v>446</v>
      </c>
      <c r="L11206" t="s">
        <v>900</v>
      </c>
      <c r="M11206">
        <v>4394471</v>
      </c>
      <c r="N11206" t="s">
        <v>917</v>
      </c>
      <c r="O11206" t="s">
        <v>918</v>
      </c>
      <c r="Z11206" t="s">
        <v>1048</v>
      </c>
      <c r="AA11206">
        <v>8</v>
      </c>
      <c r="AB11206" t="str">
        <f>LEFT(Tabela2__2[[#This Row],[Atributo]],SEARCH("-",Tabela2__2[[#This Row],[Atributo]],1)-2)</f>
        <v>Q7</v>
      </c>
      <c r="AC11206" t="s">
        <v>1066</v>
      </c>
      <c r="AD1120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206" t="str">
        <f>CONCATENATE(Tabela2__2[[#This Row],[curso]],Tabela2__2[[#This Row],[BLOCO]])</f>
        <v>BACHARELADO EM ENFERMAGEM - SEMIPRESENCIAL 3B1</v>
      </c>
    </row>
    <row r="11207" spans="1:31" x14ac:dyDescent="0.25">
      <c r="A11207">
        <v>698</v>
      </c>
      <c r="B11207" t="s">
        <v>97</v>
      </c>
      <c r="C11207">
        <v>2745</v>
      </c>
      <c r="D11207" t="s">
        <v>31</v>
      </c>
      <c r="E11207">
        <v>5511</v>
      </c>
      <c r="F11207" t="s">
        <v>47</v>
      </c>
      <c r="G11207" t="s">
        <v>86</v>
      </c>
      <c r="H11207">
        <v>468870</v>
      </c>
      <c r="I11207">
        <v>551445</v>
      </c>
      <c r="J11207">
        <v>36</v>
      </c>
      <c r="K11207">
        <v>446</v>
      </c>
      <c r="L11207" t="s">
        <v>900</v>
      </c>
      <c r="M11207">
        <v>4394471</v>
      </c>
      <c r="N11207" t="s">
        <v>917</v>
      </c>
      <c r="O11207" t="s">
        <v>918</v>
      </c>
      <c r="Z11207" t="s">
        <v>1051</v>
      </c>
      <c r="AA11207">
        <v>8</v>
      </c>
      <c r="AB11207" t="str">
        <f>LEFT(Tabela2__2[[#This Row],[Atributo]],SEARCH("-",Tabela2__2[[#This Row],[Atributo]],1)-2)</f>
        <v>Q10</v>
      </c>
      <c r="AC11207" t="s">
        <v>1067</v>
      </c>
      <c r="AD1120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1207" t="str">
        <f>CONCATENATE(Tabela2__2[[#This Row],[curso]],Tabela2__2[[#This Row],[BLOCO]])</f>
        <v>BACHARELADO EM ENFERMAGEM - SEMIPRESENCIAL 3B2</v>
      </c>
    </row>
    <row r="11208" spans="1:31" x14ac:dyDescent="0.25">
      <c r="A11208">
        <v>698</v>
      </c>
      <c r="B11208" t="s">
        <v>97</v>
      </c>
      <c r="C11208">
        <v>2745</v>
      </c>
      <c r="D11208" t="s">
        <v>31</v>
      </c>
      <c r="E11208">
        <v>5511</v>
      </c>
      <c r="F11208" t="s">
        <v>47</v>
      </c>
      <c r="G11208" t="s">
        <v>86</v>
      </c>
      <c r="H11208">
        <v>468870</v>
      </c>
      <c r="I11208">
        <v>551445</v>
      </c>
      <c r="J11208">
        <v>36</v>
      </c>
      <c r="K11208">
        <v>446</v>
      </c>
      <c r="L11208" t="s">
        <v>900</v>
      </c>
      <c r="M11208">
        <v>4394471</v>
      </c>
      <c r="N11208" t="s">
        <v>917</v>
      </c>
      <c r="O11208" t="s">
        <v>918</v>
      </c>
      <c r="Z11208" t="s">
        <v>1053</v>
      </c>
      <c r="AA11208">
        <v>8</v>
      </c>
      <c r="AB11208" t="str">
        <f>LEFT(Tabela2__2[[#This Row],[Atributo]],SEARCH("-",Tabela2__2[[#This Row],[Atributo]],1)-2)</f>
        <v>Q12</v>
      </c>
      <c r="AC11208" t="s">
        <v>1069</v>
      </c>
      <c r="AD11208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08" t="str">
        <f>CONCATENATE(Tabela2__2[[#This Row],[curso]],Tabela2__2[[#This Row],[BLOCO]])</f>
        <v>BACHARELADO EM ENFERMAGEM - SEMIPRESENCIAL 3B3</v>
      </c>
    </row>
    <row r="11209" spans="1:31" x14ac:dyDescent="0.25">
      <c r="A11209">
        <v>698</v>
      </c>
      <c r="B11209" t="s">
        <v>97</v>
      </c>
      <c r="C11209">
        <v>2745</v>
      </c>
      <c r="D11209" t="s">
        <v>31</v>
      </c>
      <c r="E11209">
        <v>5511</v>
      </c>
      <c r="F11209" t="s">
        <v>47</v>
      </c>
      <c r="G11209" t="s">
        <v>86</v>
      </c>
      <c r="H11209">
        <v>468870</v>
      </c>
      <c r="I11209">
        <v>551445</v>
      </c>
      <c r="J11209">
        <v>36</v>
      </c>
      <c r="K11209">
        <v>446</v>
      </c>
      <c r="L11209" t="s">
        <v>900</v>
      </c>
      <c r="M11209">
        <v>4394471</v>
      </c>
      <c r="N11209" t="s">
        <v>917</v>
      </c>
      <c r="O11209" t="s">
        <v>918</v>
      </c>
      <c r="Z11209" t="s">
        <v>1054</v>
      </c>
      <c r="AA11209">
        <v>8</v>
      </c>
      <c r="AB11209" t="str">
        <f>LEFT(Tabela2__2[[#This Row],[Atributo]],SEARCH("-",Tabela2__2[[#This Row],[Atributo]],1)-2)</f>
        <v>Q13</v>
      </c>
      <c r="AC11209" t="s">
        <v>1069</v>
      </c>
      <c r="AD1120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09" t="str">
        <f>CONCATENATE(Tabela2__2[[#This Row],[curso]],Tabela2__2[[#This Row],[BLOCO]])</f>
        <v>BACHARELADO EM ENFERMAGEM - SEMIPRESENCIAL 3B3</v>
      </c>
    </row>
    <row r="11210" spans="1:31" x14ac:dyDescent="0.25">
      <c r="A11210">
        <v>698</v>
      </c>
      <c r="B11210" t="s">
        <v>97</v>
      </c>
      <c r="C11210">
        <v>2745</v>
      </c>
      <c r="D11210" t="s">
        <v>31</v>
      </c>
      <c r="E11210">
        <v>5511</v>
      </c>
      <c r="F11210" t="s">
        <v>47</v>
      </c>
      <c r="G11210" t="s">
        <v>86</v>
      </c>
      <c r="H11210">
        <v>468870</v>
      </c>
      <c r="I11210">
        <v>551445</v>
      </c>
      <c r="J11210">
        <v>36</v>
      </c>
      <c r="K11210">
        <v>446</v>
      </c>
      <c r="L11210" t="s">
        <v>900</v>
      </c>
      <c r="M11210">
        <v>4394471</v>
      </c>
      <c r="N11210" t="s">
        <v>917</v>
      </c>
      <c r="O11210" t="s">
        <v>918</v>
      </c>
      <c r="Z11210" t="s">
        <v>1056</v>
      </c>
      <c r="AA11210">
        <v>8</v>
      </c>
      <c r="AB11210" t="str">
        <f>LEFT(Tabela2__2[[#This Row],[Atributo]],SEARCH("-",Tabela2__2[[#This Row],[Atributo]],1)-2)</f>
        <v>Q15</v>
      </c>
      <c r="AC11210" t="s">
        <v>1069</v>
      </c>
      <c r="AD1121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210" t="str">
        <f>CONCATENATE(Tabela2__2[[#This Row],[curso]],Tabela2__2[[#This Row],[BLOCO]])</f>
        <v>BACHARELADO EM ENFERMAGEM - SEMIPRESENCIAL 3B3</v>
      </c>
    </row>
    <row r="11211" spans="1:31" x14ac:dyDescent="0.25">
      <c r="A11211">
        <v>698</v>
      </c>
      <c r="B11211" t="s">
        <v>97</v>
      </c>
      <c r="C11211">
        <v>2745</v>
      </c>
      <c r="D11211" t="s">
        <v>31</v>
      </c>
      <c r="E11211">
        <v>5511</v>
      </c>
      <c r="F11211" t="s">
        <v>47</v>
      </c>
      <c r="G11211" t="s">
        <v>86</v>
      </c>
      <c r="H11211">
        <v>468870</v>
      </c>
      <c r="I11211">
        <v>551445</v>
      </c>
      <c r="J11211">
        <v>36</v>
      </c>
      <c r="K11211">
        <v>446</v>
      </c>
      <c r="L11211" t="s">
        <v>900</v>
      </c>
      <c r="M11211">
        <v>4394471</v>
      </c>
      <c r="N11211" t="s">
        <v>917</v>
      </c>
      <c r="O11211" t="s">
        <v>918</v>
      </c>
      <c r="Z11211" t="s">
        <v>1060</v>
      </c>
      <c r="AA11211">
        <v>8</v>
      </c>
      <c r="AB11211" t="str">
        <f>LEFT(Tabela2__2[[#This Row],[Atributo]],SEARCH("-",Tabela2__2[[#This Row],[Atributo]],1)-2)</f>
        <v>Q19</v>
      </c>
      <c r="AC11211" t="s">
        <v>1068</v>
      </c>
      <c r="AD11211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211" t="str">
        <f>CONCATENATE(Tabela2__2[[#This Row],[curso]],Tabela2__2[[#This Row],[BLOCO]])</f>
        <v>BACHARELADO EM ENFERMAGEM - SEMIPRESENCIAL 3B4</v>
      </c>
    </row>
    <row r="11212" spans="1:31" x14ac:dyDescent="0.25">
      <c r="A11212">
        <v>698</v>
      </c>
      <c r="B11212" t="s">
        <v>97</v>
      </c>
      <c r="C11212">
        <v>2745</v>
      </c>
      <c r="D11212" t="s">
        <v>31</v>
      </c>
      <c r="E11212">
        <v>5511</v>
      </c>
      <c r="F11212" t="s">
        <v>47</v>
      </c>
      <c r="G11212" t="s">
        <v>86</v>
      </c>
      <c r="H11212">
        <v>468870</v>
      </c>
      <c r="I11212">
        <v>551445</v>
      </c>
      <c r="J11212">
        <v>36</v>
      </c>
      <c r="K11212">
        <v>446</v>
      </c>
      <c r="L11212" t="s">
        <v>900</v>
      </c>
      <c r="M11212">
        <v>4394471</v>
      </c>
      <c r="N11212" t="s">
        <v>917</v>
      </c>
      <c r="O11212" t="s">
        <v>918</v>
      </c>
      <c r="Z11212" t="s">
        <v>1062</v>
      </c>
      <c r="AA11212">
        <v>8</v>
      </c>
      <c r="AB11212" t="str">
        <f>LEFT(Tabela2__2[[#This Row],[Atributo]],SEARCH("-",Tabela2__2[[#This Row],[Atributo]],1)-2)</f>
        <v>Q21</v>
      </c>
      <c r="AC11212" t="s">
        <v>1068</v>
      </c>
      <c r="AD11212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1212" t="str">
        <f>CONCATENATE(Tabela2__2[[#This Row],[curso]],Tabela2__2[[#This Row],[BLOCO]])</f>
        <v>BACHARELADO EM ENFERMAGEM - SEMIPRESENCIAL 3B4</v>
      </c>
    </row>
    <row r="11213" spans="1:31" x14ac:dyDescent="0.25">
      <c r="A11213">
        <v>698</v>
      </c>
      <c r="B11213" t="s">
        <v>57</v>
      </c>
      <c r="C11213">
        <v>2451</v>
      </c>
      <c r="D11213" t="s">
        <v>31</v>
      </c>
      <c r="E11213">
        <v>5867</v>
      </c>
      <c r="F11213" t="s">
        <v>32</v>
      </c>
      <c r="G11213" t="s">
        <v>33</v>
      </c>
      <c r="H11213">
        <v>468857</v>
      </c>
      <c r="I11213">
        <v>534012</v>
      </c>
      <c r="J11213">
        <v>62</v>
      </c>
      <c r="K11213">
        <v>420</v>
      </c>
      <c r="L11213" t="s">
        <v>900</v>
      </c>
      <c r="M11213">
        <v>146870</v>
      </c>
      <c r="N11213" t="s">
        <v>917</v>
      </c>
      <c r="O11213" t="s">
        <v>918</v>
      </c>
      <c r="Z11213" t="s">
        <v>1043</v>
      </c>
      <c r="AA11213">
        <v>8</v>
      </c>
      <c r="AB11213" t="str">
        <f>LEFT(Tabela2__2[[#This Row],[Atributo]],SEARCH("-",Tabela2__2[[#This Row],[Atributo]],1)-2)</f>
        <v>Q2</v>
      </c>
      <c r="AC11213" t="s">
        <v>1066</v>
      </c>
      <c r="AD1121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13" t="str">
        <f>CONCATENATE(Tabela2__2[[#This Row],[curso]],Tabela2__2[[#This Row],[BLOCO]])</f>
        <v>BACHARELADO EM NUTRIÇÃO - SEMIPRESENCIAL 3B1</v>
      </c>
    </row>
    <row r="11214" spans="1:31" x14ac:dyDescent="0.25">
      <c r="A11214">
        <v>698</v>
      </c>
      <c r="B11214" t="s">
        <v>57</v>
      </c>
      <c r="C11214">
        <v>2451</v>
      </c>
      <c r="D11214" t="s">
        <v>31</v>
      </c>
      <c r="E11214">
        <v>5867</v>
      </c>
      <c r="F11214" t="s">
        <v>32</v>
      </c>
      <c r="G11214" t="s">
        <v>33</v>
      </c>
      <c r="H11214">
        <v>468857</v>
      </c>
      <c r="I11214">
        <v>534012</v>
      </c>
      <c r="J11214">
        <v>62</v>
      </c>
      <c r="K11214">
        <v>420</v>
      </c>
      <c r="L11214" t="s">
        <v>900</v>
      </c>
      <c r="M11214">
        <v>146870</v>
      </c>
      <c r="N11214" t="s">
        <v>917</v>
      </c>
      <c r="O11214" t="s">
        <v>918</v>
      </c>
      <c r="Z11214" t="s">
        <v>1045</v>
      </c>
      <c r="AA11214">
        <v>8</v>
      </c>
      <c r="AB11214" t="str">
        <f>LEFT(Tabela2__2[[#This Row],[Atributo]],SEARCH("-",Tabela2__2[[#This Row],[Atributo]],1)-2)</f>
        <v>Q4</v>
      </c>
      <c r="AC11214" t="s">
        <v>1066</v>
      </c>
      <c r="AD1121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14" t="str">
        <f>CONCATENATE(Tabela2__2[[#This Row],[curso]],Tabela2__2[[#This Row],[BLOCO]])</f>
        <v>BACHARELADO EM NUTRIÇÃO - SEMIPRESENCIAL 3B1</v>
      </c>
    </row>
    <row r="11215" spans="1:31" x14ac:dyDescent="0.25">
      <c r="A11215">
        <v>698</v>
      </c>
      <c r="B11215" t="s">
        <v>57</v>
      </c>
      <c r="C11215">
        <v>2451</v>
      </c>
      <c r="D11215" t="s">
        <v>31</v>
      </c>
      <c r="E11215">
        <v>5867</v>
      </c>
      <c r="F11215" t="s">
        <v>32</v>
      </c>
      <c r="G11215" t="s">
        <v>33</v>
      </c>
      <c r="H11215">
        <v>468857</v>
      </c>
      <c r="I11215">
        <v>534012</v>
      </c>
      <c r="J11215">
        <v>62</v>
      </c>
      <c r="K11215">
        <v>420</v>
      </c>
      <c r="L11215" t="s">
        <v>900</v>
      </c>
      <c r="M11215">
        <v>146870</v>
      </c>
      <c r="N11215" t="s">
        <v>917</v>
      </c>
      <c r="O11215" t="s">
        <v>918</v>
      </c>
      <c r="Z11215" t="s">
        <v>1061</v>
      </c>
      <c r="AA11215">
        <v>8</v>
      </c>
      <c r="AB11215" t="str">
        <f>LEFT(Tabela2__2[[#This Row],[Atributo]],SEARCH("-",Tabela2__2[[#This Row],[Atributo]],1)-2)</f>
        <v>Q20</v>
      </c>
      <c r="AC11215" t="s">
        <v>1068</v>
      </c>
      <c r="AD1121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15" t="str">
        <f>CONCATENATE(Tabela2__2[[#This Row],[curso]],Tabela2__2[[#This Row],[BLOCO]])</f>
        <v>BACHARELADO EM NUTRIÇÃO - SEMIPRESENCIAL 3B4</v>
      </c>
    </row>
    <row r="11216" spans="1:31" x14ac:dyDescent="0.25">
      <c r="A11216">
        <v>698</v>
      </c>
      <c r="B11216" t="s">
        <v>70</v>
      </c>
      <c r="C11216">
        <v>812</v>
      </c>
      <c r="D11216" t="s">
        <v>31</v>
      </c>
      <c r="E11216">
        <v>5867</v>
      </c>
      <c r="F11216" t="s">
        <v>32</v>
      </c>
      <c r="G11216" t="s">
        <v>33</v>
      </c>
      <c r="H11216">
        <v>468857</v>
      </c>
      <c r="I11216">
        <v>534012</v>
      </c>
      <c r="J11216">
        <v>62</v>
      </c>
      <c r="K11216">
        <v>420</v>
      </c>
      <c r="L11216" t="s">
        <v>900</v>
      </c>
      <c r="M11216">
        <v>165997</v>
      </c>
      <c r="N11216" t="s">
        <v>917</v>
      </c>
      <c r="O11216" t="s">
        <v>918</v>
      </c>
      <c r="Z11216" t="s">
        <v>1057</v>
      </c>
      <c r="AA11216">
        <v>8</v>
      </c>
      <c r="AB11216" t="str">
        <f>LEFT(Tabela2__2[[#This Row],[Atributo]],SEARCH("-",Tabela2__2[[#This Row],[Atributo]],1)-2)</f>
        <v>Q16</v>
      </c>
      <c r="AC11216" t="s">
        <v>1069</v>
      </c>
      <c r="AD1121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16" t="str">
        <f>CONCATENATE(Tabela2__2[[#This Row],[curso]],Tabela2__2[[#This Row],[BLOCO]])</f>
        <v>BACHARELADO EM NUTRIÇÃO - SEMIPRESENCIAL 3B3</v>
      </c>
    </row>
    <row r="11217" spans="1:31" x14ac:dyDescent="0.25">
      <c r="A11217">
        <v>698</v>
      </c>
      <c r="B11217" t="s">
        <v>70</v>
      </c>
      <c r="C11217">
        <v>812</v>
      </c>
      <c r="D11217" t="s">
        <v>31</v>
      </c>
      <c r="E11217">
        <v>5867</v>
      </c>
      <c r="F11217" t="s">
        <v>32</v>
      </c>
      <c r="G11217" t="s">
        <v>33</v>
      </c>
      <c r="H11217">
        <v>468857</v>
      </c>
      <c r="I11217">
        <v>534012</v>
      </c>
      <c r="J11217">
        <v>62</v>
      </c>
      <c r="K11217">
        <v>420</v>
      </c>
      <c r="L11217" t="s">
        <v>900</v>
      </c>
      <c r="M11217">
        <v>165997</v>
      </c>
      <c r="N11217" t="s">
        <v>917</v>
      </c>
      <c r="O11217" t="s">
        <v>918</v>
      </c>
      <c r="Z11217" t="s">
        <v>1062</v>
      </c>
      <c r="AA11217">
        <v>8</v>
      </c>
      <c r="AB11217" t="str">
        <f>LEFT(Tabela2__2[[#This Row],[Atributo]],SEARCH("-",Tabela2__2[[#This Row],[Atributo]],1)-2)</f>
        <v>Q21</v>
      </c>
      <c r="AC11217" t="s">
        <v>1068</v>
      </c>
      <c r="AD1121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17" t="str">
        <f>CONCATENATE(Tabela2__2[[#This Row],[curso]],Tabela2__2[[#This Row],[BLOCO]])</f>
        <v>BACHARELADO EM NUTRIÇÃO - SEMIPRESENCIAL 3B4</v>
      </c>
    </row>
    <row r="11218" spans="1:31" x14ac:dyDescent="0.25">
      <c r="A11218">
        <v>698</v>
      </c>
      <c r="B11218" t="s">
        <v>80</v>
      </c>
      <c r="C11218">
        <v>2535</v>
      </c>
      <c r="D11218" t="s">
        <v>31</v>
      </c>
      <c r="E11218">
        <v>5867</v>
      </c>
      <c r="F11218" t="s">
        <v>32</v>
      </c>
      <c r="G11218" t="s">
        <v>33</v>
      </c>
      <c r="H11218">
        <v>468857</v>
      </c>
      <c r="I11218">
        <v>534012</v>
      </c>
      <c r="J11218">
        <v>62</v>
      </c>
      <c r="K11218">
        <v>420</v>
      </c>
      <c r="L11218" t="s">
        <v>900</v>
      </c>
      <c r="M11218">
        <v>2264497</v>
      </c>
      <c r="N11218" t="s">
        <v>917</v>
      </c>
      <c r="O11218" t="s">
        <v>918</v>
      </c>
      <c r="Z11218" t="s">
        <v>1045</v>
      </c>
      <c r="AA11218">
        <v>8</v>
      </c>
      <c r="AB11218" t="str">
        <f>LEFT(Tabela2__2[[#This Row],[Atributo]],SEARCH("-",Tabela2__2[[#This Row],[Atributo]],1)-2)</f>
        <v>Q4</v>
      </c>
      <c r="AC11218" t="s">
        <v>1066</v>
      </c>
      <c r="AD1121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18" t="str">
        <f>CONCATENATE(Tabela2__2[[#This Row],[curso]],Tabela2__2[[#This Row],[BLOCO]])</f>
        <v>BACHARELADO EM NUTRIÇÃO - SEMIPRESENCIAL 3B1</v>
      </c>
    </row>
    <row r="11219" spans="1:31" x14ac:dyDescent="0.25">
      <c r="A11219">
        <v>698</v>
      </c>
      <c r="B11219" t="s">
        <v>80</v>
      </c>
      <c r="C11219">
        <v>2535</v>
      </c>
      <c r="D11219" t="s">
        <v>31</v>
      </c>
      <c r="E11219">
        <v>5867</v>
      </c>
      <c r="F11219" t="s">
        <v>32</v>
      </c>
      <c r="G11219" t="s">
        <v>33</v>
      </c>
      <c r="H11219">
        <v>468857</v>
      </c>
      <c r="I11219">
        <v>534012</v>
      </c>
      <c r="J11219">
        <v>62</v>
      </c>
      <c r="K11219">
        <v>420</v>
      </c>
      <c r="L11219" t="s">
        <v>900</v>
      </c>
      <c r="M11219">
        <v>2264497</v>
      </c>
      <c r="N11219" t="s">
        <v>917</v>
      </c>
      <c r="O11219" t="s">
        <v>918</v>
      </c>
      <c r="Z11219" t="s">
        <v>1046</v>
      </c>
      <c r="AA11219">
        <v>8</v>
      </c>
      <c r="AB11219" t="str">
        <f>LEFT(Tabela2__2[[#This Row],[Atributo]],SEARCH("-",Tabela2__2[[#This Row],[Atributo]],1)-2)</f>
        <v>Q5</v>
      </c>
      <c r="AC11219" t="s">
        <v>1066</v>
      </c>
      <c r="AD112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19" t="str">
        <f>CONCATENATE(Tabela2__2[[#This Row],[curso]],Tabela2__2[[#This Row],[BLOCO]])</f>
        <v>BACHARELADO EM NUTRIÇÃO - SEMIPRESENCIAL 3B1</v>
      </c>
    </row>
    <row r="11220" spans="1:31" x14ac:dyDescent="0.25">
      <c r="A11220">
        <v>698</v>
      </c>
      <c r="B11220" t="s">
        <v>80</v>
      </c>
      <c r="C11220">
        <v>2535</v>
      </c>
      <c r="D11220" t="s">
        <v>31</v>
      </c>
      <c r="E11220">
        <v>5867</v>
      </c>
      <c r="F11220" t="s">
        <v>32</v>
      </c>
      <c r="G11220" t="s">
        <v>33</v>
      </c>
      <c r="H11220">
        <v>468857</v>
      </c>
      <c r="I11220">
        <v>534012</v>
      </c>
      <c r="J11220">
        <v>62</v>
      </c>
      <c r="K11220">
        <v>420</v>
      </c>
      <c r="L11220" t="s">
        <v>900</v>
      </c>
      <c r="M11220">
        <v>2264497</v>
      </c>
      <c r="N11220" t="s">
        <v>917</v>
      </c>
      <c r="O11220" t="s">
        <v>918</v>
      </c>
      <c r="Z11220" t="s">
        <v>1048</v>
      </c>
      <c r="AA11220">
        <v>8</v>
      </c>
      <c r="AB11220" t="str">
        <f>LEFT(Tabela2__2[[#This Row],[Atributo]],SEARCH("-",Tabela2__2[[#This Row],[Atributo]],1)-2)</f>
        <v>Q7</v>
      </c>
      <c r="AC11220" t="s">
        <v>1066</v>
      </c>
      <c r="AD1122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20" t="str">
        <f>CONCATENATE(Tabela2__2[[#This Row],[curso]],Tabela2__2[[#This Row],[BLOCO]])</f>
        <v>BACHARELADO EM NUTRIÇÃO - SEMIPRESENCIAL 3B1</v>
      </c>
    </row>
    <row r="11221" spans="1:31" x14ac:dyDescent="0.25">
      <c r="A11221">
        <v>698</v>
      </c>
      <c r="B11221" t="s">
        <v>80</v>
      </c>
      <c r="C11221">
        <v>2535</v>
      </c>
      <c r="D11221" t="s">
        <v>31</v>
      </c>
      <c r="E11221">
        <v>5867</v>
      </c>
      <c r="F11221" t="s">
        <v>32</v>
      </c>
      <c r="G11221" t="s">
        <v>33</v>
      </c>
      <c r="H11221">
        <v>468857</v>
      </c>
      <c r="I11221">
        <v>534012</v>
      </c>
      <c r="J11221">
        <v>62</v>
      </c>
      <c r="K11221">
        <v>420</v>
      </c>
      <c r="L11221" t="s">
        <v>900</v>
      </c>
      <c r="M11221">
        <v>2264497</v>
      </c>
      <c r="N11221" t="s">
        <v>917</v>
      </c>
      <c r="O11221" t="s">
        <v>918</v>
      </c>
      <c r="Z11221" t="s">
        <v>1057</v>
      </c>
      <c r="AA11221">
        <v>8</v>
      </c>
      <c r="AB11221" t="str">
        <f>LEFT(Tabela2__2[[#This Row],[Atributo]],SEARCH("-",Tabela2__2[[#This Row],[Atributo]],1)-2)</f>
        <v>Q16</v>
      </c>
      <c r="AC11221" t="s">
        <v>1069</v>
      </c>
      <c r="AD1122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21" t="str">
        <f>CONCATENATE(Tabela2__2[[#This Row],[curso]],Tabela2__2[[#This Row],[BLOCO]])</f>
        <v>BACHARELADO EM NUTRIÇÃO - SEMIPRESENCIAL 3B3</v>
      </c>
    </row>
    <row r="11222" spans="1:31" x14ac:dyDescent="0.25">
      <c r="A11222">
        <v>698</v>
      </c>
      <c r="B11222" t="s">
        <v>80</v>
      </c>
      <c r="C11222">
        <v>2535</v>
      </c>
      <c r="D11222" t="s">
        <v>31</v>
      </c>
      <c r="E11222">
        <v>5867</v>
      </c>
      <c r="F11222" t="s">
        <v>32</v>
      </c>
      <c r="G11222" t="s">
        <v>33</v>
      </c>
      <c r="H11222">
        <v>468857</v>
      </c>
      <c r="I11222">
        <v>534012</v>
      </c>
      <c r="J11222">
        <v>62</v>
      </c>
      <c r="K11222">
        <v>420</v>
      </c>
      <c r="L11222" t="s">
        <v>900</v>
      </c>
      <c r="M11222">
        <v>2264497</v>
      </c>
      <c r="N11222" t="s">
        <v>917</v>
      </c>
      <c r="O11222" t="s">
        <v>918</v>
      </c>
      <c r="Z11222" t="s">
        <v>1058</v>
      </c>
      <c r="AA11222">
        <v>8</v>
      </c>
      <c r="AB11222" t="str">
        <f>LEFT(Tabela2__2[[#This Row],[Atributo]],SEARCH("-",Tabela2__2[[#This Row],[Atributo]],1)-2)</f>
        <v>Q17</v>
      </c>
      <c r="AC11222" t="s">
        <v>1069</v>
      </c>
      <c r="AD1122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22" t="str">
        <f>CONCATENATE(Tabela2__2[[#This Row],[curso]],Tabela2__2[[#This Row],[BLOCO]])</f>
        <v>BACHARELADO EM NUTRIÇÃO - SEMIPRESENCIAL 3B3</v>
      </c>
    </row>
    <row r="11223" spans="1:31" x14ac:dyDescent="0.25">
      <c r="A11223">
        <v>698</v>
      </c>
      <c r="B11223" t="s">
        <v>109</v>
      </c>
      <c r="C11223">
        <v>2362</v>
      </c>
      <c r="D11223" t="s">
        <v>31</v>
      </c>
      <c r="E11223">
        <v>5867</v>
      </c>
      <c r="F11223" t="s">
        <v>32</v>
      </c>
      <c r="G11223" t="s">
        <v>33</v>
      </c>
      <c r="H11223">
        <v>468857</v>
      </c>
      <c r="I11223">
        <v>534012</v>
      </c>
      <c r="J11223">
        <v>62</v>
      </c>
      <c r="K11223">
        <v>420</v>
      </c>
      <c r="L11223" t="s">
        <v>900</v>
      </c>
      <c r="M11223">
        <v>3771371</v>
      </c>
      <c r="N11223" t="s">
        <v>917</v>
      </c>
      <c r="O11223" t="s">
        <v>918</v>
      </c>
      <c r="Z11223" t="s">
        <v>1042</v>
      </c>
      <c r="AA11223">
        <v>8</v>
      </c>
      <c r="AB11223" t="str">
        <f>LEFT(Tabela2__2[[#This Row],[Atributo]],SEARCH("-",Tabela2__2[[#This Row],[Atributo]],1)-2)</f>
        <v>Q1</v>
      </c>
      <c r="AC11223" t="s">
        <v>1066</v>
      </c>
      <c r="AD112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23" t="str">
        <f>CONCATENATE(Tabela2__2[[#This Row],[curso]],Tabela2__2[[#This Row],[BLOCO]])</f>
        <v>BACHARELADO EM NUTRIÇÃO - SEMIPRESENCIAL 3B1</v>
      </c>
    </row>
    <row r="11224" spans="1:31" x14ac:dyDescent="0.25">
      <c r="A11224">
        <v>698</v>
      </c>
      <c r="B11224" t="s">
        <v>109</v>
      </c>
      <c r="C11224">
        <v>2362</v>
      </c>
      <c r="D11224" t="s">
        <v>31</v>
      </c>
      <c r="E11224">
        <v>5867</v>
      </c>
      <c r="F11224" t="s">
        <v>32</v>
      </c>
      <c r="G11224" t="s">
        <v>33</v>
      </c>
      <c r="H11224">
        <v>468857</v>
      </c>
      <c r="I11224">
        <v>534012</v>
      </c>
      <c r="J11224">
        <v>62</v>
      </c>
      <c r="K11224">
        <v>420</v>
      </c>
      <c r="L11224" t="s">
        <v>900</v>
      </c>
      <c r="M11224">
        <v>3771371</v>
      </c>
      <c r="N11224" t="s">
        <v>917</v>
      </c>
      <c r="O11224" t="s">
        <v>918</v>
      </c>
      <c r="Z11224" t="s">
        <v>1047</v>
      </c>
      <c r="AA11224">
        <v>8</v>
      </c>
      <c r="AB11224" t="str">
        <f>LEFT(Tabela2__2[[#This Row],[Atributo]],SEARCH("-",Tabela2__2[[#This Row],[Atributo]],1)-2)</f>
        <v>Q6</v>
      </c>
      <c r="AC11224" t="s">
        <v>1066</v>
      </c>
      <c r="AD112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24" t="str">
        <f>CONCATENATE(Tabela2__2[[#This Row],[curso]],Tabela2__2[[#This Row],[BLOCO]])</f>
        <v>BACHARELADO EM NUTRIÇÃO - SEMIPRESENCIAL 3B1</v>
      </c>
    </row>
    <row r="11225" spans="1:31" x14ac:dyDescent="0.25">
      <c r="A11225">
        <v>698</v>
      </c>
      <c r="B11225" t="s">
        <v>109</v>
      </c>
      <c r="C11225">
        <v>2362</v>
      </c>
      <c r="D11225" t="s">
        <v>31</v>
      </c>
      <c r="E11225">
        <v>5867</v>
      </c>
      <c r="F11225" t="s">
        <v>32</v>
      </c>
      <c r="G11225" t="s">
        <v>33</v>
      </c>
      <c r="H11225">
        <v>468857</v>
      </c>
      <c r="I11225">
        <v>534012</v>
      </c>
      <c r="J11225">
        <v>62</v>
      </c>
      <c r="K11225">
        <v>420</v>
      </c>
      <c r="L11225" t="s">
        <v>900</v>
      </c>
      <c r="M11225">
        <v>3771371</v>
      </c>
      <c r="N11225" t="s">
        <v>917</v>
      </c>
      <c r="O11225" t="s">
        <v>918</v>
      </c>
      <c r="Z11225" t="s">
        <v>1049</v>
      </c>
      <c r="AA11225">
        <v>8</v>
      </c>
      <c r="AB11225" t="str">
        <f>LEFT(Tabela2__2[[#This Row],[Atributo]],SEARCH("-",Tabela2__2[[#This Row],[Atributo]],1)-2)</f>
        <v>Q8</v>
      </c>
      <c r="AC11225" t="s">
        <v>1067</v>
      </c>
      <c r="AD1122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25" t="str">
        <f>CONCATENATE(Tabela2__2[[#This Row],[curso]],Tabela2__2[[#This Row],[BLOCO]])</f>
        <v>BACHARELADO EM NUTRIÇÃO - SEMIPRESENCIAL 3B2</v>
      </c>
    </row>
    <row r="11226" spans="1:31" x14ac:dyDescent="0.25">
      <c r="A11226">
        <v>698</v>
      </c>
      <c r="B11226" t="s">
        <v>109</v>
      </c>
      <c r="C11226">
        <v>2362</v>
      </c>
      <c r="D11226" t="s">
        <v>31</v>
      </c>
      <c r="E11226">
        <v>5867</v>
      </c>
      <c r="F11226" t="s">
        <v>32</v>
      </c>
      <c r="G11226" t="s">
        <v>33</v>
      </c>
      <c r="H11226">
        <v>468857</v>
      </c>
      <c r="I11226">
        <v>534012</v>
      </c>
      <c r="J11226">
        <v>62</v>
      </c>
      <c r="K11226">
        <v>420</v>
      </c>
      <c r="L11226" t="s">
        <v>900</v>
      </c>
      <c r="M11226">
        <v>3771371</v>
      </c>
      <c r="N11226" t="s">
        <v>917</v>
      </c>
      <c r="O11226" t="s">
        <v>918</v>
      </c>
      <c r="Z11226" t="s">
        <v>1053</v>
      </c>
      <c r="AA11226">
        <v>8</v>
      </c>
      <c r="AB11226" t="str">
        <f>LEFT(Tabela2__2[[#This Row],[Atributo]],SEARCH("-",Tabela2__2[[#This Row],[Atributo]],1)-2)</f>
        <v>Q12</v>
      </c>
      <c r="AC11226" t="s">
        <v>1069</v>
      </c>
      <c r="AD1122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26" t="str">
        <f>CONCATENATE(Tabela2__2[[#This Row],[curso]],Tabela2__2[[#This Row],[BLOCO]])</f>
        <v>BACHARELADO EM NUTRIÇÃO - SEMIPRESENCIAL 3B3</v>
      </c>
    </row>
    <row r="11227" spans="1:31" x14ac:dyDescent="0.25">
      <c r="A11227">
        <v>698</v>
      </c>
      <c r="B11227" t="s">
        <v>109</v>
      </c>
      <c r="C11227">
        <v>2362</v>
      </c>
      <c r="D11227" t="s">
        <v>31</v>
      </c>
      <c r="E11227">
        <v>5867</v>
      </c>
      <c r="F11227" t="s">
        <v>32</v>
      </c>
      <c r="G11227" t="s">
        <v>33</v>
      </c>
      <c r="H11227">
        <v>468857</v>
      </c>
      <c r="I11227">
        <v>534012</v>
      </c>
      <c r="J11227">
        <v>62</v>
      </c>
      <c r="K11227">
        <v>420</v>
      </c>
      <c r="L11227" t="s">
        <v>900</v>
      </c>
      <c r="M11227">
        <v>3771371</v>
      </c>
      <c r="N11227" t="s">
        <v>917</v>
      </c>
      <c r="O11227" t="s">
        <v>918</v>
      </c>
      <c r="Z11227" t="s">
        <v>1054</v>
      </c>
      <c r="AA11227">
        <v>8</v>
      </c>
      <c r="AB11227" t="str">
        <f>LEFT(Tabela2__2[[#This Row],[Atributo]],SEARCH("-",Tabela2__2[[#This Row],[Atributo]],1)-2)</f>
        <v>Q13</v>
      </c>
      <c r="AC11227" t="s">
        <v>1069</v>
      </c>
      <c r="AD1122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27" t="str">
        <f>CONCATENATE(Tabela2__2[[#This Row],[curso]],Tabela2__2[[#This Row],[BLOCO]])</f>
        <v>BACHARELADO EM NUTRIÇÃO - SEMIPRESENCIAL 3B3</v>
      </c>
    </row>
    <row r="11228" spans="1:31" x14ac:dyDescent="0.25">
      <c r="A11228">
        <v>698</v>
      </c>
      <c r="B11228" t="s">
        <v>109</v>
      </c>
      <c r="C11228">
        <v>2362</v>
      </c>
      <c r="D11228" t="s">
        <v>31</v>
      </c>
      <c r="E11228">
        <v>5867</v>
      </c>
      <c r="F11228" t="s">
        <v>32</v>
      </c>
      <c r="G11228" t="s">
        <v>33</v>
      </c>
      <c r="H11228">
        <v>468857</v>
      </c>
      <c r="I11228">
        <v>534012</v>
      </c>
      <c r="J11228">
        <v>62</v>
      </c>
      <c r="K11228">
        <v>420</v>
      </c>
      <c r="L11228" t="s">
        <v>900</v>
      </c>
      <c r="M11228">
        <v>3771371</v>
      </c>
      <c r="N11228" t="s">
        <v>917</v>
      </c>
      <c r="O11228" t="s">
        <v>918</v>
      </c>
      <c r="Z11228" t="s">
        <v>1055</v>
      </c>
      <c r="AA11228">
        <v>8</v>
      </c>
      <c r="AB11228" t="str">
        <f>LEFT(Tabela2__2[[#This Row],[Atributo]],SEARCH("-",Tabela2__2[[#This Row],[Atributo]],1)-2)</f>
        <v>Q14</v>
      </c>
      <c r="AC11228" t="s">
        <v>1069</v>
      </c>
      <c r="AD1122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28" t="str">
        <f>CONCATENATE(Tabela2__2[[#This Row],[curso]],Tabela2__2[[#This Row],[BLOCO]])</f>
        <v>BACHARELADO EM NUTRIÇÃO - SEMIPRESENCIAL 3B3</v>
      </c>
    </row>
    <row r="11229" spans="1:31" x14ac:dyDescent="0.25">
      <c r="A11229">
        <v>698</v>
      </c>
      <c r="B11229" t="s">
        <v>109</v>
      </c>
      <c r="C11229">
        <v>2362</v>
      </c>
      <c r="D11229" t="s">
        <v>31</v>
      </c>
      <c r="E11229">
        <v>5867</v>
      </c>
      <c r="F11229" t="s">
        <v>32</v>
      </c>
      <c r="G11229" t="s">
        <v>33</v>
      </c>
      <c r="H11229">
        <v>468857</v>
      </c>
      <c r="I11229">
        <v>534012</v>
      </c>
      <c r="J11229">
        <v>62</v>
      </c>
      <c r="K11229">
        <v>420</v>
      </c>
      <c r="L11229" t="s">
        <v>900</v>
      </c>
      <c r="M11229">
        <v>3771371</v>
      </c>
      <c r="N11229" t="s">
        <v>917</v>
      </c>
      <c r="O11229" t="s">
        <v>918</v>
      </c>
      <c r="Z11229" t="s">
        <v>1056</v>
      </c>
      <c r="AA11229">
        <v>8</v>
      </c>
      <c r="AB11229" t="str">
        <f>LEFT(Tabela2__2[[#This Row],[Atributo]],SEARCH("-",Tabela2__2[[#This Row],[Atributo]],1)-2)</f>
        <v>Q15</v>
      </c>
      <c r="AC11229" t="s">
        <v>1069</v>
      </c>
      <c r="AD1122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29" t="str">
        <f>CONCATENATE(Tabela2__2[[#This Row],[curso]],Tabela2__2[[#This Row],[BLOCO]])</f>
        <v>BACHARELADO EM NUTRIÇÃO - SEMIPRESENCIAL 3B3</v>
      </c>
    </row>
    <row r="11230" spans="1:31" x14ac:dyDescent="0.25">
      <c r="A11230">
        <v>698</v>
      </c>
      <c r="B11230" t="s">
        <v>109</v>
      </c>
      <c r="C11230">
        <v>2362</v>
      </c>
      <c r="D11230" t="s">
        <v>31</v>
      </c>
      <c r="E11230">
        <v>5867</v>
      </c>
      <c r="F11230" t="s">
        <v>32</v>
      </c>
      <c r="G11230" t="s">
        <v>33</v>
      </c>
      <c r="H11230">
        <v>468857</v>
      </c>
      <c r="I11230">
        <v>534012</v>
      </c>
      <c r="J11230">
        <v>62</v>
      </c>
      <c r="K11230">
        <v>420</v>
      </c>
      <c r="L11230" t="s">
        <v>900</v>
      </c>
      <c r="M11230">
        <v>3771371</v>
      </c>
      <c r="N11230" t="s">
        <v>917</v>
      </c>
      <c r="O11230" t="s">
        <v>918</v>
      </c>
      <c r="Z11230" t="s">
        <v>1057</v>
      </c>
      <c r="AA11230">
        <v>8</v>
      </c>
      <c r="AB11230" t="str">
        <f>LEFT(Tabela2__2[[#This Row],[Atributo]],SEARCH("-",Tabela2__2[[#This Row],[Atributo]],1)-2)</f>
        <v>Q16</v>
      </c>
      <c r="AC11230" t="s">
        <v>1069</v>
      </c>
      <c r="AD1123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30" t="str">
        <f>CONCATENATE(Tabela2__2[[#This Row],[curso]],Tabela2__2[[#This Row],[BLOCO]])</f>
        <v>BACHARELADO EM NUTRIÇÃO - SEMIPRESENCIAL 3B3</v>
      </c>
    </row>
    <row r="11231" spans="1:31" x14ac:dyDescent="0.25">
      <c r="A11231">
        <v>698</v>
      </c>
      <c r="B11231" t="s">
        <v>109</v>
      </c>
      <c r="C11231">
        <v>2362</v>
      </c>
      <c r="D11231" t="s">
        <v>31</v>
      </c>
      <c r="E11231">
        <v>5867</v>
      </c>
      <c r="F11231" t="s">
        <v>32</v>
      </c>
      <c r="G11231" t="s">
        <v>33</v>
      </c>
      <c r="H11231">
        <v>468857</v>
      </c>
      <c r="I11231">
        <v>534012</v>
      </c>
      <c r="J11231">
        <v>62</v>
      </c>
      <c r="K11231">
        <v>420</v>
      </c>
      <c r="L11231" t="s">
        <v>900</v>
      </c>
      <c r="M11231">
        <v>3771371</v>
      </c>
      <c r="N11231" t="s">
        <v>917</v>
      </c>
      <c r="O11231" t="s">
        <v>918</v>
      </c>
      <c r="Z11231" t="s">
        <v>1062</v>
      </c>
      <c r="AA11231">
        <v>8</v>
      </c>
      <c r="AB11231" t="str">
        <f>LEFT(Tabela2__2[[#This Row],[Atributo]],SEARCH("-",Tabela2__2[[#This Row],[Atributo]],1)-2)</f>
        <v>Q21</v>
      </c>
      <c r="AC11231" t="s">
        <v>1068</v>
      </c>
      <c r="AD1123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31" t="str">
        <f>CONCATENATE(Tabela2__2[[#This Row],[curso]],Tabela2__2[[#This Row],[BLOCO]])</f>
        <v>BACHARELADO EM NUTRIÇÃO - SEMIPRESENCIAL 3B4</v>
      </c>
    </row>
    <row r="11232" spans="1:31" x14ac:dyDescent="0.25">
      <c r="A11232">
        <v>698</v>
      </c>
      <c r="B11232" t="s">
        <v>142</v>
      </c>
      <c r="C11232">
        <v>73</v>
      </c>
      <c r="D11232" t="s">
        <v>31</v>
      </c>
      <c r="E11232">
        <v>5867</v>
      </c>
      <c r="F11232" t="s">
        <v>32</v>
      </c>
      <c r="G11232" t="s">
        <v>33</v>
      </c>
      <c r="H11232">
        <v>468857</v>
      </c>
      <c r="I11232">
        <v>534012</v>
      </c>
      <c r="J11232">
        <v>62</v>
      </c>
      <c r="K11232">
        <v>420</v>
      </c>
      <c r="L11232" t="s">
        <v>900</v>
      </c>
      <c r="M11232">
        <v>4025064</v>
      </c>
      <c r="N11232" t="s">
        <v>917</v>
      </c>
      <c r="O11232" t="s">
        <v>918</v>
      </c>
      <c r="Z11232" t="s">
        <v>1042</v>
      </c>
      <c r="AA11232">
        <v>8</v>
      </c>
      <c r="AB11232" t="str">
        <f>LEFT(Tabela2__2[[#This Row],[Atributo]],SEARCH("-",Tabela2__2[[#This Row],[Atributo]],1)-2)</f>
        <v>Q1</v>
      </c>
      <c r="AC11232" t="s">
        <v>1066</v>
      </c>
      <c r="AD1123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2" t="str">
        <f>CONCATENATE(Tabela2__2[[#This Row],[curso]],Tabela2__2[[#This Row],[BLOCO]])</f>
        <v>BACHARELADO EM NUTRIÇÃO - SEMIPRESENCIAL 3B1</v>
      </c>
    </row>
    <row r="11233" spans="1:31" x14ac:dyDescent="0.25">
      <c r="A11233">
        <v>698</v>
      </c>
      <c r="B11233" t="s">
        <v>142</v>
      </c>
      <c r="C11233">
        <v>73</v>
      </c>
      <c r="D11233" t="s">
        <v>31</v>
      </c>
      <c r="E11233">
        <v>5867</v>
      </c>
      <c r="F11233" t="s">
        <v>32</v>
      </c>
      <c r="G11233" t="s">
        <v>33</v>
      </c>
      <c r="H11233">
        <v>468857</v>
      </c>
      <c r="I11233">
        <v>534012</v>
      </c>
      <c r="J11233">
        <v>62</v>
      </c>
      <c r="K11233">
        <v>420</v>
      </c>
      <c r="L11233" t="s">
        <v>900</v>
      </c>
      <c r="M11233">
        <v>4025064</v>
      </c>
      <c r="N11233" t="s">
        <v>917</v>
      </c>
      <c r="O11233" t="s">
        <v>918</v>
      </c>
      <c r="Z11233" t="s">
        <v>1043</v>
      </c>
      <c r="AA11233">
        <v>8</v>
      </c>
      <c r="AB11233" t="str">
        <f>LEFT(Tabela2__2[[#This Row],[Atributo]],SEARCH("-",Tabela2__2[[#This Row],[Atributo]],1)-2)</f>
        <v>Q2</v>
      </c>
      <c r="AC11233" t="s">
        <v>1066</v>
      </c>
      <c r="AD1123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3" t="str">
        <f>CONCATENATE(Tabela2__2[[#This Row],[curso]],Tabela2__2[[#This Row],[BLOCO]])</f>
        <v>BACHARELADO EM NUTRIÇÃO - SEMIPRESENCIAL 3B1</v>
      </c>
    </row>
    <row r="11234" spans="1:31" x14ac:dyDescent="0.25">
      <c r="A11234">
        <v>698</v>
      </c>
      <c r="B11234" t="s">
        <v>142</v>
      </c>
      <c r="C11234">
        <v>73</v>
      </c>
      <c r="D11234" t="s">
        <v>31</v>
      </c>
      <c r="E11234">
        <v>5867</v>
      </c>
      <c r="F11234" t="s">
        <v>32</v>
      </c>
      <c r="G11234" t="s">
        <v>33</v>
      </c>
      <c r="H11234">
        <v>468857</v>
      </c>
      <c r="I11234">
        <v>534012</v>
      </c>
      <c r="J11234">
        <v>62</v>
      </c>
      <c r="K11234">
        <v>420</v>
      </c>
      <c r="L11234" t="s">
        <v>900</v>
      </c>
      <c r="M11234">
        <v>4025064</v>
      </c>
      <c r="N11234" t="s">
        <v>917</v>
      </c>
      <c r="O11234" t="s">
        <v>918</v>
      </c>
      <c r="Z11234" t="s">
        <v>1044</v>
      </c>
      <c r="AA11234">
        <v>8</v>
      </c>
      <c r="AB11234" t="str">
        <f>LEFT(Tabela2__2[[#This Row],[Atributo]],SEARCH("-",Tabela2__2[[#This Row],[Atributo]],1)-2)</f>
        <v>Q3</v>
      </c>
      <c r="AC11234" t="s">
        <v>1066</v>
      </c>
      <c r="AD1123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4" t="str">
        <f>CONCATENATE(Tabela2__2[[#This Row],[curso]],Tabela2__2[[#This Row],[BLOCO]])</f>
        <v>BACHARELADO EM NUTRIÇÃO - SEMIPRESENCIAL 3B1</v>
      </c>
    </row>
    <row r="11235" spans="1:31" x14ac:dyDescent="0.25">
      <c r="A11235">
        <v>698</v>
      </c>
      <c r="B11235" t="s">
        <v>142</v>
      </c>
      <c r="C11235">
        <v>73</v>
      </c>
      <c r="D11235" t="s">
        <v>31</v>
      </c>
      <c r="E11235">
        <v>5867</v>
      </c>
      <c r="F11235" t="s">
        <v>32</v>
      </c>
      <c r="G11235" t="s">
        <v>33</v>
      </c>
      <c r="H11235">
        <v>468857</v>
      </c>
      <c r="I11235">
        <v>534012</v>
      </c>
      <c r="J11235">
        <v>62</v>
      </c>
      <c r="K11235">
        <v>420</v>
      </c>
      <c r="L11235" t="s">
        <v>900</v>
      </c>
      <c r="M11235">
        <v>4025064</v>
      </c>
      <c r="N11235" t="s">
        <v>917</v>
      </c>
      <c r="O11235" t="s">
        <v>918</v>
      </c>
      <c r="Z11235" t="s">
        <v>1045</v>
      </c>
      <c r="AA11235">
        <v>8</v>
      </c>
      <c r="AB11235" t="str">
        <f>LEFT(Tabela2__2[[#This Row],[Atributo]],SEARCH("-",Tabela2__2[[#This Row],[Atributo]],1)-2)</f>
        <v>Q4</v>
      </c>
      <c r="AC11235" t="s">
        <v>1066</v>
      </c>
      <c r="AD1123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5" t="str">
        <f>CONCATENATE(Tabela2__2[[#This Row],[curso]],Tabela2__2[[#This Row],[BLOCO]])</f>
        <v>BACHARELADO EM NUTRIÇÃO - SEMIPRESENCIAL 3B1</v>
      </c>
    </row>
    <row r="11236" spans="1:31" x14ac:dyDescent="0.25">
      <c r="A11236">
        <v>698</v>
      </c>
      <c r="B11236" t="s">
        <v>142</v>
      </c>
      <c r="C11236">
        <v>73</v>
      </c>
      <c r="D11236" t="s">
        <v>31</v>
      </c>
      <c r="E11236">
        <v>5867</v>
      </c>
      <c r="F11236" t="s">
        <v>32</v>
      </c>
      <c r="G11236" t="s">
        <v>33</v>
      </c>
      <c r="H11236">
        <v>468857</v>
      </c>
      <c r="I11236">
        <v>534012</v>
      </c>
      <c r="J11236">
        <v>62</v>
      </c>
      <c r="K11236">
        <v>420</v>
      </c>
      <c r="L11236" t="s">
        <v>900</v>
      </c>
      <c r="M11236">
        <v>4025064</v>
      </c>
      <c r="N11236" t="s">
        <v>917</v>
      </c>
      <c r="O11236" t="s">
        <v>918</v>
      </c>
      <c r="Z11236" t="s">
        <v>1046</v>
      </c>
      <c r="AA11236">
        <v>8</v>
      </c>
      <c r="AB11236" t="str">
        <f>LEFT(Tabela2__2[[#This Row],[Atributo]],SEARCH("-",Tabela2__2[[#This Row],[Atributo]],1)-2)</f>
        <v>Q5</v>
      </c>
      <c r="AC11236" t="s">
        <v>1066</v>
      </c>
      <c r="AD1123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6" t="str">
        <f>CONCATENATE(Tabela2__2[[#This Row],[curso]],Tabela2__2[[#This Row],[BLOCO]])</f>
        <v>BACHARELADO EM NUTRIÇÃO - SEMIPRESENCIAL 3B1</v>
      </c>
    </row>
    <row r="11237" spans="1:31" x14ac:dyDescent="0.25">
      <c r="A11237">
        <v>698</v>
      </c>
      <c r="B11237" t="s">
        <v>142</v>
      </c>
      <c r="C11237">
        <v>73</v>
      </c>
      <c r="D11237" t="s">
        <v>31</v>
      </c>
      <c r="E11237">
        <v>5867</v>
      </c>
      <c r="F11237" t="s">
        <v>32</v>
      </c>
      <c r="G11237" t="s">
        <v>33</v>
      </c>
      <c r="H11237">
        <v>468857</v>
      </c>
      <c r="I11237">
        <v>534012</v>
      </c>
      <c r="J11237">
        <v>62</v>
      </c>
      <c r="K11237">
        <v>420</v>
      </c>
      <c r="L11237" t="s">
        <v>900</v>
      </c>
      <c r="M11237">
        <v>4025064</v>
      </c>
      <c r="N11237" t="s">
        <v>917</v>
      </c>
      <c r="O11237" t="s">
        <v>918</v>
      </c>
      <c r="Z11237" t="s">
        <v>1047</v>
      </c>
      <c r="AA11237">
        <v>8</v>
      </c>
      <c r="AB11237" t="str">
        <f>LEFT(Tabela2__2[[#This Row],[Atributo]],SEARCH("-",Tabela2__2[[#This Row],[Atributo]],1)-2)</f>
        <v>Q6</v>
      </c>
      <c r="AC11237" t="s">
        <v>1066</v>
      </c>
      <c r="AD1123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7" t="str">
        <f>CONCATENATE(Tabela2__2[[#This Row],[curso]],Tabela2__2[[#This Row],[BLOCO]])</f>
        <v>BACHARELADO EM NUTRIÇÃO - SEMIPRESENCIAL 3B1</v>
      </c>
    </row>
    <row r="11238" spans="1:31" x14ac:dyDescent="0.25">
      <c r="A11238">
        <v>698</v>
      </c>
      <c r="B11238" t="s">
        <v>142</v>
      </c>
      <c r="C11238">
        <v>73</v>
      </c>
      <c r="D11238" t="s">
        <v>31</v>
      </c>
      <c r="E11238">
        <v>5867</v>
      </c>
      <c r="F11238" t="s">
        <v>32</v>
      </c>
      <c r="G11238" t="s">
        <v>33</v>
      </c>
      <c r="H11238">
        <v>468857</v>
      </c>
      <c r="I11238">
        <v>534012</v>
      </c>
      <c r="J11238">
        <v>62</v>
      </c>
      <c r="K11238">
        <v>420</v>
      </c>
      <c r="L11238" t="s">
        <v>900</v>
      </c>
      <c r="M11238">
        <v>4025064</v>
      </c>
      <c r="N11238" t="s">
        <v>917</v>
      </c>
      <c r="O11238" t="s">
        <v>918</v>
      </c>
      <c r="Z11238" t="s">
        <v>1048</v>
      </c>
      <c r="AA11238">
        <v>8</v>
      </c>
      <c r="AB11238" t="str">
        <f>LEFT(Tabela2__2[[#This Row],[Atributo]],SEARCH("-",Tabela2__2[[#This Row],[Atributo]],1)-2)</f>
        <v>Q7</v>
      </c>
      <c r="AC11238" t="s">
        <v>1066</v>
      </c>
      <c r="AD1123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38" t="str">
        <f>CONCATENATE(Tabela2__2[[#This Row],[curso]],Tabela2__2[[#This Row],[BLOCO]])</f>
        <v>BACHARELADO EM NUTRIÇÃO - SEMIPRESENCIAL 3B1</v>
      </c>
    </row>
    <row r="11239" spans="1:31" x14ac:dyDescent="0.25">
      <c r="A11239">
        <v>698</v>
      </c>
      <c r="B11239" t="s">
        <v>142</v>
      </c>
      <c r="C11239">
        <v>73</v>
      </c>
      <c r="D11239" t="s">
        <v>31</v>
      </c>
      <c r="E11239">
        <v>5867</v>
      </c>
      <c r="F11239" t="s">
        <v>32</v>
      </c>
      <c r="G11239" t="s">
        <v>33</v>
      </c>
      <c r="H11239">
        <v>468857</v>
      </c>
      <c r="I11239">
        <v>534012</v>
      </c>
      <c r="J11239">
        <v>62</v>
      </c>
      <c r="K11239">
        <v>420</v>
      </c>
      <c r="L11239" t="s">
        <v>900</v>
      </c>
      <c r="M11239">
        <v>4025064</v>
      </c>
      <c r="N11239" t="s">
        <v>917</v>
      </c>
      <c r="O11239" t="s">
        <v>918</v>
      </c>
      <c r="Z11239" t="s">
        <v>1049</v>
      </c>
      <c r="AA11239">
        <v>8</v>
      </c>
      <c r="AB11239" t="str">
        <f>LEFT(Tabela2__2[[#This Row],[Atributo]],SEARCH("-",Tabela2__2[[#This Row],[Atributo]],1)-2)</f>
        <v>Q8</v>
      </c>
      <c r="AC11239" t="s">
        <v>1067</v>
      </c>
      <c r="AD1123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39" t="str">
        <f>CONCATENATE(Tabela2__2[[#This Row],[curso]],Tabela2__2[[#This Row],[BLOCO]])</f>
        <v>BACHARELADO EM NUTRIÇÃO - SEMIPRESENCIAL 3B2</v>
      </c>
    </row>
    <row r="11240" spans="1:31" x14ac:dyDescent="0.25">
      <c r="A11240">
        <v>698</v>
      </c>
      <c r="B11240" t="s">
        <v>142</v>
      </c>
      <c r="C11240">
        <v>73</v>
      </c>
      <c r="D11240" t="s">
        <v>31</v>
      </c>
      <c r="E11240">
        <v>5867</v>
      </c>
      <c r="F11240" t="s">
        <v>32</v>
      </c>
      <c r="G11240" t="s">
        <v>33</v>
      </c>
      <c r="H11240">
        <v>468857</v>
      </c>
      <c r="I11240">
        <v>534012</v>
      </c>
      <c r="J11240">
        <v>62</v>
      </c>
      <c r="K11240">
        <v>420</v>
      </c>
      <c r="L11240" t="s">
        <v>900</v>
      </c>
      <c r="M11240">
        <v>4025064</v>
      </c>
      <c r="N11240" t="s">
        <v>917</v>
      </c>
      <c r="O11240" t="s">
        <v>918</v>
      </c>
      <c r="Z11240" t="s">
        <v>1050</v>
      </c>
      <c r="AA11240">
        <v>8</v>
      </c>
      <c r="AB11240" t="str">
        <f>LEFT(Tabela2__2[[#This Row],[Atributo]],SEARCH("-",Tabela2__2[[#This Row],[Atributo]],1)-2)</f>
        <v>Q9</v>
      </c>
      <c r="AC11240" t="s">
        <v>1067</v>
      </c>
      <c r="AD1124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40" t="str">
        <f>CONCATENATE(Tabela2__2[[#This Row],[curso]],Tabela2__2[[#This Row],[BLOCO]])</f>
        <v>BACHARELADO EM NUTRIÇÃO - SEMIPRESENCIAL 3B2</v>
      </c>
    </row>
    <row r="11241" spans="1:31" x14ac:dyDescent="0.25">
      <c r="A11241">
        <v>698</v>
      </c>
      <c r="B11241" t="s">
        <v>142</v>
      </c>
      <c r="C11241">
        <v>73</v>
      </c>
      <c r="D11241" t="s">
        <v>31</v>
      </c>
      <c r="E11241">
        <v>5867</v>
      </c>
      <c r="F11241" t="s">
        <v>32</v>
      </c>
      <c r="G11241" t="s">
        <v>33</v>
      </c>
      <c r="H11241">
        <v>468857</v>
      </c>
      <c r="I11241">
        <v>534012</v>
      </c>
      <c r="J11241">
        <v>62</v>
      </c>
      <c r="K11241">
        <v>420</v>
      </c>
      <c r="L11241" t="s">
        <v>900</v>
      </c>
      <c r="M11241">
        <v>4025064</v>
      </c>
      <c r="N11241" t="s">
        <v>917</v>
      </c>
      <c r="O11241" t="s">
        <v>918</v>
      </c>
      <c r="Z11241" t="s">
        <v>1051</v>
      </c>
      <c r="AA11241">
        <v>8</v>
      </c>
      <c r="AB11241" t="str">
        <f>LEFT(Tabela2__2[[#This Row],[Atributo]],SEARCH("-",Tabela2__2[[#This Row],[Atributo]],1)-2)</f>
        <v>Q10</v>
      </c>
      <c r="AC11241" t="s">
        <v>1067</v>
      </c>
      <c r="AD1124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41" t="str">
        <f>CONCATENATE(Tabela2__2[[#This Row],[curso]],Tabela2__2[[#This Row],[BLOCO]])</f>
        <v>BACHARELADO EM NUTRIÇÃO - SEMIPRESENCIAL 3B2</v>
      </c>
    </row>
    <row r="11242" spans="1:31" x14ac:dyDescent="0.25">
      <c r="A11242">
        <v>698</v>
      </c>
      <c r="B11242" t="s">
        <v>142</v>
      </c>
      <c r="C11242">
        <v>73</v>
      </c>
      <c r="D11242" t="s">
        <v>31</v>
      </c>
      <c r="E11242">
        <v>5867</v>
      </c>
      <c r="F11242" t="s">
        <v>32</v>
      </c>
      <c r="G11242" t="s">
        <v>33</v>
      </c>
      <c r="H11242">
        <v>468857</v>
      </c>
      <c r="I11242">
        <v>534012</v>
      </c>
      <c r="J11242">
        <v>62</v>
      </c>
      <c r="K11242">
        <v>420</v>
      </c>
      <c r="L11242" t="s">
        <v>900</v>
      </c>
      <c r="M11242">
        <v>4025064</v>
      </c>
      <c r="N11242" t="s">
        <v>917</v>
      </c>
      <c r="O11242" t="s">
        <v>918</v>
      </c>
      <c r="Z11242" t="s">
        <v>1052</v>
      </c>
      <c r="AA11242">
        <v>8</v>
      </c>
      <c r="AB11242" t="str">
        <f>LEFT(Tabela2__2[[#This Row],[Atributo]],SEARCH("-",Tabela2__2[[#This Row],[Atributo]],1)-2)</f>
        <v>Q11</v>
      </c>
      <c r="AC11242" t="s">
        <v>1067</v>
      </c>
      <c r="AD1124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42" t="str">
        <f>CONCATENATE(Tabela2__2[[#This Row],[curso]],Tabela2__2[[#This Row],[BLOCO]])</f>
        <v>BACHARELADO EM NUTRIÇÃO - SEMIPRESENCIAL 3B2</v>
      </c>
    </row>
    <row r="11243" spans="1:31" x14ac:dyDescent="0.25">
      <c r="A11243">
        <v>698</v>
      </c>
      <c r="B11243" t="s">
        <v>142</v>
      </c>
      <c r="C11243">
        <v>73</v>
      </c>
      <c r="D11243" t="s">
        <v>31</v>
      </c>
      <c r="E11243">
        <v>5867</v>
      </c>
      <c r="F11243" t="s">
        <v>32</v>
      </c>
      <c r="G11243" t="s">
        <v>33</v>
      </c>
      <c r="H11243">
        <v>468857</v>
      </c>
      <c r="I11243">
        <v>534012</v>
      </c>
      <c r="J11243">
        <v>62</v>
      </c>
      <c r="K11243">
        <v>420</v>
      </c>
      <c r="L11243" t="s">
        <v>900</v>
      </c>
      <c r="M11243">
        <v>4025064</v>
      </c>
      <c r="N11243" t="s">
        <v>917</v>
      </c>
      <c r="O11243" t="s">
        <v>918</v>
      </c>
      <c r="Z11243" t="s">
        <v>1053</v>
      </c>
      <c r="AA11243">
        <v>8</v>
      </c>
      <c r="AB11243" t="str">
        <f>LEFT(Tabela2__2[[#This Row],[Atributo]],SEARCH("-",Tabela2__2[[#This Row],[Atributo]],1)-2)</f>
        <v>Q12</v>
      </c>
      <c r="AC11243" t="s">
        <v>1069</v>
      </c>
      <c r="AD1124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43" t="str">
        <f>CONCATENATE(Tabela2__2[[#This Row],[curso]],Tabela2__2[[#This Row],[BLOCO]])</f>
        <v>BACHARELADO EM NUTRIÇÃO - SEMIPRESENCIAL 3B3</v>
      </c>
    </row>
    <row r="11244" spans="1:31" x14ac:dyDescent="0.25">
      <c r="A11244">
        <v>698</v>
      </c>
      <c r="B11244" t="s">
        <v>142</v>
      </c>
      <c r="C11244">
        <v>73</v>
      </c>
      <c r="D11244" t="s">
        <v>31</v>
      </c>
      <c r="E11244">
        <v>5867</v>
      </c>
      <c r="F11244" t="s">
        <v>32</v>
      </c>
      <c r="G11244" t="s">
        <v>33</v>
      </c>
      <c r="H11244">
        <v>468857</v>
      </c>
      <c r="I11244">
        <v>534012</v>
      </c>
      <c r="J11244">
        <v>62</v>
      </c>
      <c r="K11244">
        <v>420</v>
      </c>
      <c r="L11244" t="s">
        <v>900</v>
      </c>
      <c r="M11244">
        <v>4025064</v>
      </c>
      <c r="N11244" t="s">
        <v>917</v>
      </c>
      <c r="O11244" t="s">
        <v>918</v>
      </c>
      <c r="Z11244" t="s">
        <v>1054</v>
      </c>
      <c r="AA11244">
        <v>8</v>
      </c>
      <c r="AB11244" t="str">
        <f>LEFT(Tabela2__2[[#This Row],[Atributo]],SEARCH("-",Tabela2__2[[#This Row],[Atributo]],1)-2)</f>
        <v>Q13</v>
      </c>
      <c r="AC11244" t="s">
        <v>1069</v>
      </c>
      <c r="AD1124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44" t="str">
        <f>CONCATENATE(Tabela2__2[[#This Row],[curso]],Tabela2__2[[#This Row],[BLOCO]])</f>
        <v>BACHARELADO EM NUTRIÇÃO - SEMIPRESENCIAL 3B3</v>
      </c>
    </row>
    <row r="11245" spans="1:31" x14ac:dyDescent="0.25">
      <c r="A11245">
        <v>698</v>
      </c>
      <c r="B11245" t="s">
        <v>142</v>
      </c>
      <c r="C11245">
        <v>73</v>
      </c>
      <c r="D11245" t="s">
        <v>31</v>
      </c>
      <c r="E11245">
        <v>5867</v>
      </c>
      <c r="F11245" t="s">
        <v>32</v>
      </c>
      <c r="G11245" t="s">
        <v>33</v>
      </c>
      <c r="H11245">
        <v>468857</v>
      </c>
      <c r="I11245">
        <v>534012</v>
      </c>
      <c r="J11245">
        <v>62</v>
      </c>
      <c r="K11245">
        <v>420</v>
      </c>
      <c r="L11245" t="s">
        <v>900</v>
      </c>
      <c r="M11245">
        <v>4025064</v>
      </c>
      <c r="N11245" t="s">
        <v>917</v>
      </c>
      <c r="O11245" t="s">
        <v>918</v>
      </c>
      <c r="Z11245" t="s">
        <v>1055</v>
      </c>
      <c r="AA11245">
        <v>8</v>
      </c>
      <c r="AB11245" t="str">
        <f>LEFT(Tabela2__2[[#This Row],[Atributo]],SEARCH("-",Tabela2__2[[#This Row],[Atributo]],1)-2)</f>
        <v>Q14</v>
      </c>
      <c r="AC11245" t="s">
        <v>1069</v>
      </c>
      <c r="AD1124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45" t="str">
        <f>CONCATENATE(Tabela2__2[[#This Row],[curso]],Tabela2__2[[#This Row],[BLOCO]])</f>
        <v>BACHARELADO EM NUTRIÇÃO - SEMIPRESENCIAL 3B3</v>
      </c>
    </row>
    <row r="11246" spans="1:31" x14ac:dyDescent="0.25">
      <c r="A11246">
        <v>698</v>
      </c>
      <c r="B11246" t="s">
        <v>142</v>
      </c>
      <c r="C11246">
        <v>73</v>
      </c>
      <c r="D11246" t="s">
        <v>31</v>
      </c>
      <c r="E11246">
        <v>5867</v>
      </c>
      <c r="F11246" t="s">
        <v>32</v>
      </c>
      <c r="G11246" t="s">
        <v>33</v>
      </c>
      <c r="H11246">
        <v>468857</v>
      </c>
      <c r="I11246">
        <v>534012</v>
      </c>
      <c r="J11246">
        <v>62</v>
      </c>
      <c r="K11246">
        <v>420</v>
      </c>
      <c r="L11246" t="s">
        <v>900</v>
      </c>
      <c r="M11246">
        <v>4025064</v>
      </c>
      <c r="N11246" t="s">
        <v>917</v>
      </c>
      <c r="O11246" t="s">
        <v>918</v>
      </c>
      <c r="Z11246" t="s">
        <v>1056</v>
      </c>
      <c r="AA11246">
        <v>8</v>
      </c>
      <c r="AB11246" t="str">
        <f>LEFT(Tabela2__2[[#This Row],[Atributo]],SEARCH("-",Tabela2__2[[#This Row],[Atributo]],1)-2)</f>
        <v>Q15</v>
      </c>
      <c r="AC11246" t="s">
        <v>1069</v>
      </c>
      <c r="AD1124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46" t="str">
        <f>CONCATENATE(Tabela2__2[[#This Row],[curso]],Tabela2__2[[#This Row],[BLOCO]])</f>
        <v>BACHARELADO EM NUTRIÇÃO - SEMIPRESENCIAL 3B3</v>
      </c>
    </row>
    <row r="11247" spans="1:31" x14ac:dyDescent="0.25">
      <c r="A11247">
        <v>698</v>
      </c>
      <c r="B11247" t="s">
        <v>142</v>
      </c>
      <c r="C11247">
        <v>73</v>
      </c>
      <c r="D11247" t="s">
        <v>31</v>
      </c>
      <c r="E11247">
        <v>5867</v>
      </c>
      <c r="F11247" t="s">
        <v>32</v>
      </c>
      <c r="G11247" t="s">
        <v>33</v>
      </c>
      <c r="H11247">
        <v>468857</v>
      </c>
      <c r="I11247">
        <v>534012</v>
      </c>
      <c r="J11247">
        <v>62</v>
      </c>
      <c r="K11247">
        <v>420</v>
      </c>
      <c r="L11247" t="s">
        <v>900</v>
      </c>
      <c r="M11247">
        <v>4025064</v>
      </c>
      <c r="N11247" t="s">
        <v>917</v>
      </c>
      <c r="O11247" t="s">
        <v>918</v>
      </c>
      <c r="Z11247" t="s">
        <v>1057</v>
      </c>
      <c r="AA11247">
        <v>8</v>
      </c>
      <c r="AB11247" t="str">
        <f>LEFT(Tabela2__2[[#This Row],[Atributo]],SEARCH("-",Tabela2__2[[#This Row],[Atributo]],1)-2)</f>
        <v>Q16</v>
      </c>
      <c r="AC11247" t="s">
        <v>1069</v>
      </c>
      <c r="AD1124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47" t="str">
        <f>CONCATENATE(Tabela2__2[[#This Row],[curso]],Tabela2__2[[#This Row],[BLOCO]])</f>
        <v>BACHARELADO EM NUTRIÇÃO - SEMIPRESENCIAL 3B3</v>
      </c>
    </row>
    <row r="11248" spans="1:31" x14ac:dyDescent="0.25">
      <c r="A11248">
        <v>698</v>
      </c>
      <c r="B11248" t="s">
        <v>142</v>
      </c>
      <c r="C11248">
        <v>73</v>
      </c>
      <c r="D11248" t="s">
        <v>31</v>
      </c>
      <c r="E11248">
        <v>5867</v>
      </c>
      <c r="F11248" t="s">
        <v>32</v>
      </c>
      <c r="G11248" t="s">
        <v>33</v>
      </c>
      <c r="H11248">
        <v>468857</v>
      </c>
      <c r="I11248">
        <v>534012</v>
      </c>
      <c r="J11248">
        <v>62</v>
      </c>
      <c r="K11248">
        <v>420</v>
      </c>
      <c r="L11248" t="s">
        <v>900</v>
      </c>
      <c r="M11248">
        <v>4025064</v>
      </c>
      <c r="N11248" t="s">
        <v>917</v>
      </c>
      <c r="O11248" t="s">
        <v>918</v>
      </c>
      <c r="Z11248" t="s">
        <v>1058</v>
      </c>
      <c r="AA11248">
        <v>8</v>
      </c>
      <c r="AB11248" t="str">
        <f>LEFT(Tabela2__2[[#This Row],[Atributo]],SEARCH("-",Tabela2__2[[#This Row],[Atributo]],1)-2)</f>
        <v>Q17</v>
      </c>
      <c r="AC11248" t="s">
        <v>1069</v>
      </c>
      <c r="AD1124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48" t="str">
        <f>CONCATENATE(Tabela2__2[[#This Row],[curso]],Tabela2__2[[#This Row],[BLOCO]])</f>
        <v>BACHARELADO EM NUTRIÇÃO - SEMIPRESENCIAL 3B3</v>
      </c>
    </row>
    <row r="11249" spans="1:31" x14ac:dyDescent="0.25">
      <c r="A11249">
        <v>698</v>
      </c>
      <c r="B11249" t="s">
        <v>142</v>
      </c>
      <c r="C11249">
        <v>73</v>
      </c>
      <c r="D11249" t="s">
        <v>31</v>
      </c>
      <c r="E11249">
        <v>5867</v>
      </c>
      <c r="F11249" t="s">
        <v>32</v>
      </c>
      <c r="G11249" t="s">
        <v>33</v>
      </c>
      <c r="H11249">
        <v>468857</v>
      </c>
      <c r="I11249">
        <v>534012</v>
      </c>
      <c r="J11249">
        <v>62</v>
      </c>
      <c r="K11249">
        <v>420</v>
      </c>
      <c r="L11249" t="s">
        <v>900</v>
      </c>
      <c r="M11249">
        <v>4025064</v>
      </c>
      <c r="N11249" t="s">
        <v>917</v>
      </c>
      <c r="O11249" t="s">
        <v>918</v>
      </c>
      <c r="Z11249" t="s">
        <v>1059</v>
      </c>
      <c r="AA11249">
        <v>8</v>
      </c>
      <c r="AB11249" t="str">
        <f>LEFT(Tabela2__2[[#This Row],[Atributo]],SEARCH("-",Tabela2__2[[#This Row],[Atributo]],1)-2)</f>
        <v>Q18</v>
      </c>
      <c r="AC11249" t="s">
        <v>1068</v>
      </c>
      <c r="AD1124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49" t="str">
        <f>CONCATENATE(Tabela2__2[[#This Row],[curso]],Tabela2__2[[#This Row],[BLOCO]])</f>
        <v>BACHARELADO EM NUTRIÇÃO - SEMIPRESENCIAL 3B4</v>
      </c>
    </row>
    <row r="11250" spans="1:31" x14ac:dyDescent="0.25">
      <c r="A11250">
        <v>698</v>
      </c>
      <c r="B11250" t="s">
        <v>142</v>
      </c>
      <c r="C11250">
        <v>73</v>
      </c>
      <c r="D11250" t="s">
        <v>31</v>
      </c>
      <c r="E11250">
        <v>5867</v>
      </c>
      <c r="F11250" t="s">
        <v>32</v>
      </c>
      <c r="G11250" t="s">
        <v>33</v>
      </c>
      <c r="H11250">
        <v>468857</v>
      </c>
      <c r="I11250">
        <v>534012</v>
      </c>
      <c r="J11250">
        <v>62</v>
      </c>
      <c r="K11250">
        <v>420</v>
      </c>
      <c r="L11250" t="s">
        <v>900</v>
      </c>
      <c r="M11250">
        <v>4025064</v>
      </c>
      <c r="N11250" t="s">
        <v>917</v>
      </c>
      <c r="O11250" t="s">
        <v>918</v>
      </c>
      <c r="Z11250" t="s">
        <v>1060</v>
      </c>
      <c r="AA11250">
        <v>8</v>
      </c>
      <c r="AB11250" t="str">
        <f>LEFT(Tabela2__2[[#This Row],[Atributo]],SEARCH("-",Tabela2__2[[#This Row],[Atributo]],1)-2)</f>
        <v>Q19</v>
      </c>
      <c r="AC11250" t="s">
        <v>1068</v>
      </c>
      <c r="AD1125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50" t="str">
        <f>CONCATENATE(Tabela2__2[[#This Row],[curso]],Tabela2__2[[#This Row],[BLOCO]])</f>
        <v>BACHARELADO EM NUTRIÇÃO - SEMIPRESENCIAL 3B4</v>
      </c>
    </row>
    <row r="11251" spans="1:31" x14ac:dyDescent="0.25">
      <c r="A11251">
        <v>698</v>
      </c>
      <c r="B11251" t="s">
        <v>142</v>
      </c>
      <c r="C11251">
        <v>73</v>
      </c>
      <c r="D11251" t="s">
        <v>31</v>
      </c>
      <c r="E11251">
        <v>5867</v>
      </c>
      <c r="F11251" t="s">
        <v>32</v>
      </c>
      <c r="G11251" t="s">
        <v>33</v>
      </c>
      <c r="H11251">
        <v>468857</v>
      </c>
      <c r="I11251">
        <v>534012</v>
      </c>
      <c r="J11251">
        <v>62</v>
      </c>
      <c r="K11251">
        <v>420</v>
      </c>
      <c r="L11251" t="s">
        <v>900</v>
      </c>
      <c r="M11251">
        <v>4025064</v>
      </c>
      <c r="N11251" t="s">
        <v>917</v>
      </c>
      <c r="O11251" t="s">
        <v>918</v>
      </c>
      <c r="Z11251" t="s">
        <v>1061</v>
      </c>
      <c r="AA11251">
        <v>8</v>
      </c>
      <c r="AB11251" t="str">
        <f>LEFT(Tabela2__2[[#This Row],[Atributo]],SEARCH("-",Tabela2__2[[#This Row],[Atributo]],1)-2)</f>
        <v>Q20</v>
      </c>
      <c r="AC11251" t="s">
        <v>1068</v>
      </c>
      <c r="AD1125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51" t="str">
        <f>CONCATENATE(Tabela2__2[[#This Row],[curso]],Tabela2__2[[#This Row],[BLOCO]])</f>
        <v>BACHARELADO EM NUTRIÇÃO - SEMIPRESENCIAL 3B4</v>
      </c>
    </row>
    <row r="11252" spans="1:31" x14ac:dyDescent="0.25">
      <c r="A11252">
        <v>698</v>
      </c>
      <c r="B11252" t="s">
        <v>142</v>
      </c>
      <c r="C11252">
        <v>73</v>
      </c>
      <c r="D11252" t="s">
        <v>31</v>
      </c>
      <c r="E11252">
        <v>5867</v>
      </c>
      <c r="F11252" t="s">
        <v>32</v>
      </c>
      <c r="G11252" t="s">
        <v>33</v>
      </c>
      <c r="H11252">
        <v>468857</v>
      </c>
      <c r="I11252">
        <v>534012</v>
      </c>
      <c r="J11252">
        <v>62</v>
      </c>
      <c r="K11252">
        <v>420</v>
      </c>
      <c r="L11252" t="s">
        <v>900</v>
      </c>
      <c r="M11252">
        <v>4025064</v>
      </c>
      <c r="N11252" t="s">
        <v>917</v>
      </c>
      <c r="O11252" t="s">
        <v>918</v>
      </c>
      <c r="Z11252" t="s">
        <v>1062</v>
      </c>
      <c r="AA11252">
        <v>8</v>
      </c>
      <c r="AB11252" t="str">
        <f>LEFT(Tabela2__2[[#This Row],[Atributo]],SEARCH("-",Tabela2__2[[#This Row],[Atributo]],1)-2)</f>
        <v>Q21</v>
      </c>
      <c r="AC11252" t="s">
        <v>1068</v>
      </c>
      <c r="AD1125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52" t="str">
        <f>CONCATENATE(Tabela2__2[[#This Row],[curso]],Tabela2__2[[#This Row],[BLOCO]])</f>
        <v>BACHARELADO EM NUTRIÇÃO - SEMIPRESENCIAL 3B4</v>
      </c>
    </row>
    <row r="11253" spans="1:31" x14ac:dyDescent="0.25">
      <c r="A11253">
        <v>698</v>
      </c>
      <c r="B11253" t="s">
        <v>58</v>
      </c>
      <c r="C11253">
        <v>2054</v>
      </c>
      <c r="D11253" t="s">
        <v>31</v>
      </c>
      <c r="E11253">
        <v>5867</v>
      </c>
      <c r="F11253" t="s">
        <v>32</v>
      </c>
      <c r="G11253" t="s">
        <v>33</v>
      </c>
      <c r="H11253">
        <v>468857</v>
      </c>
      <c r="I11253">
        <v>534012</v>
      </c>
      <c r="J11253">
        <v>62</v>
      </c>
      <c r="K11253">
        <v>420</v>
      </c>
      <c r="L11253" t="s">
        <v>900</v>
      </c>
      <c r="M11253">
        <v>4185514</v>
      </c>
      <c r="N11253" t="s">
        <v>917</v>
      </c>
      <c r="O11253" t="s">
        <v>918</v>
      </c>
      <c r="Z11253" t="s">
        <v>1059</v>
      </c>
      <c r="AA11253">
        <v>8</v>
      </c>
      <c r="AB11253" t="str">
        <f>LEFT(Tabela2__2[[#This Row],[Atributo]],SEARCH("-",Tabela2__2[[#This Row],[Atributo]],1)-2)</f>
        <v>Q18</v>
      </c>
      <c r="AC11253" t="s">
        <v>1068</v>
      </c>
      <c r="AD1125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53" t="str">
        <f>CONCATENATE(Tabela2__2[[#This Row],[curso]],Tabela2__2[[#This Row],[BLOCO]])</f>
        <v>BACHARELADO EM NUTRIÇÃO - SEMIPRESENCIAL 3B4</v>
      </c>
    </row>
    <row r="11254" spans="1:31" x14ac:dyDescent="0.25">
      <c r="A11254">
        <v>698</v>
      </c>
      <c r="B11254" t="s">
        <v>58</v>
      </c>
      <c r="C11254">
        <v>2054</v>
      </c>
      <c r="D11254" t="s">
        <v>31</v>
      </c>
      <c r="E11254">
        <v>5867</v>
      </c>
      <c r="F11254" t="s">
        <v>32</v>
      </c>
      <c r="G11254" t="s">
        <v>33</v>
      </c>
      <c r="H11254">
        <v>468857</v>
      </c>
      <c r="I11254">
        <v>534012</v>
      </c>
      <c r="J11254">
        <v>62</v>
      </c>
      <c r="K11254">
        <v>420</v>
      </c>
      <c r="L11254" t="s">
        <v>900</v>
      </c>
      <c r="M11254">
        <v>4185514</v>
      </c>
      <c r="N11254" t="s">
        <v>917</v>
      </c>
      <c r="O11254" t="s">
        <v>918</v>
      </c>
      <c r="Z11254" t="s">
        <v>1060</v>
      </c>
      <c r="AA11254">
        <v>8</v>
      </c>
      <c r="AB11254" t="str">
        <f>LEFT(Tabela2__2[[#This Row],[Atributo]],SEARCH("-",Tabela2__2[[#This Row],[Atributo]],1)-2)</f>
        <v>Q19</v>
      </c>
      <c r="AC11254" t="s">
        <v>1068</v>
      </c>
      <c r="AD1125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54" t="str">
        <f>CONCATENATE(Tabela2__2[[#This Row],[curso]],Tabela2__2[[#This Row],[BLOCO]])</f>
        <v>BACHARELADO EM NUTRIÇÃO - SEMIPRESENCIAL 3B4</v>
      </c>
    </row>
    <row r="11255" spans="1:31" x14ac:dyDescent="0.25">
      <c r="A11255">
        <v>698</v>
      </c>
      <c r="B11255" t="s">
        <v>58</v>
      </c>
      <c r="C11255">
        <v>2054</v>
      </c>
      <c r="D11255" t="s">
        <v>31</v>
      </c>
      <c r="E11255">
        <v>5867</v>
      </c>
      <c r="F11255" t="s">
        <v>32</v>
      </c>
      <c r="G11255" t="s">
        <v>33</v>
      </c>
      <c r="H11255">
        <v>468857</v>
      </c>
      <c r="I11255">
        <v>534012</v>
      </c>
      <c r="J11255">
        <v>62</v>
      </c>
      <c r="K11255">
        <v>420</v>
      </c>
      <c r="L11255" t="s">
        <v>900</v>
      </c>
      <c r="M11255">
        <v>4185514</v>
      </c>
      <c r="N11255" t="s">
        <v>917</v>
      </c>
      <c r="O11255" t="s">
        <v>918</v>
      </c>
      <c r="Z11255" t="s">
        <v>1062</v>
      </c>
      <c r="AA11255">
        <v>8</v>
      </c>
      <c r="AB11255" t="str">
        <f>LEFT(Tabela2__2[[#This Row],[Atributo]],SEARCH("-",Tabela2__2[[#This Row],[Atributo]],1)-2)</f>
        <v>Q21</v>
      </c>
      <c r="AC11255" t="s">
        <v>1068</v>
      </c>
      <c r="AD1125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55" t="str">
        <f>CONCATENATE(Tabela2__2[[#This Row],[curso]],Tabela2__2[[#This Row],[BLOCO]])</f>
        <v>BACHARELADO EM NUTRIÇÃO - SEMIPRESENCIAL 3B4</v>
      </c>
    </row>
    <row r="11256" spans="1:31" x14ac:dyDescent="0.25">
      <c r="A11256">
        <v>698</v>
      </c>
      <c r="B11256" t="s">
        <v>58</v>
      </c>
      <c r="C11256">
        <v>2054</v>
      </c>
      <c r="D11256" t="s">
        <v>31</v>
      </c>
      <c r="E11256">
        <v>5867</v>
      </c>
      <c r="F11256" t="s">
        <v>32</v>
      </c>
      <c r="G11256" t="s">
        <v>33</v>
      </c>
      <c r="H11256">
        <v>468857</v>
      </c>
      <c r="I11256">
        <v>534012</v>
      </c>
      <c r="J11256">
        <v>62</v>
      </c>
      <c r="K11256">
        <v>420</v>
      </c>
      <c r="L11256" t="s">
        <v>900</v>
      </c>
      <c r="M11256">
        <v>4185816</v>
      </c>
      <c r="N11256" t="s">
        <v>917</v>
      </c>
      <c r="O11256" t="s">
        <v>918</v>
      </c>
      <c r="Z11256" t="s">
        <v>1047</v>
      </c>
      <c r="AA11256">
        <v>8</v>
      </c>
      <c r="AB11256" t="str">
        <f>LEFT(Tabela2__2[[#This Row],[Atributo]],SEARCH("-",Tabela2__2[[#This Row],[Atributo]],1)-2)</f>
        <v>Q6</v>
      </c>
      <c r="AC11256" t="s">
        <v>1066</v>
      </c>
      <c r="AD1125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56" t="str">
        <f>CONCATENATE(Tabela2__2[[#This Row],[curso]],Tabela2__2[[#This Row],[BLOCO]])</f>
        <v>BACHARELADO EM NUTRIÇÃO - SEMIPRESENCIAL 3B1</v>
      </c>
    </row>
    <row r="11257" spans="1:31" x14ac:dyDescent="0.25">
      <c r="A11257">
        <v>698</v>
      </c>
      <c r="B11257" t="s">
        <v>58</v>
      </c>
      <c r="C11257">
        <v>2054</v>
      </c>
      <c r="D11257" t="s">
        <v>31</v>
      </c>
      <c r="E11257">
        <v>5867</v>
      </c>
      <c r="F11257" t="s">
        <v>32</v>
      </c>
      <c r="G11257" t="s">
        <v>33</v>
      </c>
      <c r="H11257">
        <v>468857</v>
      </c>
      <c r="I11257">
        <v>534012</v>
      </c>
      <c r="J11257">
        <v>62</v>
      </c>
      <c r="K11257">
        <v>420</v>
      </c>
      <c r="L11257" t="s">
        <v>900</v>
      </c>
      <c r="M11257">
        <v>4185816</v>
      </c>
      <c r="N11257" t="s">
        <v>917</v>
      </c>
      <c r="O11257" t="s">
        <v>918</v>
      </c>
      <c r="Z11257" t="s">
        <v>1054</v>
      </c>
      <c r="AA11257">
        <v>8</v>
      </c>
      <c r="AB11257" t="str">
        <f>LEFT(Tabela2__2[[#This Row],[Atributo]],SEARCH("-",Tabela2__2[[#This Row],[Atributo]],1)-2)</f>
        <v>Q13</v>
      </c>
      <c r="AC11257" t="s">
        <v>1069</v>
      </c>
      <c r="AD1125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57" t="str">
        <f>CONCATENATE(Tabela2__2[[#This Row],[curso]],Tabela2__2[[#This Row],[BLOCO]])</f>
        <v>BACHARELADO EM NUTRIÇÃO - SEMIPRESENCIAL 3B3</v>
      </c>
    </row>
    <row r="11258" spans="1:31" x14ac:dyDescent="0.25">
      <c r="A11258">
        <v>698</v>
      </c>
      <c r="B11258" t="s">
        <v>58</v>
      </c>
      <c r="C11258">
        <v>2054</v>
      </c>
      <c r="D11258" t="s">
        <v>31</v>
      </c>
      <c r="E11258">
        <v>5867</v>
      </c>
      <c r="F11258" t="s">
        <v>32</v>
      </c>
      <c r="G11258" t="s">
        <v>33</v>
      </c>
      <c r="H11258">
        <v>468857</v>
      </c>
      <c r="I11258">
        <v>534012</v>
      </c>
      <c r="J11258">
        <v>62</v>
      </c>
      <c r="K11258">
        <v>420</v>
      </c>
      <c r="L11258" t="s">
        <v>900</v>
      </c>
      <c r="M11258">
        <v>4185816</v>
      </c>
      <c r="N11258" t="s">
        <v>917</v>
      </c>
      <c r="O11258" t="s">
        <v>918</v>
      </c>
      <c r="Z11258" t="s">
        <v>1055</v>
      </c>
      <c r="AA11258">
        <v>8</v>
      </c>
      <c r="AB11258" t="str">
        <f>LEFT(Tabela2__2[[#This Row],[Atributo]],SEARCH("-",Tabela2__2[[#This Row],[Atributo]],1)-2)</f>
        <v>Q14</v>
      </c>
      <c r="AC11258" t="s">
        <v>1069</v>
      </c>
      <c r="AD1125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58" t="str">
        <f>CONCATENATE(Tabela2__2[[#This Row],[curso]],Tabela2__2[[#This Row],[BLOCO]])</f>
        <v>BACHARELADO EM NUTRIÇÃO - SEMIPRESENCIAL 3B3</v>
      </c>
    </row>
    <row r="11259" spans="1:31" x14ac:dyDescent="0.25">
      <c r="A11259">
        <v>698</v>
      </c>
      <c r="B11259" t="s">
        <v>166</v>
      </c>
      <c r="C11259">
        <v>232</v>
      </c>
      <c r="D11259" t="s">
        <v>31</v>
      </c>
      <c r="E11259">
        <v>5867</v>
      </c>
      <c r="F11259" t="s">
        <v>32</v>
      </c>
      <c r="G11259" t="s">
        <v>33</v>
      </c>
      <c r="H11259">
        <v>468857</v>
      </c>
      <c r="I11259">
        <v>534012</v>
      </c>
      <c r="J11259">
        <v>62</v>
      </c>
      <c r="K11259">
        <v>420</v>
      </c>
      <c r="L11259" t="s">
        <v>900</v>
      </c>
      <c r="M11259">
        <v>4192230</v>
      </c>
      <c r="N11259" t="s">
        <v>917</v>
      </c>
      <c r="O11259" t="s">
        <v>918</v>
      </c>
      <c r="Z11259" t="s">
        <v>1043</v>
      </c>
      <c r="AA11259">
        <v>8</v>
      </c>
      <c r="AB11259" t="str">
        <f>LEFT(Tabela2__2[[#This Row],[Atributo]],SEARCH("-",Tabela2__2[[#This Row],[Atributo]],1)-2)</f>
        <v>Q2</v>
      </c>
      <c r="AC11259" t="s">
        <v>1066</v>
      </c>
      <c r="AD1125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59" t="str">
        <f>CONCATENATE(Tabela2__2[[#This Row],[curso]],Tabela2__2[[#This Row],[BLOCO]])</f>
        <v>BACHARELADO EM NUTRIÇÃO - SEMIPRESENCIAL 3B1</v>
      </c>
    </row>
    <row r="11260" spans="1:31" x14ac:dyDescent="0.25">
      <c r="A11260">
        <v>698</v>
      </c>
      <c r="B11260" t="s">
        <v>166</v>
      </c>
      <c r="C11260">
        <v>232</v>
      </c>
      <c r="D11260" t="s">
        <v>31</v>
      </c>
      <c r="E11260">
        <v>5867</v>
      </c>
      <c r="F11260" t="s">
        <v>32</v>
      </c>
      <c r="G11260" t="s">
        <v>33</v>
      </c>
      <c r="H11260">
        <v>468857</v>
      </c>
      <c r="I11260">
        <v>534012</v>
      </c>
      <c r="J11260">
        <v>62</v>
      </c>
      <c r="K11260">
        <v>420</v>
      </c>
      <c r="L11260" t="s">
        <v>900</v>
      </c>
      <c r="M11260">
        <v>4192230</v>
      </c>
      <c r="N11260" t="s">
        <v>917</v>
      </c>
      <c r="O11260" t="s">
        <v>918</v>
      </c>
      <c r="Z11260" t="s">
        <v>1044</v>
      </c>
      <c r="AA11260">
        <v>8</v>
      </c>
      <c r="AB11260" t="str">
        <f>LEFT(Tabela2__2[[#This Row],[Atributo]],SEARCH("-",Tabela2__2[[#This Row],[Atributo]],1)-2)</f>
        <v>Q3</v>
      </c>
      <c r="AC11260" t="s">
        <v>1066</v>
      </c>
      <c r="AD1126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60" t="str">
        <f>CONCATENATE(Tabela2__2[[#This Row],[curso]],Tabela2__2[[#This Row],[BLOCO]])</f>
        <v>BACHARELADO EM NUTRIÇÃO - SEMIPRESENCIAL 3B1</v>
      </c>
    </row>
    <row r="11261" spans="1:31" x14ac:dyDescent="0.25">
      <c r="A11261">
        <v>698</v>
      </c>
      <c r="B11261" t="s">
        <v>166</v>
      </c>
      <c r="C11261">
        <v>232</v>
      </c>
      <c r="D11261" t="s">
        <v>31</v>
      </c>
      <c r="E11261">
        <v>5867</v>
      </c>
      <c r="F11261" t="s">
        <v>32</v>
      </c>
      <c r="G11261" t="s">
        <v>33</v>
      </c>
      <c r="H11261">
        <v>468857</v>
      </c>
      <c r="I11261">
        <v>534012</v>
      </c>
      <c r="J11261">
        <v>62</v>
      </c>
      <c r="K11261">
        <v>420</v>
      </c>
      <c r="L11261" t="s">
        <v>900</v>
      </c>
      <c r="M11261">
        <v>4192230</v>
      </c>
      <c r="N11261" t="s">
        <v>917</v>
      </c>
      <c r="O11261" t="s">
        <v>918</v>
      </c>
      <c r="Z11261" t="s">
        <v>1046</v>
      </c>
      <c r="AA11261">
        <v>8</v>
      </c>
      <c r="AB11261" t="str">
        <f>LEFT(Tabela2__2[[#This Row],[Atributo]],SEARCH("-",Tabela2__2[[#This Row],[Atributo]],1)-2)</f>
        <v>Q5</v>
      </c>
      <c r="AC11261" t="s">
        <v>1066</v>
      </c>
      <c r="AD1126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61" t="str">
        <f>CONCATENATE(Tabela2__2[[#This Row],[curso]],Tabela2__2[[#This Row],[BLOCO]])</f>
        <v>BACHARELADO EM NUTRIÇÃO - SEMIPRESENCIAL 3B1</v>
      </c>
    </row>
    <row r="11262" spans="1:31" x14ac:dyDescent="0.25">
      <c r="A11262">
        <v>698</v>
      </c>
      <c r="B11262" t="s">
        <v>166</v>
      </c>
      <c r="C11262">
        <v>232</v>
      </c>
      <c r="D11262" t="s">
        <v>31</v>
      </c>
      <c r="E11262">
        <v>5867</v>
      </c>
      <c r="F11262" t="s">
        <v>32</v>
      </c>
      <c r="G11262" t="s">
        <v>33</v>
      </c>
      <c r="H11262">
        <v>468857</v>
      </c>
      <c r="I11262">
        <v>534012</v>
      </c>
      <c r="J11262">
        <v>62</v>
      </c>
      <c r="K11262">
        <v>420</v>
      </c>
      <c r="L11262" t="s">
        <v>900</v>
      </c>
      <c r="M11262">
        <v>4192230</v>
      </c>
      <c r="N11262" t="s">
        <v>917</v>
      </c>
      <c r="O11262" t="s">
        <v>918</v>
      </c>
      <c r="Z11262" t="s">
        <v>1049</v>
      </c>
      <c r="AA11262">
        <v>8</v>
      </c>
      <c r="AB11262" t="str">
        <f>LEFT(Tabela2__2[[#This Row],[Atributo]],SEARCH("-",Tabela2__2[[#This Row],[Atributo]],1)-2)</f>
        <v>Q8</v>
      </c>
      <c r="AC11262" t="s">
        <v>1067</v>
      </c>
      <c r="AD1126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62" t="str">
        <f>CONCATENATE(Tabela2__2[[#This Row],[curso]],Tabela2__2[[#This Row],[BLOCO]])</f>
        <v>BACHARELADO EM NUTRIÇÃO - SEMIPRESENCIAL 3B2</v>
      </c>
    </row>
    <row r="11263" spans="1:31" x14ac:dyDescent="0.25">
      <c r="A11263">
        <v>698</v>
      </c>
      <c r="B11263" t="s">
        <v>166</v>
      </c>
      <c r="C11263">
        <v>232</v>
      </c>
      <c r="D11263" t="s">
        <v>31</v>
      </c>
      <c r="E11263">
        <v>5867</v>
      </c>
      <c r="F11263" t="s">
        <v>32</v>
      </c>
      <c r="G11263" t="s">
        <v>33</v>
      </c>
      <c r="H11263">
        <v>468857</v>
      </c>
      <c r="I11263">
        <v>534012</v>
      </c>
      <c r="J11263">
        <v>62</v>
      </c>
      <c r="K11263">
        <v>420</v>
      </c>
      <c r="L11263" t="s">
        <v>900</v>
      </c>
      <c r="M11263">
        <v>4192230</v>
      </c>
      <c r="N11263" t="s">
        <v>917</v>
      </c>
      <c r="O11263" t="s">
        <v>918</v>
      </c>
      <c r="Z11263" t="s">
        <v>1050</v>
      </c>
      <c r="AA11263">
        <v>8</v>
      </c>
      <c r="AB11263" t="str">
        <f>LEFT(Tabela2__2[[#This Row],[Atributo]],SEARCH("-",Tabela2__2[[#This Row],[Atributo]],1)-2)</f>
        <v>Q9</v>
      </c>
      <c r="AC11263" t="s">
        <v>1067</v>
      </c>
      <c r="AD1126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63" t="str">
        <f>CONCATENATE(Tabela2__2[[#This Row],[curso]],Tabela2__2[[#This Row],[BLOCO]])</f>
        <v>BACHARELADO EM NUTRIÇÃO - SEMIPRESENCIAL 3B2</v>
      </c>
    </row>
    <row r="11264" spans="1:31" x14ac:dyDescent="0.25">
      <c r="A11264">
        <v>698</v>
      </c>
      <c r="B11264" t="s">
        <v>166</v>
      </c>
      <c r="C11264">
        <v>232</v>
      </c>
      <c r="D11264" t="s">
        <v>31</v>
      </c>
      <c r="E11264">
        <v>5867</v>
      </c>
      <c r="F11264" t="s">
        <v>32</v>
      </c>
      <c r="G11264" t="s">
        <v>33</v>
      </c>
      <c r="H11264">
        <v>468857</v>
      </c>
      <c r="I11264">
        <v>534012</v>
      </c>
      <c r="J11264">
        <v>62</v>
      </c>
      <c r="K11264">
        <v>420</v>
      </c>
      <c r="L11264" t="s">
        <v>900</v>
      </c>
      <c r="M11264">
        <v>4192230</v>
      </c>
      <c r="N11264" t="s">
        <v>917</v>
      </c>
      <c r="O11264" t="s">
        <v>918</v>
      </c>
      <c r="Z11264" t="s">
        <v>1051</v>
      </c>
      <c r="AA11264">
        <v>8</v>
      </c>
      <c r="AB11264" t="str">
        <f>LEFT(Tabela2__2[[#This Row],[Atributo]],SEARCH("-",Tabela2__2[[#This Row],[Atributo]],1)-2)</f>
        <v>Q10</v>
      </c>
      <c r="AC11264" t="s">
        <v>1067</v>
      </c>
      <c r="AD1126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64" t="str">
        <f>CONCATENATE(Tabela2__2[[#This Row],[curso]],Tabela2__2[[#This Row],[BLOCO]])</f>
        <v>BACHARELADO EM NUTRIÇÃO - SEMIPRESENCIAL 3B2</v>
      </c>
    </row>
    <row r="11265" spans="1:31" x14ac:dyDescent="0.25">
      <c r="A11265">
        <v>698</v>
      </c>
      <c r="B11265" t="s">
        <v>80</v>
      </c>
      <c r="C11265">
        <v>2535</v>
      </c>
      <c r="D11265" t="s">
        <v>31</v>
      </c>
      <c r="E11265">
        <v>5867</v>
      </c>
      <c r="F11265" t="s">
        <v>32</v>
      </c>
      <c r="G11265" t="s">
        <v>33</v>
      </c>
      <c r="H11265">
        <v>468857</v>
      </c>
      <c r="I11265">
        <v>534012</v>
      </c>
      <c r="J11265">
        <v>62</v>
      </c>
      <c r="K11265">
        <v>420</v>
      </c>
      <c r="L11265" t="s">
        <v>900</v>
      </c>
      <c r="M11265">
        <v>4228842</v>
      </c>
      <c r="N11265" t="s">
        <v>917</v>
      </c>
      <c r="O11265" t="s">
        <v>918</v>
      </c>
      <c r="Z11265" t="s">
        <v>1050</v>
      </c>
      <c r="AA11265">
        <v>8</v>
      </c>
      <c r="AB11265" t="str">
        <f>LEFT(Tabela2__2[[#This Row],[Atributo]],SEARCH("-",Tabela2__2[[#This Row],[Atributo]],1)-2)</f>
        <v>Q9</v>
      </c>
      <c r="AC11265" t="s">
        <v>1067</v>
      </c>
      <c r="AD1126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65" t="str">
        <f>CONCATENATE(Tabela2__2[[#This Row],[curso]],Tabela2__2[[#This Row],[BLOCO]])</f>
        <v>BACHARELADO EM NUTRIÇÃO - SEMIPRESENCIAL 3B2</v>
      </c>
    </row>
    <row r="11266" spans="1:31" x14ac:dyDescent="0.25">
      <c r="A11266">
        <v>698</v>
      </c>
      <c r="B11266" t="s">
        <v>80</v>
      </c>
      <c r="C11266">
        <v>2535</v>
      </c>
      <c r="D11266" t="s">
        <v>31</v>
      </c>
      <c r="E11266">
        <v>5867</v>
      </c>
      <c r="F11266" t="s">
        <v>32</v>
      </c>
      <c r="G11266" t="s">
        <v>33</v>
      </c>
      <c r="H11266">
        <v>468857</v>
      </c>
      <c r="I11266">
        <v>534012</v>
      </c>
      <c r="J11266">
        <v>62</v>
      </c>
      <c r="K11266">
        <v>420</v>
      </c>
      <c r="L11266" t="s">
        <v>900</v>
      </c>
      <c r="M11266">
        <v>4228842</v>
      </c>
      <c r="N11266" t="s">
        <v>917</v>
      </c>
      <c r="O11266" t="s">
        <v>918</v>
      </c>
      <c r="Z11266" t="s">
        <v>1057</v>
      </c>
      <c r="AA11266">
        <v>8</v>
      </c>
      <c r="AB11266" t="str">
        <f>LEFT(Tabela2__2[[#This Row],[Atributo]],SEARCH("-",Tabela2__2[[#This Row],[Atributo]],1)-2)</f>
        <v>Q16</v>
      </c>
      <c r="AC11266" t="s">
        <v>1069</v>
      </c>
      <c r="AD1126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66" t="str">
        <f>CONCATENATE(Tabela2__2[[#This Row],[curso]],Tabela2__2[[#This Row],[BLOCO]])</f>
        <v>BACHARELADO EM NUTRIÇÃO - SEMIPRESENCIAL 3B3</v>
      </c>
    </row>
    <row r="11267" spans="1:31" x14ac:dyDescent="0.25">
      <c r="A11267">
        <v>698</v>
      </c>
      <c r="B11267" t="s">
        <v>63</v>
      </c>
      <c r="C11267">
        <v>172</v>
      </c>
      <c r="D11267" t="s">
        <v>31</v>
      </c>
      <c r="E11267">
        <v>5867</v>
      </c>
      <c r="F11267" t="s">
        <v>32</v>
      </c>
      <c r="G11267" t="s">
        <v>33</v>
      </c>
      <c r="H11267">
        <v>468857</v>
      </c>
      <c r="I11267">
        <v>534012</v>
      </c>
      <c r="J11267">
        <v>62</v>
      </c>
      <c r="K11267">
        <v>420</v>
      </c>
      <c r="L11267" t="s">
        <v>900</v>
      </c>
      <c r="M11267">
        <v>4256833</v>
      </c>
      <c r="N11267" t="s">
        <v>917</v>
      </c>
      <c r="O11267" t="s">
        <v>918</v>
      </c>
      <c r="Z11267" t="s">
        <v>1042</v>
      </c>
      <c r="AA11267">
        <v>8</v>
      </c>
      <c r="AB11267" t="str">
        <f>LEFT(Tabela2__2[[#This Row],[Atributo]],SEARCH("-",Tabela2__2[[#This Row],[Atributo]],1)-2)</f>
        <v>Q1</v>
      </c>
      <c r="AC11267" t="s">
        <v>1066</v>
      </c>
      <c r="AD1126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67" t="str">
        <f>CONCATENATE(Tabela2__2[[#This Row],[curso]],Tabela2__2[[#This Row],[BLOCO]])</f>
        <v>BACHARELADO EM NUTRIÇÃO - SEMIPRESENCIAL 3B1</v>
      </c>
    </row>
    <row r="11268" spans="1:31" x14ac:dyDescent="0.25">
      <c r="A11268">
        <v>698</v>
      </c>
      <c r="B11268" t="s">
        <v>63</v>
      </c>
      <c r="C11268">
        <v>172</v>
      </c>
      <c r="D11268" t="s">
        <v>31</v>
      </c>
      <c r="E11268">
        <v>5867</v>
      </c>
      <c r="F11268" t="s">
        <v>32</v>
      </c>
      <c r="G11268" t="s">
        <v>33</v>
      </c>
      <c r="H11268">
        <v>468857</v>
      </c>
      <c r="I11268">
        <v>534012</v>
      </c>
      <c r="J11268">
        <v>62</v>
      </c>
      <c r="K11268">
        <v>420</v>
      </c>
      <c r="L11268" t="s">
        <v>900</v>
      </c>
      <c r="M11268">
        <v>4256833</v>
      </c>
      <c r="N11268" t="s">
        <v>917</v>
      </c>
      <c r="O11268" t="s">
        <v>918</v>
      </c>
      <c r="Z11268" t="s">
        <v>1044</v>
      </c>
      <c r="AA11268">
        <v>8</v>
      </c>
      <c r="AB11268" t="str">
        <f>LEFT(Tabela2__2[[#This Row],[Atributo]],SEARCH("-",Tabela2__2[[#This Row],[Atributo]],1)-2)</f>
        <v>Q3</v>
      </c>
      <c r="AC11268" t="s">
        <v>1066</v>
      </c>
      <c r="AD1126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68" t="str">
        <f>CONCATENATE(Tabela2__2[[#This Row],[curso]],Tabela2__2[[#This Row],[BLOCO]])</f>
        <v>BACHARELADO EM NUTRIÇÃO - SEMIPRESENCIAL 3B1</v>
      </c>
    </row>
    <row r="11269" spans="1:31" x14ac:dyDescent="0.25">
      <c r="A11269">
        <v>698</v>
      </c>
      <c r="B11269" t="s">
        <v>63</v>
      </c>
      <c r="C11269">
        <v>172</v>
      </c>
      <c r="D11269" t="s">
        <v>31</v>
      </c>
      <c r="E11269">
        <v>5867</v>
      </c>
      <c r="F11269" t="s">
        <v>32</v>
      </c>
      <c r="G11269" t="s">
        <v>33</v>
      </c>
      <c r="H11269">
        <v>468857</v>
      </c>
      <c r="I11269">
        <v>534012</v>
      </c>
      <c r="J11269">
        <v>62</v>
      </c>
      <c r="K11269">
        <v>420</v>
      </c>
      <c r="L11269" t="s">
        <v>900</v>
      </c>
      <c r="M11269">
        <v>4256833</v>
      </c>
      <c r="N11269" t="s">
        <v>917</v>
      </c>
      <c r="O11269" t="s">
        <v>918</v>
      </c>
      <c r="Z11269" t="s">
        <v>1048</v>
      </c>
      <c r="AA11269">
        <v>8</v>
      </c>
      <c r="AB11269" t="str">
        <f>LEFT(Tabela2__2[[#This Row],[Atributo]],SEARCH("-",Tabela2__2[[#This Row],[Atributo]],1)-2)</f>
        <v>Q7</v>
      </c>
      <c r="AC11269" t="s">
        <v>1066</v>
      </c>
      <c r="AD1126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69" t="str">
        <f>CONCATENATE(Tabela2__2[[#This Row],[curso]],Tabela2__2[[#This Row],[BLOCO]])</f>
        <v>BACHARELADO EM NUTRIÇÃO - SEMIPRESENCIAL 3B1</v>
      </c>
    </row>
    <row r="11270" spans="1:31" x14ac:dyDescent="0.25">
      <c r="A11270">
        <v>698</v>
      </c>
      <c r="B11270" t="s">
        <v>63</v>
      </c>
      <c r="C11270">
        <v>172</v>
      </c>
      <c r="D11270" t="s">
        <v>31</v>
      </c>
      <c r="E11270">
        <v>5867</v>
      </c>
      <c r="F11270" t="s">
        <v>32</v>
      </c>
      <c r="G11270" t="s">
        <v>33</v>
      </c>
      <c r="H11270">
        <v>468857</v>
      </c>
      <c r="I11270">
        <v>534012</v>
      </c>
      <c r="J11270">
        <v>62</v>
      </c>
      <c r="K11270">
        <v>420</v>
      </c>
      <c r="L11270" t="s">
        <v>900</v>
      </c>
      <c r="M11270">
        <v>4256833</v>
      </c>
      <c r="N11270" t="s">
        <v>917</v>
      </c>
      <c r="O11270" t="s">
        <v>918</v>
      </c>
      <c r="Z11270" t="s">
        <v>1049</v>
      </c>
      <c r="AA11270">
        <v>8</v>
      </c>
      <c r="AB11270" t="str">
        <f>LEFT(Tabela2__2[[#This Row],[Atributo]],SEARCH("-",Tabela2__2[[#This Row],[Atributo]],1)-2)</f>
        <v>Q8</v>
      </c>
      <c r="AC11270" t="s">
        <v>1067</v>
      </c>
      <c r="AD1127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70" t="str">
        <f>CONCATENATE(Tabela2__2[[#This Row],[curso]],Tabela2__2[[#This Row],[BLOCO]])</f>
        <v>BACHARELADO EM NUTRIÇÃO - SEMIPRESENCIAL 3B2</v>
      </c>
    </row>
    <row r="11271" spans="1:31" x14ac:dyDescent="0.25">
      <c r="A11271">
        <v>698</v>
      </c>
      <c r="B11271" t="s">
        <v>63</v>
      </c>
      <c r="C11271">
        <v>172</v>
      </c>
      <c r="D11271" t="s">
        <v>31</v>
      </c>
      <c r="E11271">
        <v>5867</v>
      </c>
      <c r="F11271" t="s">
        <v>32</v>
      </c>
      <c r="G11271" t="s">
        <v>33</v>
      </c>
      <c r="H11271">
        <v>468857</v>
      </c>
      <c r="I11271">
        <v>534012</v>
      </c>
      <c r="J11271">
        <v>62</v>
      </c>
      <c r="K11271">
        <v>420</v>
      </c>
      <c r="L11271" t="s">
        <v>900</v>
      </c>
      <c r="M11271">
        <v>4256833</v>
      </c>
      <c r="N11271" t="s">
        <v>917</v>
      </c>
      <c r="O11271" t="s">
        <v>918</v>
      </c>
      <c r="Z11271" t="s">
        <v>1053</v>
      </c>
      <c r="AA11271">
        <v>8</v>
      </c>
      <c r="AB11271" t="str">
        <f>LEFT(Tabela2__2[[#This Row],[Atributo]],SEARCH("-",Tabela2__2[[#This Row],[Atributo]],1)-2)</f>
        <v>Q12</v>
      </c>
      <c r="AC11271" t="s">
        <v>1069</v>
      </c>
      <c r="AD1127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71" t="str">
        <f>CONCATENATE(Tabela2__2[[#This Row],[curso]],Tabela2__2[[#This Row],[BLOCO]])</f>
        <v>BACHARELADO EM NUTRIÇÃO - SEMIPRESENCIAL 3B3</v>
      </c>
    </row>
    <row r="11272" spans="1:31" x14ac:dyDescent="0.25">
      <c r="A11272">
        <v>698</v>
      </c>
      <c r="B11272" t="s">
        <v>63</v>
      </c>
      <c r="C11272">
        <v>172</v>
      </c>
      <c r="D11272" t="s">
        <v>31</v>
      </c>
      <c r="E11272">
        <v>5867</v>
      </c>
      <c r="F11272" t="s">
        <v>32</v>
      </c>
      <c r="G11272" t="s">
        <v>33</v>
      </c>
      <c r="H11272">
        <v>468857</v>
      </c>
      <c r="I11272">
        <v>534012</v>
      </c>
      <c r="J11272">
        <v>62</v>
      </c>
      <c r="K11272">
        <v>420</v>
      </c>
      <c r="L11272" t="s">
        <v>900</v>
      </c>
      <c r="M11272">
        <v>4256833</v>
      </c>
      <c r="N11272" t="s">
        <v>917</v>
      </c>
      <c r="O11272" t="s">
        <v>918</v>
      </c>
      <c r="Z11272" t="s">
        <v>1054</v>
      </c>
      <c r="AA11272">
        <v>8</v>
      </c>
      <c r="AB11272" t="str">
        <f>LEFT(Tabela2__2[[#This Row],[Atributo]],SEARCH("-",Tabela2__2[[#This Row],[Atributo]],1)-2)</f>
        <v>Q13</v>
      </c>
      <c r="AC11272" t="s">
        <v>1069</v>
      </c>
      <c r="AD1127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72" t="str">
        <f>CONCATENATE(Tabela2__2[[#This Row],[curso]],Tabela2__2[[#This Row],[BLOCO]])</f>
        <v>BACHARELADO EM NUTRIÇÃO - SEMIPRESENCIAL 3B3</v>
      </c>
    </row>
    <row r="11273" spans="1:31" x14ac:dyDescent="0.25">
      <c r="A11273">
        <v>698</v>
      </c>
      <c r="B11273" t="s">
        <v>63</v>
      </c>
      <c r="C11273">
        <v>172</v>
      </c>
      <c r="D11273" t="s">
        <v>31</v>
      </c>
      <c r="E11273">
        <v>5867</v>
      </c>
      <c r="F11273" t="s">
        <v>32</v>
      </c>
      <c r="G11273" t="s">
        <v>33</v>
      </c>
      <c r="H11273">
        <v>468857</v>
      </c>
      <c r="I11273">
        <v>534012</v>
      </c>
      <c r="J11273">
        <v>62</v>
      </c>
      <c r="K11273">
        <v>420</v>
      </c>
      <c r="L11273" t="s">
        <v>900</v>
      </c>
      <c r="M11273">
        <v>4256833</v>
      </c>
      <c r="N11273" t="s">
        <v>917</v>
      </c>
      <c r="O11273" t="s">
        <v>918</v>
      </c>
      <c r="Z11273" t="s">
        <v>1055</v>
      </c>
      <c r="AA11273">
        <v>8</v>
      </c>
      <c r="AB11273" t="str">
        <f>LEFT(Tabela2__2[[#This Row],[Atributo]],SEARCH("-",Tabela2__2[[#This Row],[Atributo]],1)-2)</f>
        <v>Q14</v>
      </c>
      <c r="AC11273" t="s">
        <v>1069</v>
      </c>
      <c r="AD1127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73" t="str">
        <f>CONCATENATE(Tabela2__2[[#This Row],[curso]],Tabela2__2[[#This Row],[BLOCO]])</f>
        <v>BACHARELADO EM NUTRIÇÃO - SEMIPRESENCIAL 3B3</v>
      </c>
    </row>
    <row r="11274" spans="1:31" x14ac:dyDescent="0.25">
      <c r="A11274">
        <v>698</v>
      </c>
      <c r="B11274" t="s">
        <v>63</v>
      </c>
      <c r="C11274">
        <v>172</v>
      </c>
      <c r="D11274" t="s">
        <v>31</v>
      </c>
      <c r="E11274">
        <v>5867</v>
      </c>
      <c r="F11274" t="s">
        <v>32</v>
      </c>
      <c r="G11274" t="s">
        <v>33</v>
      </c>
      <c r="H11274">
        <v>468857</v>
      </c>
      <c r="I11274">
        <v>534012</v>
      </c>
      <c r="J11274">
        <v>62</v>
      </c>
      <c r="K11274">
        <v>420</v>
      </c>
      <c r="L11274" t="s">
        <v>900</v>
      </c>
      <c r="M11274">
        <v>4256833</v>
      </c>
      <c r="N11274" t="s">
        <v>917</v>
      </c>
      <c r="O11274" t="s">
        <v>918</v>
      </c>
      <c r="Z11274" t="s">
        <v>1056</v>
      </c>
      <c r="AA11274">
        <v>8</v>
      </c>
      <c r="AB11274" t="str">
        <f>LEFT(Tabela2__2[[#This Row],[Atributo]],SEARCH("-",Tabela2__2[[#This Row],[Atributo]],1)-2)</f>
        <v>Q15</v>
      </c>
      <c r="AC11274" t="s">
        <v>1069</v>
      </c>
      <c r="AD1127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74" t="str">
        <f>CONCATENATE(Tabela2__2[[#This Row],[curso]],Tabela2__2[[#This Row],[BLOCO]])</f>
        <v>BACHARELADO EM NUTRIÇÃO - SEMIPRESENCIAL 3B3</v>
      </c>
    </row>
    <row r="11275" spans="1:31" x14ac:dyDescent="0.25">
      <c r="A11275">
        <v>698</v>
      </c>
      <c r="B11275" t="s">
        <v>63</v>
      </c>
      <c r="C11275">
        <v>172</v>
      </c>
      <c r="D11275" t="s">
        <v>31</v>
      </c>
      <c r="E11275">
        <v>5867</v>
      </c>
      <c r="F11275" t="s">
        <v>32</v>
      </c>
      <c r="G11275" t="s">
        <v>33</v>
      </c>
      <c r="H11275">
        <v>468857</v>
      </c>
      <c r="I11275">
        <v>534012</v>
      </c>
      <c r="J11275">
        <v>62</v>
      </c>
      <c r="K11275">
        <v>420</v>
      </c>
      <c r="L11275" t="s">
        <v>900</v>
      </c>
      <c r="M11275">
        <v>4256833</v>
      </c>
      <c r="N11275" t="s">
        <v>917</v>
      </c>
      <c r="O11275" t="s">
        <v>918</v>
      </c>
      <c r="Z11275" t="s">
        <v>1057</v>
      </c>
      <c r="AA11275">
        <v>8</v>
      </c>
      <c r="AB11275" t="str">
        <f>LEFT(Tabela2__2[[#This Row],[Atributo]],SEARCH("-",Tabela2__2[[#This Row],[Atributo]],1)-2)</f>
        <v>Q16</v>
      </c>
      <c r="AC11275" t="s">
        <v>1069</v>
      </c>
      <c r="AD1127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75" t="str">
        <f>CONCATENATE(Tabela2__2[[#This Row],[curso]],Tabela2__2[[#This Row],[BLOCO]])</f>
        <v>BACHARELADO EM NUTRIÇÃO - SEMIPRESENCIAL 3B3</v>
      </c>
    </row>
    <row r="11276" spans="1:31" x14ac:dyDescent="0.25">
      <c r="A11276">
        <v>698</v>
      </c>
      <c r="B11276" t="s">
        <v>63</v>
      </c>
      <c r="C11276">
        <v>172</v>
      </c>
      <c r="D11276" t="s">
        <v>31</v>
      </c>
      <c r="E11276">
        <v>5867</v>
      </c>
      <c r="F11276" t="s">
        <v>32</v>
      </c>
      <c r="G11276" t="s">
        <v>33</v>
      </c>
      <c r="H11276">
        <v>468857</v>
      </c>
      <c r="I11276">
        <v>534012</v>
      </c>
      <c r="J11276">
        <v>62</v>
      </c>
      <c r="K11276">
        <v>420</v>
      </c>
      <c r="L11276" t="s">
        <v>900</v>
      </c>
      <c r="M11276">
        <v>4256833</v>
      </c>
      <c r="N11276" t="s">
        <v>917</v>
      </c>
      <c r="O11276" t="s">
        <v>918</v>
      </c>
      <c r="Z11276" t="s">
        <v>1058</v>
      </c>
      <c r="AA11276">
        <v>8</v>
      </c>
      <c r="AB11276" t="str">
        <f>LEFT(Tabela2__2[[#This Row],[Atributo]],SEARCH("-",Tabela2__2[[#This Row],[Atributo]],1)-2)</f>
        <v>Q17</v>
      </c>
      <c r="AC11276" t="s">
        <v>1069</v>
      </c>
      <c r="AD1127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76" t="str">
        <f>CONCATENATE(Tabela2__2[[#This Row],[curso]],Tabela2__2[[#This Row],[BLOCO]])</f>
        <v>BACHARELADO EM NUTRIÇÃO - SEMIPRESENCIAL 3B3</v>
      </c>
    </row>
    <row r="11277" spans="1:31" x14ac:dyDescent="0.25">
      <c r="A11277">
        <v>698</v>
      </c>
      <c r="B11277" t="s">
        <v>63</v>
      </c>
      <c r="C11277">
        <v>172</v>
      </c>
      <c r="D11277" t="s">
        <v>31</v>
      </c>
      <c r="E11277">
        <v>5867</v>
      </c>
      <c r="F11277" t="s">
        <v>32</v>
      </c>
      <c r="G11277" t="s">
        <v>33</v>
      </c>
      <c r="H11277">
        <v>468857</v>
      </c>
      <c r="I11277">
        <v>534012</v>
      </c>
      <c r="J11277">
        <v>62</v>
      </c>
      <c r="K11277">
        <v>420</v>
      </c>
      <c r="L11277" t="s">
        <v>900</v>
      </c>
      <c r="M11277">
        <v>4256833</v>
      </c>
      <c r="N11277" t="s">
        <v>917</v>
      </c>
      <c r="O11277" t="s">
        <v>918</v>
      </c>
      <c r="Z11277" t="s">
        <v>1059</v>
      </c>
      <c r="AA11277">
        <v>8</v>
      </c>
      <c r="AB11277" t="str">
        <f>LEFT(Tabela2__2[[#This Row],[Atributo]],SEARCH("-",Tabela2__2[[#This Row],[Atributo]],1)-2)</f>
        <v>Q18</v>
      </c>
      <c r="AC11277" t="s">
        <v>1068</v>
      </c>
      <c r="AD1127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77" t="str">
        <f>CONCATENATE(Tabela2__2[[#This Row],[curso]],Tabela2__2[[#This Row],[BLOCO]])</f>
        <v>BACHARELADO EM NUTRIÇÃO - SEMIPRESENCIAL 3B4</v>
      </c>
    </row>
    <row r="11278" spans="1:31" x14ac:dyDescent="0.25">
      <c r="A11278">
        <v>698</v>
      </c>
      <c r="B11278" t="s">
        <v>63</v>
      </c>
      <c r="C11278">
        <v>172</v>
      </c>
      <c r="D11278" t="s">
        <v>31</v>
      </c>
      <c r="E11278">
        <v>5867</v>
      </c>
      <c r="F11278" t="s">
        <v>32</v>
      </c>
      <c r="G11278" t="s">
        <v>33</v>
      </c>
      <c r="H11278">
        <v>468857</v>
      </c>
      <c r="I11278">
        <v>534012</v>
      </c>
      <c r="J11278">
        <v>62</v>
      </c>
      <c r="K11278">
        <v>420</v>
      </c>
      <c r="L11278" t="s">
        <v>900</v>
      </c>
      <c r="M11278">
        <v>4256833</v>
      </c>
      <c r="N11278" t="s">
        <v>917</v>
      </c>
      <c r="O11278" t="s">
        <v>918</v>
      </c>
      <c r="Z11278" t="s">
        <v>1060</v>
      </c>
      <c r="AA11278">
        <v>8</v>
      </c>
      <c r="AB11278" t="str">
        <f>LEFT(Tabela2__2[[#This Row],[Atributo]],SEARCH("-",Tabela2__2[[#This Row],[Atributo]],1)-2)</f>
        <v>Q19</v>
      </c>
      <c r="AC11278" t="s">
        <v>1068</v>
      </c>
      <c r="AD1127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78" t="str">
        <f>CONCATENATE(Tabela2__2[[#This Row],[curso]],Tabela2__2[[#This Row],[BLOCO]])</f>
        <v>BACHARELADO EM NUTRIÇÃO - SEMIPRESENCIAL 3B4</v>
      </c>
    </row>
    <row r="11279" spans="1:31" x14ac:dyDescent="0.25">
      <c r="A11279">
        <v>698</v>
      </c>
      <c r="B11279" t="s">
        <v>63</v>
      </c>
      <c r="C11279">
        <v>172</v>
      </c>
      <c r="D11279" t="s">
        <v>31</v>
      </c>
      <c r="E11279">
        <v>5867</v>
      </c>
      <c r="F11279" t="s">
        <v>32</v>
      </c>
      <c r="G11279" t="s">
        <v>33</v>
      </c>
      <c r="H11279">
        <v>468857</v>
      </c>
      <c r="I11279">
        <v>534012</v>
      </c>
      <c r="J11279">
        <v>62</v>
      </c>
      <c r="K11279">
        <v>420</v>
      </c>
      <c r="L11279" t="s">
        <v>900</v>
      </c>
      <c r="M11279">
        <v>4256833</v>
      </c>
      <c r="N11279" t="s">
        <v>917</v>
      </c>
      <c r="O11279" t="s">
        <v>918</v>
      </c>
      <c r="Z11279" t="s">
        <v>1061</v>
      </c>
      <c r="AA11279">
        <v>8</v>
      </c>
      <c r="AB11279" t="str">
        <f>LEFT(Tabela2__2[[#This Row],[Atributo]],SEARCH("-",Tabela2__2[[#This Row],[Atributo]],1)-2)</f>
        <v>Q20</v>
      </c>
      <c r="AC11279" t="s">
        <v>1068</v>
      </c>
      <c r="AD1127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79" t="str">
        <f>CONCATENATE(Tabela2__2[[#This Row],[curso]],Tabela2__2[[#This Row],[BLOCO]])</f>
        <v>BACHARELADO EM NUTRIÇÃO - SEMIPRESENCIAL 3B4</v>
      </c>
    </row>
    <row r="11280" spans="1:31" x14ac:dyDescent="0.25">
      <c r="A11280">
        <v>698</v>
      </c>
      <c r="B11280" t="s">
        <v>63</v>
      </c>
      <c r="C11280">
        <v>172</v>
      </c>
      <c r="D11280" t="s">
        <v>31</v>
      </c>
      <c r="E11280">
        <v>5867</v>
      </c>
      <c r="F11280" t="s">
        <v>32</v>
      </c>
      <c r="G11280" t="s">
        <v>33</v>
      </c>
      <c r="H11280">
        <v>468857</v>
      </c>
      <c r="I11280">
        <v>534012</v>
      </c>
      <c r="J11280">
        <v>62</v>
      </c>
      <c r="K11280">
        <v>420</v>
      </c>
      <c r="L11280" t="s">
        <v>900</v>
      </c>
      <c r="M11280">
        <v>4256833</v>
      </c>
      <c r="N11280" t="s">
        <v>917</v>
      </c>
      <c r="O11280" t="s">
        <v>918</v>
      </c>
      <c r="Z11280" t="s">
        <v>1062</v>
      </c>
      <c r="AA11280">
        <v>8</v>
      </c>
      <c r="AB11280" t="str">
        <f>LEFT(Tabela2__2[[#This Row],[Atributo]],SEARCH("-",Tabela2__2[[#This Row],[Atributo]],1)-2)</f>
        <v>Q21</v>
      </c>
      <c r="AC11280" t="s">
        <v>1068</v>
      </c>
      <c r="AD1128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80" t="str">
        <f>CONCATENATE(Tabela2__2[[#This Row],[curso]],Tabela2__2[[#This Row],[BLOCO]])</f>
        <v>BACHARELADO EM NUTRIÇÃO - SEMIPRESENCIAL 3B4</v>
      </c>
    </row>
    <row r="11281" spans="1:31" x14ac:dyDescent="0.25">
      <c r="A11281">
        <v>698</v>
      </c>
      <c r="B11281" t="s">
        <v>180</v>
      </c>
      <c r="C11281">
        <v>2385</v>
      </c>
      <c r="D11281" t="s">
        <v>31</v>
      </c>
      <c r="E11281">
        <v>5867</v>
      </c>
      <c r="F11281" t="s">
        <v>32</v>
      </c>
      <c r="G11281" t="s">
        <v>33</v>
      </c>
      <c r="H11281">
        <v>468857</v>
      </c>
      <c r="I11281">
        <v>534012</v>
      </c>
      <c r="J11281">
        <v>62</v>
      </c>
      <c r="K11281">
        <v>420</v>
      </c>
      <c r="L11281" t="s">
        <v>900</v>
      </c>
      <c r="M11281">
        <v>4274427</v>
      </c>
      <c r="N11281" t="s">
        <v>917</v>
      </c>
      <c r="O11281" t="s">
        <v>918</v>
      </c>
      <c r="Z11281" t="s">
        <v>1046</v>
      </c>
      <c r="AA11281">
        <v>8</v>
      </c>
      <c r="AB11281" t="str">
        <f>LEFT(Tabela2__2[[#This Row],[Atributo]],SEARCH("-",Tabela2__2[[#This Row],[Atributo]],1)-2)</f>
        <v>Q5</v>
      </c>
      <c r="AC11281" t="s">
        <v>1066</v>
      </c>
      <c r="AD1128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1" t="str">
        <f>CONCATENATE(Tabela2__2[[#This Row],[curso]],Tabela2__2[[#This Row],[BLOCO]])</f>
        <v>BACHARELADO EM NUTRIÇÃO - SEMIPRESENCIAL 3B1</v>
      </c>
    </row>
    <row r="11282" spans="1:31" x14ac:dyDescent="0.25">
      <c r="A11282">
        <v>698</v>
      </c>
      <c r="B11282" t="s">
        <v>37</v>
      </c>
      <c r="C11282">
        <v>966</v>
      </c>
      <c r="D11282" t="s">
        <v>31</v>
      </c>
      <c r="E11282">
        <v>5867</v>
      </c>
      <c r="F11282" t="s">
        <v>32</v>
      </c>
      <c r="G11282" t="s">
        <v>33</v>
      </c>
      <c r="H11282">
        <v>468857</v>
      </c>
      <c r="I11282">
        <v>534012</v>
      </c>
      <c r="J11282">
        <v>62</v>
      </c>
      <c r="K11282">
        <v>420</v>
      </c>
      <c r="L11282" t="s">
        <v>900</v>
      </c>
      <c r="M11282">
        <v>4278159</v>
      </c>
      <c r="N11282" t="s">
        <v>917</v>
      </c>
      <c r="O11282" t="s">
        <v>918</v>
      </c>
      <c r="Z11282" t="s">
        <v>1042</v>
      </c>
      <c r="AA11282">
        <v>8</v>
      </c>
      <c r="AB11282" t="str">
        <f>LEFT(Tabela2__2[[#This Row],[Atributo]],SEARCH("-",Tabela2__2[[#This Row],[Atributo]],1)-2)</f>
        <v>Q1</v>
      </c>
      <c r="AC11282" t="s">
        <v>1066</v>
      </c>
      <c r="AD1128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2" t="str">
        <f>CONCATENATE(Tabela2__2[[#This Row],[curso]],Tabela2__2[[#This Row],[BLOCO]])</f>
        <v>BACHARELADO EM NUTRIÇÃO - SEMIPRESENCIAL 3B1</v>
      </c>
    </row>
    <row r="11283" spans="1:31" x14ac:dyDescent="0.25">
      <c r="A11283">
        <v>698</v>
      </c>
      <c r="B11283" t="s">
        <v>37</v>
      </c>
      <c r="C11283">
        <v>966</v>
      </c>
      <c r="D11283" t="s">
        <v>31</v>
      </c>
      <c r="E11283">
        <v>5867</v>
      </c>
      <c r="F11283" t="s">
        <v>32</v>
      </c>
      <c r="G11283" t="s">
        <v>33</v>
      </c>
      <c r="H11283">
        <v>468857</v>
      </c>
      <c r="I11283">
        <v>534012</v>
      </c>
      <c r="J11283">
        <v>62</v>
      </c>
      <c r="K11283">
        <v>420</v>
      </c>
      <c r="L11283" t="s">
        <v>900</v>
      </c>
      <c r="M11283">
        <v>4278159</v>
      </c>
      <c r="N11283" t="s">
        <v>917</v>
      </c>
      <c r="O11283" t="s">
        <v>918</v>
      </c>
      <c r="Z11283" t="s">
        <v>1043</v>
      </c>
      <c r="AA11283">
        <v>8</v>
      </c>
      <c r="AB11283" t="str">
        <f>LEFT(Tabela2__2[[#This Row],[Atributo]],SEARCH("-",Tabela2__2[[#This Row],[Atributo]],1)-2)</f>
        <v>Q2</v>
      </c>
      <c r="AC11283" t="s">
        <v>1066</v>
      </c>
      <c r="AD1128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3" t="str">
        <f>CONCATENATE(Tabela2__2[[#This Row],[curso]],Tabela2__2[[#This Row],[BLOCO]])</f>
        <v>BACHARELADO EM NUTRIÇÃO - SEMIPRESENCIAL 3B1</v>
      </c>
    </row>
    <row r="11284" spans="1:31" x14ac:dyDescent="0.25">
      <c r="A11284">
        <v>698</v>
      </c>
      <c r="B11284" t="s">
        <v>37</v>
      </c>
      <c r="C11284">
        <v>966</v>
      </c>
      <c r="D11284" t="s">
        <v>31</v>
      </c>
      <c r="E11284">
        <v>5867</v>
      </c>
      <c r="F11284" t="s">
        <v>32</v>
      </c>
      <c r="G11284" t="s">
        <v>33</v>
      </c>
      <c r="H11284">
        <v>468857</v>
      </c>
      <c r="I11284">
        <v>534012</v>
      </c>
      <c r="J11284">
        <v>62</v>
      </c>
      <c r="K11284">
        <v>420</v>
      </c>
      <c r="L11284" t="s">
        <v>900</v>
      </c>
      <c r="M11284">
        <v>4278159</v>
      </c>
      <c r="N11284" t="s">
        <v>917</v>
      </c>
      <c r="O11284" t="s">
        <v>918</v>
      </c>
      <c r="Z11284" t="s">
        <v>1044</v>
      </c>
      <c r="AA11284">
        <v>8</v>
      </c>
      <c r="AB11284" t="str">
        <f>LEFT(Tabela2__2[[#This Row],[Atributo]],SEARCH("-",Tabela2__2[[#This Row],[Atributo]],1)-2)</f>
        <v>Q3</v>
      </c>
      <c r="AC11284" t="s">
        <v>1066</v>
      </c>
      <c r="AD1128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4" t="str">
        <f>CONCATENATE(Tabela2__2[[#This Row],[curso]],Tabela2__2[[#This Row],[BLOCO]])</f>
        <v>BACHARELADO EM NUTRIÇÃO - SEMIPRESENCIAL 3B1</v>
      </c>
    </row>
    <row r="11285" spans="1:31" x14ac:dyDescent="0.25">
      <c r="A11285">
        <v>698</v>
      </c>
      <c r="B11285" t="s">
        <v>37</v>
      </c>
      <c r="C11285">
        <v>966</v>
      </c>
      <c r="D11285" t="s">
        <v>31</v>
      </c>
      <c r="E11285">
        <v>5867</v>
      </c>
      <c r="F11285" t="s">
        <v>32</v>
      </c>
      <c r="G11285" t="s">
        <v>33</v>
      </c>
      <c r="H11285">
        <v>468857</v>
      </c>
      <c r="I11285">
        <v>534012</v>
      </c>
      <c r="J11285">
        <v>62</v>
      </c>
      <c r="K11285">
        <v>420</v>
      </c>
      <c r="L11285" t="s">
        <v>900</v>
      </c>
      <c r="M11285">
        <v>4278159</v>
      </c>
      <c r="N11285" t="s">
        <v>917</v>
      </c>
      <c r="O11285" t="s">
        <v>918</v>
      </c>
      <c r="Z11285" t="s">
        <v>1045</v>
      </c>
      <c r="AA11285">
        <v>8</v>
      </c>
      <c r="AB11285" t="str">
        <f>LEFT(Tabela2__2[[#This Row],[Atributo]],SEARCH("-",Tabela2__2[[#This Row],[Atributo]],1)-2)</f>
        <v>Q4</v>
      </c>
      <c r="AC11285" t="s">
        <v>1066</v>
      </c>
      <c r="AD1128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5" t="str">
        <f>CONCATENATE(Tabela2__2[[#This Row],[curso]],Tabela2__2[[#This Row],[BLOCO]])</f>
        <v>BACHARELADO EM NUTRIÇÃO - SEMIPRESENCIAL 3B1</v>
      </c>
    </row>
    <row r="11286" spans="1:31" x14ac:dyDescent="0.25">
      <c r="A11286">
        <v>698</v>
      </c>
      <c r="B11286" t="s">
        <v>37</v>
      </c>
      <c r="C11286">
        <v>966</v>
      </c>
      <c r="D11286" t="s">
        <v>31</v>
      </c>
      <c r="E11286">
        <v>5867</v>
      </c>
      <c r="F11286" t="s">
        <v>32</v>
      </c>
      <c r="G11286" t="s">
        <v>33</v>
      </c>
      <c r="H11286">
        <v>468857</v>
      </c>
      <c r="I11286">
        <v>534012</v>
      </c>
      <c r="J11286">
        <v>62</v>
      </c>
      <c r="K11286">
        <v>420</v>
      </c>
      <c r="L11286" t="s">
        <v>900</v>
      </c>
      <c r="M11286">
        <v>4278159</v>
      </c>
      <c r="N11286" t="s">
        <v>917</v>
      </c>
      <c r="O11286" t="s">
        <v>918</v>
      </c>
      <c r="Z11286" t="s">
        <v>1046</v>
      </c>
      <c r="AA11286">
        <v>8</v>
      </c>
      <c r="AB11286" t="str">
        <f>LEFT(Tabela2__2[[#This Row],[Atributo]],SEARCH("-",Tabela2__2[[#This Row],[Atributo]],1)-2)</f>
        <v>Q5</v>
      </c>
      <c r="AC11286" t="s">
        <v>1066</v>
      </c>
      <c r="AD1128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6" t="str">
        <f>CONCATENATE(Tabela2__2[[#This Row],[curso]],Tabela2__2[[#This Row],[BLOCO]])</f>
        <v>BACHARELADO EM NUTRIÇÃO - SEMIPRESENCIAL 3B1</v>
      </c>
    </row>
    <row r="11287" spans="1:31" x14ac:dyDescent="0.25">
      <c r="A11287">
        <v>698</v>
      </c>
      <c r="B11287" t="s">
        <v>37</v>
      </c>
      <c r="C11287">
        <v>966</v>
      </c>
      <c r="D11287" t="s">
        <v>31</v>
      </c>
      <c r="E11287">
        <v>5867</v>
      </c>
      <c r="F11287" t="s">
        <v>32</v>
      </c>
      <c r="G11287" t="s">
        <v>33</v>
      </c>
      <c r="H11287">
        <v>468857</v>
      </c>
      <c r="I11287">
        <v>534012</v>
      </c>
      <c r="J11287">
        <v>62</v>
      </c>
      <c r="K11287">
        <v>420</v>
      </c>
      <c r="L11287" t="s">
        <v>900</v>
      </c>
      <c r="M11287">
        <v>4278159</v>
      </c>
      <c r="N11287" t="s">
        <v>917</v>
      </c>
      <c r="O11287" t="s">
        <v>918</v>
      </c>
      <c r="Z11287" t="s">
        <v>1047</v>
      </c>
      <c r="AA11287">
        <v>8</v>
      </c>
      <c r="AB11287" t="str">
        <f>LEFT(Tabela2__2[[#This Row],[Atributo]],SEARCH("-",Tabela2__2[[#This Row],[Atributo]],1)-2)</f>
        <v>Q6</v>
      </c>
      <c r="AC11287" t="s">
        <v>1066</v>
      </c>
      <c r="AD1128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87" t="str">
        <f>CONCATENATE(Tabela2__2[[#This Row],[curso]],Tabela2__2[[#This Row],[BLOCO]])</f>
        <v>BACHARELADO EM NUTRIÇÃO - SEMIPRESENCIAL 3B1</v>
      </c>
    </row>
    <row r="11288" spans="1:31" x14ac:dyDescent="0.25">
      <c r="A11288">
        <v>698</v>
      </c>
      <c r="B11288" t="s">
        <v>37</v>
      </c>
      <c r="C11288">
        <v>966</v>
      </c>
      <c r="D11288" t="s">
        <v>31</v>
      </c>
      <c r="E11288">
        <v>5867</v>
      </c>
      <c r="F11288" t="s">
        <v>32</v>
      </c>
      <c r="G11288" t="s">
        <v>33</v>
      </c>
      <c r="H11288">
        <v>468857</v>
      </c>
      <c r="I11288">
        <v>534012</v>
      </c>
      <c r="J11288">
        <v>62</v>
      </c>
      <c r="K11288">
        <v>420</v>
      </c>
      <c r="L11288" t="s">
        <v>900</v>
      </c>
      <c r="M11288">
        <v>4278159</v>
      </c>
      <c r="N11288" t="s">
        <v>917</v>
      </c>
      <c r="O11288" t="s">
        <v>918</v>
      </c>
      <c r="Z11288" t="s">
        <v>1049</v>
      </c>
      <c r="AA11288">
        <v>8</v>
      </c>
      <c r="AB11288" t="str">
        <f>LEFT(Tabela2__2[[#This Row],[Atributo]],SEARCH("-",Tabela2__2[[#This Row],[Atributo]],1)-2)</f>
        <v>Q8</v>
      </c>
      <c r="AC11288" t="s">
        <v>1067</v>
      </c>
      <c r="AD1128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88" t="str">
        <f>CONCATENATE(Tabela2__2[[#This Row],[curso]],Tabela2__2[[#This Row],[BLOCO]])</f>
        <v>BACHARELADO EM NUTRIÇÃO - SEMIPRESENCIAL 3B2</v>
      </c>
    </row>
    <row r="11289" spans="1:31" x14ac:dyDescent="0.25">
      <c r="A11289">
        <v>698</v>
      </c>
      <c r="B11289" t="s">
        <v>37</v>
      </c>
      <c r="C11289">
        <v>966</v>
      </c>
      <c r="D11289" t="s">
        <v>31</v>
      </c>
      <c r="E11289">
        <v>5867</v>
      </c>
      <c r="F11289" t="s">
        <v>32</v>
      </c>
      <c r="G11289" t="s">
        <v>33</v>
      </c>
      <c r="H11289">
        <v>468857</v>
      </c>
      <c r="I11289">
        <v>534012</v>
      </c>
      <c r="J11289">
        <v>62</v>
      </c>
      <c r="K11289">
        <v>420</v>
      </c>
      <c r="L11289" t="s">
        <v>900</v>
      </c>
      <c r="M11289">
        <v>4278159</v>
      </c>
      <c r="N11289" t="s">
        <v>917</v>
      </c>
      <c r="O11289" t="s">
        <v>918</v>
      </c>
      <c r="Z11289" t="s">
        <v>1052</v>
      </c>
      <c r="AA11289">
        <v>8</v>
      </c>
      <c r="AB11289" t="str">
        <f>LEFT(Tabela2__2[[#This Row],[Atributo]],SEARCH("-",Tabela2__2[[#This Row],[Atributo]],1)-2)</f>
        <v>Q11</v>
      </c>
      <c r="AC11289" t="s">
        <v>1067</v>
      </c>
      <c r="AD1128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89" t="str">
        <f>CONCATENATE(Tabela2__2[[#This Row],[curso]],Tabela2__2[[#This Row],[BLOCO]])</f>
        <v>BACHARELADO EM NUTRIÇÃO - SEMIPRESENCIAL 3B2</v>
      </c>
    </row>
    <row r="11290" spans="1:31" x14ac:dyDescent="0.25">
      <c r="A11290">
        <v>698</v>
      </c>
      <c r="B11290" t="s">
        <v>37</v>
      </c>
      <c r="C11290">
        <v>966</v>
      </c>
      <c r="D11290" t="s">
        <v>31</v>
      </c>
      <c r="E11290">
        <v>5867</v>
      </c>
      <c r="F11290" t="s">
        <v>32</v>
      </c>
      <c r="G11290" t="s">
        <v>33</v>
      </c>
      <c r="H11290">
        <v>468857</v>
      </c>
      <c r="I11290">
        <v>534012</v>
      </c>
      <c r="J11290">
        <v>62</v>
      </c>
      <c r="K11290">
        <v>420</v>
      </c>
      <c r="L11290" t="s">
        <v>900</v>
      </c>
      <c r="M11290">
        <v>4278159</v>
      </c>
      <c r="N11290" t="s">
        <v>917</v>
      </c>
      <c r="O11290" t="s">
        <v>918</v>
      </c>
      <c r="Z11290" t="s">
        <v>1053</v>
      </c>
      <c r="AA11290">
        <v>8</v>
      </c>
      <c r="AB11290" t="str">
        <f>LEFT(Tabela2__2[[#This Row],[Atributo]],SEARCH("-",Tabela2__2[[#This Row],[Atributo]],1)-2)</f>
        <v>Q12</v>
      </c>
      <c r="AC11290" t="s">
        <v>1069</v>
      </c>
      <c r="AD1129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90" t="str">
        <f>CONCATENATE(Tabela2__2[[#This Row],[curso]],Tabela2__2[[#This Row],[BLOCO]])</f>
        <v>BACHARELADO EM NUTRIÇÃO - SEMIPRESENCIAL 3B3</v>
      </c>
    </row>
    <row r="11291" spans="1:31" x14ac:dyDescent="0.25">
      <c r="A11291">
        <v>698</v>
      </c>
      <c r="B11291" t="s">
        <v>37</v>
      </c>
      <c r="C11291">
        <v>966</v>
      </c>
      <c r="D11291" t="s">
        <v>31</v>
      </c>
      <c r="E11291">
        <v>5867</v>
      </c>
      <c r="F11291" t="s">
        <v>32</v>
      </c>
      <c r="G11291" t="s">
        <v>33</v>
      </c>
      <c r="H11291">
        <v>468857</v>
      </c>
      <c r="I11291">
        <v>534012</v>
      </c>
      <c r="J11291">
        <v>62</v>
      </c>
      <c r="K11291">
        <v>420</v>
      </c>
      <c r="L11291" t="s">
        <v>900</v>
      </c>
      <c r="M11291">
        <v>4278159</v>
      </c>
      <c r="N11291" t="s">
        <v>917</v>
      </c>
      <c r="O11291" t="s">
        <v>918</v>
      </c>
      <c r="Z11291" t="s">
        <v>1054</v>
      </c>
      <c r="AA11291">
        <v>8</v>
      </c>
      <c r="AB11291" t="str">
        <f>LEFT(Tabela2__2[[#This Row],[Atributo]],SEARCH("-",Tabela2__2[[#This Row],[Atributo]],1)-2)</f>
        <v>Q13</v>
      </c>
      <c r="AC11291" t="s">
        <v>1069</v>
      </c>
      <c r="AD1129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91" t="str">
        <f>CONCATENATE(Tabela2__2[[#This Row],[curso]],Tabela2__2[[#This Row],[BLOCO]])</f>
        <v>BACHARELADO EM NUTRIÇÃO - SEMIPRESENCIAL 3B3</v>
      </c>
    </row>
    <row r="11292" spans="1:31" x14ac:dyDescent="0.25">
      <c r="A11292">
        <v>698</v>
      </c>
      <c r="B11292" t="s">
        <v>59</v>
      </c>
      <c r="C11292">
        <v>582</v>
      </c>
      <c r="D11292" t="s">
        <v>31</v>
      </c>
      <c r="E11292">
        <v>5867</v>
      </c>
      <c r="F11292" t="s">
        <v>32</v>
      </c>
      <c r="G11292" t="s">
        <v>33</v>
      </c>
      <c r="H11292">
        <v>468857</v>
      </c>
      <c r="I11292">
        <v>534012</v>
      </c>
      <c r="J11292">
        <v>62</v>
      </c>
      <c r="K11292">
        <v>420</v>
      </c>
      <c r="L11292" t="s">
        <v>900</v>
      </c>
      <c r="M11292">
        <v>4289960</v>
      </c>
      <c r="N11292" t="s">
        <v>917</v>
      </c>
      <c r="O11292" t="s">
        <v>918</v>
      </c>
      <c r="Z11292" t="s">
        <v>1050</v>
      </c>
      <c r="AA11292">
        <v>8</v>
      </c>
      <c r="AB11292" t="str">
        <f>LEFT(Tabela2__2[[#This Row],[Atributo]],SEARCH("-",Tabela2__2[[#This Row],[Atributo]],1)-2)</f>
        <v>Q9</v>
      </c>
      <c r="AC11292" t="s">
        <v>1067</v>
      </c>
      <c r="AD1129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92" t="str">
        <f>CONCATENATE(Tabela2__2[[#This Row],[curso]],Tabela2__2[[#This Row],[BLOCO]])</f>
        <v>BACHARELADO EM NUTRIÇÃO - SEMIPRESENCIAL 3B2</v>
      </c>
    </row>
    <row r="11293" spans="1:31" x14ac:dyDescent="0.25">
      <c r="A11293">
        <v>698</v>
      </c>
      <c r="B11293" t="s">
        <v>59</v>
      </c>
      <c r="C11293">
        <v>582</v>
      </c>
      <c r="D11293" t="s">
        <v>31</v>
      </c>
      <c r="E11293">
        <v>5867</v>
      </c>
      <c r="F11293" t="s">
        <v>32</v>
      </c>
      <c r="G11293" t="s">
        <v>33</v>
      </c>
      <c r="H11293">
        <v>468857</v>
      </c>
      <c r="I11293">
        <v>534012</v>
      </c>
      <c r="J11293">
        <v>62</v>
      </c>
      <c r="K11293">
        <v>420</v>
      </c>
      <c r="L11293" t="s">
        <v>900</v>
      </c>
      <c r="M11293">
        <v>4289960</v>
      </c>
      <c r="N11293" t="s">
        <v>917</v>
      </c>
      <c r="O11293" t="s">
        <v>918</v>
      </c>
      <c r="Z11293" t="s">
        <v>1053</v>
      </c>
      <c r="AA11293">
        <v>8</v>
      </c>
      <c r="AB11293" t="str">
        <f>LEFT(Tabela2__2[[#This Row],[Atributo]],SEARCH("-",Tabela2__2[[#This Row],[Atributo]],1)-2)</f>
        <v>Q12</v>
      </c>
      <c r="AC11293" t="s">
        <v>1069</v>
      </c>
      <c r="AD1129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93" t="str">
        <f>CONCATENATE(Tabela2__2[[#This Row],[curso]],Tabela2__2[[#This Row],[BLOCO]])</f>
        <v>BACHARELADO EM NUTRIÇÃO - SEMIPRESENCIAL 3B3</v>
      </c>
    </row>
    <row r="11294" spans="1:31" x14ac:dyDescent="0.25">
      <c r="A11294">
        <v>698</v>
      </c>
      <c r="B11294" t="s">
        <v>59</v>
      </c>
      <c r="C11294">
        <v>582</v>
      </c>
      <c r="D11294" t="s">
        <v>31</v>
      </c>
      <c r="E11294">
        <v>5867</v>
      </c>
      <c r="F11294" t="s">
        <v>32</v>
      </c>
      <c r="G11294" t="s">
        <v>33</v>
      </c>
      <c r="H11294">
        <v>468857</v>
      </c>
      <c r="I11294">
        <v>534012</v>
      </c>
      <c r="J11294">
        <v>62</v>
      </c>
      <c r="K11294">
        <v>420</v>
      </c>
      <c r="L11294" t="s">
        <v>900</v>
      </c>
      <c r="M11294">
        <v>4289960</v>
      </c>
      <c r="N11294" t="s">
        <v>917</v>
      </c>
      <c r="O11294" t="s">
        <v>918</v>
      </c>
      <c r="Z11294" t="s">
        <v>1055</v>
      </c>
      <c r="AA11294">
        <v>8</v>
      </c>
      <c r="AB11294" t="str">
        <f>LEFT(Tabela2__2[[#This Row],[Atributo]],SEARCH("-",Tabela2__2[[#This Row],[Atributo]],1)-2)</f>
        <v>Q14</v>
      </c>
      <c r="AC11294" t="s">
        <v>1069</v>
      </c>
      <c r="AD1129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294" t="str">
        <f>CONCATENATE(Tabela2__2[[#This Row],[curso]],Tabela2__2[[#This Row],[BLOCO]])</f>
        <v>BACHARELADO EM NUTRIÇÃO - SEMIPRESENCIAL 3B3</v>
      </c>
    </row>
    <row r="11295" spans="1:31" x14ac:dyDescent="0.25">
      <c r="A11295">
        <v>698</v>
      </c>
      <c r="B11295" t="s">
        <v>191</v>
      </c>
      <c r="C11295">
        <v>605</v>
      </c>
      <c r="D11295" t="s">
        <v>31</v>
      </c>
      <c r="E11295">
        <v>5867</v>
      </c>
      <c r="F11295" t="s">
        <v>32</v>
      </c>
      <c r="G11295" t="s">
        <v>33</v>
      </c>
      <c r="H11295">
        <v>468857</v>
      </c>
      <c r="I11295">
        <v>534012</v>
      </c>
      <c r="J11295">
        <v>62</v>
      </c>
      <c r="K11295">
        <v>420</v>
      </c>
      <c r="L11295" t="s">
        <v>900</v>
      </c>
      <c r="M11295">
        <v>4296684</v>
      </c>
      <c r="N11295" t="s">
        <v>917</v>
      </c>
      <c r="O11295" t="s">
        <v>918</v>
      </c>
      <c r="Z11295" t="s">
        <v>1048</v>
      </c>
      <c r="AA11295">
        <v>8</v>
      </c>
      <c r="AB11295" t="str">
        <f>LEFT(Tabela2__2[[#This Row],[Atributo]],SEARCH("-",Tabela2__2[[#This Row],[Atributo]],1)-2)</f>
        <v>Q7</v>
      </c>
      <c r="AC11295" t="s">
        <v>1066</v>
      </c>
      <c r="AD1129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95" t="str">
        <f>CONCATENATE(Tabela2__2[[#This Row],[curso]],Tabela2__2[[#This Row],[BLOCO]])</f>
        <v>BACHARELADO EM NUTRIÇÃO - SEMIPRESENCIAL 3B1</v>
      </c>
    </row>
    <row r="11296" spans="1:31" x14ac:dyDescent="0.25">
      <c r="A11296">
        <v>698</v>
      </c>
      <c r="B11296" t="s">
        <v>192</v>
      </c>
      <c r="C11296">
        <v>2634</v>
      </c>
      <c r="D11296" t="s">
        <v>31</v>
      </c>
      <c r="E11296">
        <v>5867</v>
      </c>
      <c r="F11296" t="s">
        <v>32</v>
      </c>
      <c r="G11296" t="s">
        <v>33</v>
      </c>
      <c r="H11296">
        <v>468857</v>
      </c>
      <c r="I11296">
        <v>534012</v>
      </c>
      <c r="J11296">
        <v>62</v>
      </c>
      <c r="K11296">
        <v>420</v>
      </c>
      <c r="L11296" t="s">
        <v>900</v>
      </c>
      <c r="M11296">
        <v>4297146</v>
      </c>
      <c r="N11296" t="s">
        <v>917</v>
      </c>
      <c r="O11296" t="s">
        <v>918</v>
      </c>
      <c r="Z11296" t="s">
        <v>1043</v>
      </c>
      <c r="AA11296">
        <v>8</v>
      </c>
      <c r="AB11296" t="str">
        <f>LEFT(Tabela2__2[[#This Row],[Atributo]],SEARCH("-",Tabela2__2[[#This Row],[Atributo]],1)-2)</f>
        <v>Q2</v>
      </c>
      <c r="AC11296" t="s">
        <v>1066</v>
      </c>
      <c r="AD1129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296" t="str">
        <f>CONCATENATE(Tabela2__2[[#This Row],[curso]],Tabela2__2[[#This Row],[BLOCO]])</f>
        <v>BACHARELADO EM NUTRIÇÃO - SEMIPRESENCIAL 3B1</v>
      </c>
    </row>
    <row r="11297" spans="1:31" x14ac:dyDescent="0.25">
      <c r="A11297">
        <v>698</v>
      </c>
      <c r="B11297" t="s">
        <v>192</v>
      </c>
      <c r="C11297">
        <v>2634</v>
      </c>
      <c r="D11297" t="s">
        <v>31</v>
      </c>
      <c r="E11297">
        <v>5867</v>
      </c>
      <c r="F11297" t="s">
        <v>32</v>
      </c>
      <c r="G11297" t="s">
        <v>33</v>
      </c>
      <c r="H11297">
        <v>468857</v>
      </c>
      <c r="I11297">
        <v>534012</v>
      </c>
      <c r="J11297">
        <v>62</v>
      </c>
      <c r="K11297">
        <v>420</v>
      </c>
      <c r="L11297" t="s">
        <v>900</v>
      </c>
      <c r="M11297">
        <v>4297146</v>
      </c>
      <c r="N11297" t="s">
        <v>917</v>
      </c>
      <c r="O11297" t="s">
        <v>918</v>
      </c>
      <c r="Z11297" t="s">
        <v>1050</v>
      </c>
      <c r="AA11297">
        <v>8</v>
      </c>
      <c r="AB11297" t="str">
        <f>LEFT(Tabela2__2[[#This Row],[Atributo]],SEARCH("-",Tabela2__2[[#This Row],[Atributo]],1)-2)</f>
        <v>Q9</v>
      </c>
      <c r="AC11297" t="s">
        <v>1067</v>
      </c>
      <c r="AD1129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97" t="str">
        <f>CONCATENATE(Tabela2__2[[#This Row],[curso]],Tabela2__2[[#This Row],[BLOCO]])</f>
        <v>BACHARELADO EM NUTRIÇÃO - SEMIPRESENCIAL 3B2</v>
      </c>
    </row>
    <row r="11298" spans="1:31" x14ac:dyDescent="0.25">
      <c r="A11298">
        <v>698</v>
      </c>
      <c r="B11298" t="s">
        <v>192</v>
      </c>
      <c r="C11298">
        <v>2634</v>
      </c>
      <c r="D11298" t="s">
        <v>31</v>
      </c>
      <c r="E11298">
        <v>5867</v>
      </c>
      <c r="F11298" t="s">
        <v>32</v>
      </c>
      <c r="G11298" t="s">
        <v>33</v>
      </c>
      <c r="H11298">
        <v>468857</v>
      </c>
      <c r="I11298">
        <v>534012</v>
      </c>
      <c r="J11298">
        <v>62</v>
      </c>
      <c r="K11298">
        <v>420</v>
      </c>
      <c r="L11298" t="s">
        <v>900</v>
      </c>
      <c r="M11298">
        <v>4297146</v>
      </c>
      <c r="N11298" t="s">
        <v>917</v>
      </c>
      <c r="O11298" t="s">
        <v>918</v>
      </c>
      <c r="Z11298" t="s">
        <v>1051</v>
      </c>
      <c r="AA11298">
        <v>8</v>
      </c>
      <c r="AB11298" t="str">
        <f>LEFT(Tabela2__2[[#This Row],[Atributo]],SEARCH("-",Tabela2__2[[#This Row],[Atributo]],1)-2)</f>
        <v>Q10</v>
      </c>
      <c r="AC11298" t="s">
        <v>1067</v>
      </c>
      <c r="AD1129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298" t="str">
        <f>CONCATENATE(Tabela2__2[[#This Row],[curso]],Tabela2__2[[#This Row],[BLOCO]])</f>
        <v>BACHARELADO EM NUTRIÇÃO - SEMIPRESENCIAL 3B2</v>
      </c>
    </row>
    <row r="11299" spans="1:31" x14ac:dyDescent="0.25">
      <c r="A11299">
        <v>698</v>
      </c>
      <c r="B11299" t="s">
        <v>192</v>
      </c>
      <c r="C11299">
        <v>2634</v>
      </c>
      <c r="D11299" t="s">
        <v>31</v>
      </c>
      <c r="E11299">
        <v>5867</v>
      </c>
      <c r="F11299" t="s">
        <v>32</v>
      </c>
      <c r="G11299" t="s">
        <v>33</v>
      </c>
      <c r="H11299">
        <v>468857</v>
      </c>
      <c r="I11299">
        <v>534012</v>
      </c>
      <c r="J11299">
        <v>62</v>
      </c>
      <c r="K11299">
        <v>420</v>
      </c>
      <c r="L11299" t="s">
        <v>900</v>
      </c>
      <c r="M11299">
        <v>4297146</v>
      </c>
      <c r="N11299" t="s">
        <v>917</v>
      </c>
      <c r="O11299" t="s">
        <v>918</v>
      </c>
      <c r="Z11299" t="s">
        <v>1061</v>
      </c>
      <c r="AA11299">
        <v>8</v>
      </c>
      <c r="AB11299" t="str">
        <f>LEFT(Tabela2__2[[#This Row],[Atributo]],SEARCH("-",Tabela2__2[[#This Row],[Atributo]],1)-2)</f>
        <v>Q20</v>
      </c>
      <c r="AC11299" t="s">
        <v>1068</v>
      </c>
      <c r="AD11299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299" t="str">
        <f>CONCATENATE(Tabela2__2[[#This Row],[curso]],Tabela2__2[[#This Row],[BLOCO]])</f>
        <v>BACHARELADO EM NUTRIÇÃO - SEMIPRESENCIAL 3B4</v>
      </c>
    </row>
    <row r="11300" spans="1:31" x14ac:dyDescent="0.25">
      <c r="A11300">
        <v>698</v>
      </c>
      <c r="B11300" t="s">
        <v>118</v>
      </c>
      <c r="C11300">
        <v>411</v>
      </c>
      <c r="D11300" t="s">
        <v>31</v>
      </c>
      <c r="E11300">
        <v>5867</v>
      </c>
      <c r="F11300" t="s">
        <v>32</v>
      </c>
      <c r="G11300" t="s">
        <v>33</v>
      </c>
      <c r="H11300">
        <v>468857</v>
      </c>
      <c r="I11300">
        <v>534012</v>
      </c>
      <c r="J11300">
        <v>62</v>
      </c>
      <c r="K11300">
        <v>420</v>
      </c>
      <c r="L11300" t="s">
        <v>900</v>
      </c>
      <c r="M11300">
        <v>4301723</v>
      </c>
      <c r="N11300" t="s">
        <v>917</v>
      </c>
      <c r="O11300" t="s">
        <v>918</v>
      </c>
      <c r="Z11300" t="s">
        <v>1042</v>
      </c>
      <c r="AA11300">
        <v>8</v>
      </c>
      <c r="AB11300" t="str">
        <f>LEFT(Tabela2__2[[#This Row],[Atributo]],SEARCH("-",Tabela2__2[[#This Row],[Atributo]],1)-2)</f>
        <v>Q1</v>
      </c>
      <c r="AC11300" t="s">
        <v>1066</v>
      </c>
      <c r="AD1130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00" t="str">
        <f>CONCATENATE(Tabela2__2[[#This Row],[curso]],Tabela2__2[[#This Row],[BLOCO]])</f>
        <v>BACHARELADO EM NUTRIÇÃO - SEMIPRESENCIAL 3B1</v>
      </c>
    </row>
    <row r="11301" spans="1:31" x14ac:dyDescent="0.25">
      <c r="A11301">
        <v>698</v>
      </c>
      <c r="B11301" t="s">
        <v>118</v>
      </c>
      <c r="C11301">
        <v>411</v>
      </c>
      <c r="D11301" t="s">
        <v>31</v>
      </c>
      <c r="E11301">
        <v>5867</v>
      </c>
      <c r="F11301" t="s">
        <v>32</v>
      </c>
      <c r="G11301" t="s">
        <v>33</v>
      </c>
      <c r="H11301">
        <v>468857</v>
      </c>
      <c r="I11301">
        <v>534012</v>
      </c>
      <c r="J11301">
        <v>62</v>
      </c>
      <c r="K11301">
        <v>420</v>
      </c>
      <c r="L11301" t="s">
        <v>900</v>
      </c>
      <c r="M11301">
        <v>4301723</v>
      </c>
      <c r="N11301" t="s">
        <v>917</v>
      </c>
      <c r="O11301" t="s">
        <v>918</v>
      </c>
      <c r="Z11301" t="s">
        <v>1044</v>
      </c>
      <c r="AA11301">
        <v>8</v>
      </c>
      <c r="AB11301" t="str">
        <f>LEFT(Tabela2__2[[#This Row],[Atributo]],SEARCH("-",Tabela2__2[[#This Row],[Atributo]],1)-2)</f>
        <v>Q3</v>
      </c>
      <c r="AC11301" t="s">
        <v>1066</v>
      </c>
      <c r="AD1130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01" t="str">
        <f>CONCATENATE(Tabela2__2[[#This Row],[curso]],Tabela2__2[[#This Row],[BLOCO]])</f>
        <v>BACHARELADO EM NUTRIÇÃO - SEMIPRESENCIAL 3B1</v>
      </c>
    </row>
    <row r="11302" spans="1:31" x14ac:dyDescent="0.25">
      <c r="A11302">
        <v>698</v>
      </c>
      <c r="B11302" t="s">
        <v>118</v>
      </c>
      <c r="C11302">
        <v>411</v>
      </c>
      <c r="D11302" t="s">
        <v>31</v>
      </c>
      <c r="E11302">
        <v>5867</v>
      </c>
      <c r="F11302" t="s">
        <v>32</v>
      </c>
      <c r="G11302" t="s">
        <v>33</v>
      </c>
      <c r="H11302">
        <v>468857</v>
      </c>
      <c r="I11302">
        <v>534012</v>
      </c>
      <c r="J11302">
        <v>62</v>
      </c>
      <c r="K11302">
        <v>420</v>
      </c>
      <c r="L11302" t="s">
        <v>900</v>
      </c>
      <c r="M11302">
        <v>4301723</v>
      </c>
      <c r="N11302" t="s">
        <v>917</v>
      </c>
      <c r="O11302" t="s">
        <v>918</v>
      </c>
      <c r="Z11302" t="s">
        <v>1045</v>
      </c>
      <c r="AA11302">
        <v>8</v>
      </c>
      <c r="AB11302" t="str">
        <f>LEFT(Tabela2__2[[#This Row],[Atributo]],SEARCH("-",Tabela2__2[[#This Row],[Atributo]],1)-2)</f>
        <v>Q4</v>
      </c>
      <c r="AC11302" t="s">
        <v>1066</v>
      </c>
      <c r="AD1130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02" t="str">
        <f>CONCATENATE(Tabela2__2[[#This Row],[curso]],Tabela2__2[[#This Row],[BLOCO]])</f>
        <v>BACHARELADO EM NUTRIÇÃO - SEMIPRESENCIAL 3B1</v>
      </c>
    </row>
    <row r="11303" spans="1:31" x14ac:dyDescent="0.25">
      <c r="A11303">
        <v>698</v>
      </c>
      <c r="B11303" t="s">
        <v>118</v>
      </c>
      <c r="C11303">
        <v>411</v>
      </c>
      <c r="D11303" t="s">
        <v>31</v>
      </c>
      <c r="E11303">
        <v>5867</v>
      </c>
      <c r="F11303" t="s">
        <v>32</v>
      </c>
      <c r="G11303" t="s">
        <v>33</v>
      </c>
      <c r="H11303">
        <v>468857</v>
      </c>
      <c r="I11303">
        <v>534012</v>
      </c>
      <c r="J11303">
        <v>62</v>
      </c>
      <c r="K11303">
        <v>420</v>
      </c>
      <c r="L11303" t="s">
        <v>900</v>
      </c>
      <c r="M11303">
        <v>4301723</v>
      </c>
      <c r="N11303" t="s">
        <v>917</v>
      </c>
      <c r="O11303" t="s">
        <v>918</v>
      </c>
      <c r="Z11303" t="s">
        <v>1047</v>
      </c>
      <c r="AA11303">
        <v>8</v>
      </c>
      <c r="AB11303" t="str">
        <f>LEFT(Tabela2__2[[#This Row],[Atributo]],SEARCH("-",Tabela2__2[[#This Row],[Atributo]],1)-2)</f>
        <v>Q6</v>
      </c>
      <c r="AC11303" t="s">
        <v>1066</v>
      </c>
      <c r="AD1130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03" t="str">
        <f>CONCATENATE(Tabela2__2[[#This Row],[curso]],Tabela2__2[[#This Row],[BLOCO]])</f>
        <v>BACHARELADO EM NUTRIÇÃO - SEMIPRESENCIAL 3B1</v>
      </c>
    </row>
    <row r="11304" spans="1:31" x14ac:dyDescent="0.25">
      <c r="A11304">
        <v>698</v>
      </c>
      <c r="B11304" t="s">
        <v>118</v>
      </c>
      <c r="C11304">
        <v>411</v>
      </c>
      <c r="D11304" t="s">
        <v>31</v>
      </c>
      <c r="E11304">
        <v>5867</v>
      </c>
      <c r="F11304" t="s">
        <v>32</v>
      </c>
      <c r="G11304" t="s">
        <v>33</v>
      </c>
      <c r="H11304">
        <v>468857</v>
      </c>
      <c r="I11304">
        <v>534012</v>
      </c>
      <c r="J11304">
        <v>62</v>
      </c>
      <c r="K11304">
        <v>420</v>
      </c>
      <c r="L11304" t="s">
        <v>900</v>
      </c>
      <c r="M11304">
        <v>4301723</v>
      </c>
      <c r="N11304" t="s">
        <v>917</v>
      </c>
      <c r="O11304" t="s">
        <v>918</v>
      </c>
      <c r="Z11304" t="s">
        <v>1049</v>
      </c>
      <c r="AA11304">
        <v>8</v>
      </c>
      <c r="AB11304" t="str">
        <f>LEFT(Tabela2__2[[#This Row],[Atributo]],SEARCH("-",Tabela2__2[[#This Row],[Atributo]],1)-2)</f>
        <v>Q8</v>
      </c>
      <c r="AC11304" t="s">
        <v>1067</v>
      </c>
      <c r="AD1130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04" t="str">
        <f>CONCATENATE(Tabela2__2[[#This Row],[curso]],Tabela2__2[[#This Row],[BLOCO]])</f>
        <v>BACHARELADO EM NUTRIÇÃO - SEMIPRESENCIAL 3B2</v>
      </c>
    </row>
    <row r="11305" spans="1:31" x14ac:dyDescent="0.25">
      <c r="A11305">
        <v>698</v>
      </c>
      <c r="B11305" t="s">
        <v>118</v>
      </c>
      <c r="C11305">
        <v>411</v>
      </c>
      <c r="D11305" t="s">
        <v>31</v>
      </c>
      <c r="E11305">
        <v>5867</v>
      </c>
      <c r="F11305" t="s">
        <v>32</v>
      </c>
      <c r="G11305" t="s">
        <v>33</v>
      </c>
      <c r="H11305">
        <v>468857</v>
      </c>
      <c r="I11305">
        <v>534012</v>
      </c>
      <c r="J11305">
        <v>62</v>
      </c>
      <c r="K11305">
        <v>420</v>
      </c>
      <c r="L11305" t="s">
        <v>900</v>
      </c>
      <c r="M11305">
        <v>4301723</v>
      </c>
      <c r="N11305" t="s">
        <v>917</v>
      </c>
      <c r="O11305" t="s">
        <v>918</v>
      </c>
      <c r="Z11305" t="s">
        <v>1050</v>
      </c>
      <c r="AA11305">
        <v>8</v>
      </c>
      <c r="AB11305" t="str">
        <f>LEFT(Tabela2__2[[#This Row],[Atributo]],SEARCH("-",Tabela2__2[[#This Row],[Atributo]],1)-2)</f>
        <v>Q9</v>
      </c>
      <c r="AC11305" t="s">
        <v>1067</v>
      </c>
      <c r="AD1130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05" t="str">
        <f>CONCATENATE(Tabela2__2[[#This Row],[curso]],Tabela2__2[[#This Row],[BLOCO]])</f>
        <v>BACHARELADO EM NUTRIÇÃO - SEMIPRESENCIAL 3B2</v>
      </c>
    </row>
    <row r="11306" spans="1:31" x14ac:dyDescent="0.25">
      <c r="A11306">
        <v>698</v>
      </c>
      <c r="B11306" t="s">
        <v>118</v>
      </c>
      <c r="C11306">
        <v>411</v>
      </c>
      <c r="D11306" t="s">
        <v>31</v>
      </c>
      <c r="E11306">
        <v>5867</v>
      </c>
      <c r="F11306" t="s">
        <v>32</v>
      </c>
      <c r="G11306" t="s">
        <v>33</v>
      </c>
      <c r="H11306">
        <v>468857</v>
      </c>
      <c r="I11306">
        <v>534012</v>
      </c>
      <c r="J11306">
        <v>62</v>
      </c>
      <c r="K11306">
        <v>420</v>
      </c>
      <c r="L11306" t="s">
        <v>900</v>
      </c>
      <c r="M11306">
        <v>4301723</v>
      </c>
      <c r="N11306" t="s">
        <v>917</v>
      </c>
      <c r="O11306" t="s">
        <v>918</v>
      </c>
      <c r="Z11306" t="s">
        <v>1051</v>
      </c>
      <c r="AA11306">
        <v>8</v>
      </c>
      <c r="AB11306" t="str">
        <f>LEFT(Tabela2__2[[#This Row],[Atributo]],SEARCH("-",Tabela2__2[[#This Row],[Atributo]],1)-2)</f>
        <v>Q10</v>
      </c>
      <c r="AC11306" t="s">
        <v>1067</v>
      </c>
      <c r="AD1130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06" t="str">
        <f>CONCATENATE(Tabela2__2[[#This Row],[curso]],Tabela2__2[[#This Row],[BLOCO]])</f>
        <v>BACHARELADO EM NUTRIÇÃO - SEMIPRESENCIAL 3B2</v>
      </c>
    </row>
    <row r="11307" spans="1:31" x14ac:dyDescent="0.25">
      <c r="A11307">
        <v>698</v>
      </c>
      <c r="B11307" t="s">
        <v>118</v>
      </c>
      <c r="C11307">
        <v>411</v>
      </c>
      <c r="D11307" t="s">
        <v>31</v>
      </c>
      <c r="E11307">
        <v>5867</v>
      </c>
      <c r="F11307" t="s">
        <v>32</v>
      </c>
      <c r="G11307" t="s">
        <v>33</v>
      </c>
      <c r="H11307">
        <v>468857</v>
      </c>
      <c r="I11307">
        <v>534012</v>
      </c>
      <c r="J11307">
        <v>62</v>
      </c>
      <c r="K11307">
        <v>420</v>
      </c>
      <c r="L11307" t="s">
        <v>900</v>
      </c>
      <c r="M11307">
        <v>4301723</v>
      </c>
      <c r="N11307" t="s">
        <v>917</v>
      </c>
      <c r="O11307" t="s">
        <v>918</v>
      </c>
      <c r="Z11307" t="s">
        <v>1052</v>
      </c>
      <c r="AA11307">
        <v>8</v>
      </c>
      <c r="AB11307" t="str">
        <f>LEFT(Tabela2__2[[#This Row],[Atributo]],SEARCH("-",Tabela2__2[[#This Row],[Atributo]],1)-2)</f>
        <v>Q11</v>
      </c>
      <c r="AC11307" t="s">
        <v>1067</v>
      </c>
      <c r="AD1130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07" t="str">
        <f>CONCATENATE(Tabela2__2[[#This Row],[curso]],Tabela2__2[[#This Row],[BLOCO]])</f>
        <v>BACHARELADO EM NUTRIÇÃO - SEMIPRESENCIAL 3B2</v>
      </c>
    </row>
    <row r="11308" spans="1:31" x14ac:dyDescent="0.25">
      <c r="A11308">
        <v>698</v>
      </c>
      <c r="B11308" t="s">
        <v>118</v>
      </c>
      <c r="C11308">
        <v>411</v>
      </c>
      <c r="D11308" t="s">
        <v>31</v>
      </c>
      <c r="E11308">
        <v>5867</v>
      </c>
      <c r="F11308" t="s">
        <v>32</v>
      </c>
      <c r="G11308" t="s">
        <v>33</v>
      </c>
      <c r="H11308">
        <v>468857</v>
      </c>
      <c r="I11308">
        <v>534012</v>
      </c>
      <c r="J11308">
        <v>62</v>
      </c>
      <c r="K11308">
        <v>420</v>
      </c>
      <c r="L11308" t="s">
        <v>900</v>
      </c>
      <c r="M11308">
        <v>4301723</v>
      </c>
      <c r="N11308" t="s">
        <v>917</v>
      </c>
      <c r="O11308" t="s">
        <v>918</v>
      </c>
      <c r="Z11308" t="s">
        <v>1056</v>
      </c>
      <c r="AA11308">
        <v>8</v>
      </c>
      <c r="AB11308" t="str">
        <f>LEFT(Tabela2__2[[#This Row],[Atributo]],SEARCH("-",Tabela2__2[[#This Row],[Atributo]],1)-2)</f>
        <v>Q15</v>
      </c>
      <c r="AC11308" t="s">
        <v>1069</v>
      </c>
      <c r="AD1130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08" t="str">
        <f>CONCATENATE(Tabela2__2[[#This Row],[curso]],Tabela2__2[[#This Row],[BLOCO]])</f>
        <v>BACHARELADO EM NUTRIÇÃO - SEMIPRESENCIAL 3B3</v>
      </c>
    </row>
    <row r="11309" spans="1:31" x14ac:dyDescent="0.25">
      <c r="A11309">
        <v>698</v>
      </c>
      <c r="B11309" t="s">
        <v>118</v>
      </c>
      <c r="C11309">
        <v>411</v>
      </c>
      <c r="D11309" t="s">
        <v>31</v>
      </c>
      <c r="E11309">
        <v>5867</v>
      </c>
      <c r="F11309" t="s">
        <v>32</v>
      </c>
      <c r="G11309" t="s">
        <v>33</v>
      </c>
      <c r="H11309">
        <v>468857</v>
      </c>
      <c r="I11309">
        <v>534012</v>
      </c>
      <c r="J11309">
        <v>62</v>
      </c>
      <c r="K11309">
        <v>420</v>
      </c>
      <c r="L11309" t="s">
        <v>900</v>
      </c>
      <c r="M11309">
        <v>4301723</v>
      </c>
      <c r="N11309" t="s">
        <v>917</v>
      </c>
      <c r="O11309" t="s">
        <v>918</v>
      </c>
      <c r="Z11309" t="s">
        <v>1057</v>
      </c>
      <c r="AA11309">
        <v>8</v>
      </c>
      <c r="AB11309" t="str">
        <f>LEFT(Tabela2__2[[#This Row],[Atributo]],SEARCH("-",Tabela2__2[[#This Row],[Atributo]],1)-2)</f>
        <v>Q16</v>
      </c>
      <c r="AC11309" t="s">
        <v>1069</v>
      </c>
      <c r="AD1130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09" t="str">
        <f>CONCATENATE(Tabela2__2[[#This Row],[curso]],Tabela2__2[[#This Row],[BLOCO]])</f>
        <v>BACHARELADO EM NUTRIÇÃO - SEMIPRESENCIAL 3B3</v>
      </c>
    </row>
    <row r="11310" spans="1:31" x14ac:dyDescent="0.25">
      <c r="A11310">
        <v>698</v>
      </c>
      <c r="B11310" t="s">
        <v>118</v>
      </c>
      <c r="C11310">
        <v>411</v>
      </c>
      <c r="D11310" t="s">
        <v>31</v>
      </c>
      <c r="E11310">
        <v>5867</v>
      </c>
      <c r="F11310" t="s">
        <v>32</v>
      </c>
      <c r="G11310" t="s">
        <v>33</v>
      </c>
      <c r="H11310">
        <v>468857</v>
      </c>
      <c r="I11310">
        <v>534012</v>
      </c>
      <c r="J11310">
        <v>62</v>
      </c>
      <c r="K11310">
        <v>420</v>
      </c>
      <c r="L11310" t="s">
        <v>900</v>
      </c>
      <c r="M11310">
        <v>4301723</v>
      </c>
      <c r="N11310" t="s">
        <v>917</v>
      </c>
      <c r="O11310" t="s">
        <v>918</v>
      </c>
      <c r="Z11310" t="s">
        <v>1058</v>
      </c>
      <c r="AA11310">
        <v>8</v>
      </c>
      <c r="AB11310" t="str">
        <f>LEFT(Tabela2__2[[#This Row],[Atributo]],SEARCH("-",Tabela2__2[[#This Row],[Atributo]],1)-2)</f>
        <v>Q17</v>
      </c>
      <c r="AC11310" t="s">
        <v>1069</v>
      </c>
      <c r="AD1131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10" t="str">
        <f>CONCATENATE(Tabela2__2[[#This Row],[curso]],Tabela2__2[[#This Row],[BLOCO]])</f>
        <v>BACHARELADO EM NUTRIÇÃO - SEMIPRESENCIAL 3B3</v>
      </c>
    </row>
    <row r="11311" spans="1:31" x14ac:dyDescent="0.25">
      <c r="A11311">
        <v>698</v>
      </c>
      <c r="B11311" t="s">
        <v>149</v>
      </c>
      <c r="C11311">
        <v>2654</v>
      </c>
      <c r="D11311" t="s">
        <v>31</v>
      </c>
      <c r="E11311">
        <v>5867</v>
      </c>
      <c r="F11311" t="s">
        <v>32</v>
      </c>
      <c r="G11311" t="s">
        <v>33</v>
      </c>
      <c r="H11311">
        <v>468857</v>
      </c>
      <c r="I11311">
        <v>534012</v>
      </c>
      <c r="J11311">
        <v>62</v>
      </c>
      <c r="K11311">
        <v>420</v>
      </c>
      <c r="L11311" t="s">
        <v>900</v>
      </c>
      <c r="M11311">
        <v>4310399</v>
      </c>
      <c r="N11311" t="s">
        <v>917</v>
      </c>
      <c r="O11311" t="s">
        <v>918</v>
      </c>
      <c r="Z11311" t="s">
        <v>1050</v>
      </c>
      <c r="AA11311">
        <v>8</v>
      </c>
      <c r="AB11311" t="str">
        <f>LEFT(Tabela2__2[[#This Row],[Atributo]],SEARCH("-",Tabela2__2[[#This Row],[Atributo]],1)-2)</f>
        <v>Q9</v>
      </c>
      <c r="AC11311" t="s">
        <v>1067</v>
      </c>
      <c r="AD1131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11" t="str">
        <f>CONCATENATE(Tabela2__2[[#This Row],[curso]],Tabela2__2[[#This Row],[BLOCO]])</f>
        <v>BACHARELADO EM NUTRIÇÃO - SEMIPRESENCIAL 3B2</v>
      </c>
    </row>
    <row r="11312" spans="1:31" x14ac:dyDescent="0.25">
      <c r="A11312">
        <v>698</v>
      </c>
      <c r="B11312" t="s">
        <v>37</v>
      </c>
      <c r="C11312">
        <v>966</v>
      </c>
      <c r="D11312" t="s">
        <v>31</v>
      </c>
      <c r="E11312">
        <v>5867</v>
      </c>
      <c r="F11312" t="s">
        <v>32</v>
      </c>
      <c r="G11312" t="s">
        <v>33</v>
      </c>
      <c r="H11312">
        <v>468857</v>
      </c>
      <c r="I11312">
        <v>534012</v>
      </c>
      <c r="J11312">
        <v>62</v>
      </c>
      <c r="K11312">
        <v>420</v>
      </c>
      <c r="L11312" t="s">
        <v>900</v>
      </c>
      <c r="M11312">
        <v>4317195</v>
      </c>
      <c r="N11312" t="s">
        <v>917</v>
      </c>
      <c r="O11312" t="s">
        <v>918</v>
      </c>
      <c r="Z11312" t="s">
        <v>1049</v>
      </c>
      <c r="AA11312">
        <v>8</v>
      </c>
      <c r="AB11312" t="str">
        <f>LEFT(Tabela2__2[[#This Row],[Atributo]],SEARCH("-",Tabela2__2[[#This Row],[Atributo]],1)-2)</f>
        <v>Q8</v>
      </c>
      <c r="AC11312" t="s">
        <v>1067</v>
      </c>
      <c r="AD1131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12" t="str">
        <f>CONCATENATE(Tabela2__2[[#This Row],[curso]],Tabela2__2[[#This Row],[BLOCO]])</f>
        <v>BACHARELADO EM NUTRIÇÃO - SEMIPRESENCIAL 3B2</v>
      </c>
    </row>
    <row r="11313" spans="1:31" x14ac:dyDescent="0.25">
      <c r="A11313">
        <v>698</v>
      </c>
      <c r="B11313" t="s">
        <v>37</v>
      </c>
      <c r="C11313">
        <v>966</v>
      </c>
      <c r="D11313" t="s">
        <v>31</v>
      </c>
      <c r="E11313">
        <v>5867</v>
      </c>
      <c r="F11313" t="s">
        <v>32</v>
      </c>
      <c r="G11313" t="s">
        <v>33</v>
      </c>
      <c r="H11313">
        <v>468857</v>
      </c>
      <c r="I11313">
        <v>534012</v>
      </c>
      <c r="J11313">
        <v>62</v>
      </c>
      <c r="K11313">
        <v>420</v>
      </c>
      <c r="L11313" t="s">
        <v>900</v>
      </c>
      <c r="M11313">
        <v>4317195</v>
      </c>
      <c r="N11313" t="s">
        <v>917</v>
      </c>
      <c r="O11313" t="s">
        <v>918</v>
      </c>
      <c r="Z11313" t="s">
        <v>1055</v>
      </c>
      <c r="AA11313">
        <v>8</v>
      </c>
      <c r="AB11313" t="str">
        <f>LEFT(Tabela2__2[[#This Row],[Atributo]],SEARCH("-",Tabela2__2[[#This Row],[Atributo]],1)-2)</f>
        <v>Q14</v>
      </c>
      <c r="AC11313" t="s">
        <v>1069</v>
      </c>
      <c r="AD1131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13" t="str">
        <f>CONCATENATE(Tabela2__2[[#This Row],[curso]],Tabela2__2[[#This Row],[BLOCO]])</f>
        <v>BACHARELADO EM NUTRIÇÃO - SEMIPRESENCIAL 3B3</v>
      </c>
    </row>
    <row r="11314" spans="1:31" x14ac:dyDescent="0.25">
      <c r="A11314">
        <v>698</v>
      </c>
      <c r="B11314" t="s">
        <v>150</v>
      </c>
      <c r="C11314">
        <v>695</v>
      </c>
      <c r="D11314" t="s">
        <v>31</v>
      </c>
      <c r="E11314">
        <v>5867</v>
      </c>
      <c r="F11314" t="s">
        <v>32</v>
      </c>
      <c r="G11314" t="s">
        <v>33</v>
      </c>
      <c r="H11314">
        <v>468857</v>
      </c>
      <c r="I11314">
        <v>534012</v>
      </c>
      <c r="J11314">
        <v>62</v>
      </c>
      <c r="K11314">
        <v>420</v>
      </c>
      <c r="L11314" t="s">
        <v>900</v>
      </c>
      <c r="M11314">
        <v>4334519</v>
      </c>
      <c r="N11314" t="s">
        <v>917</v>
      </c>
      <c r="O11314" t="s">
        <v>918</v>
      </c>
      <c r="Z11314" t="s">
        <v>1044</v>
      </c>
      <c r="AA11314">
        <v>8</v>
      </c>
      <c r="AB11314" t="str">
        <f>LEFT(Tabela2__2[[#This Row],[Atributo]],SEARCH("-",Tabela2__2[[#This Row],[Atributo]],1)-2)</f>
        <v>Q3</v>
      </c>
      <c r="AC11314" t="s">
        <v>1066</v>
      </c>
      <c r="AD1131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14" t="str">
        <f>CONCATENATE(Tabela2__2[[#This Row],[curso]],Tabela2__2[[#This Row],[BLOCO]])</f>
        <v>BACHARELADO EM NUTRIÇÃO - SEMIPRESENCIAL 3B1</v>
      </c>
    </row>
    <row r="11315" spans="1:31" x14ac:dyDescent="0.25">
      <c r="A11315">
        <v>698</v>
      </c>
      <c r="B11315" t="s">
        <v>150</v>
      </c>
      <c r="C11315">
        <v>695</v>
      </c>
      <c r="D11315" t="s">
        <v>31</v>
      </c>
      <c r="E11315">
        <v>5867</v>
      </c>
      <c r="F11315" t="s">
        <v>32</v>
      </c>
      <c r="G11315" t="s">
        <v>33</v>
      </c>
      <c r="H11315">
        <v>468857</v>
      </c>
      <c r="I11315">
        <v>534012</v>
      </c>
      <c r="J11315">
        <v>62</v>
      </c>
      <c r="K11315">
        <v>420</v>
      </c>
      <c r="L11315" t="s">
        <v>900</v>
      </c>
      <c r="M11315">
        <v>4334519</v>
      </c>
      <c r="N11315" t="s">
        <v>917</v>
      </c>
      <c r="O11315" t="s">
        <v>918</v>
      </c>
      <c r="Z11315" t="s">
        <v>1047</v>
      </c>
      <c r="AA11315">
        <v>8</v>
      </c>
      <c r="AB11315" t="str">
        <f>LEFT(Tabela2__2[[#This Row],[Atributo]],SEARCH("-",Tabela2__2[[#This Row],[Atributo]],1)-2)</f>
        <v>Q6</v>
      </c>
      <c r="AC11315" t="s">
        <v>1066</v>
      </c>
      <c r="AD1131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15" t="str">
        <f>CONCATENATE(Tabela2__2[[#This Row],[curso]],Tabela2__2[[#This Row],[BLOCO]])</f>
        <v>BACHARELADO EM NUTRIÇÃO - SEMIPRESENCIAL 3B1</v>
      </c>
    </row>
    <row r="11316" spans="1:31" x14ac:dyDescent="0.25">
      <c r="A11316">
        <v>698</v>
      </c>
      <c r="B11316" t="s">
        <v>150</v>
      </c>
      <c r="C11316">
        <v>695</v>
      </c>
      <c r="D11316" t="s">
        <v>31</v>
      </c>
      <c r="E11316">
        <v>5867</v>
      </c>
      <c r="F11316" t="s">
        <v>32</v>
      </c>
      <c r="G11316" t="s">
        <v>33</v>
      </c>
      <c r="H11316">
        <v>468857</v>
      </c>
      <c r="I11316">
        <v>534012</v>
      </c>
      <c r="J11316">
        <v>62</v>
      </c>
      <c r="K11316">
        <v>420</v>
      </c>
      <c r="L11316" t="s">
        <v>900</v>
      </c>
      <c r="M11316">
        <v>4334519</v>
      </c>
      <c r="N11316" t="s">
        <v>917</v>
      </c>
      <c r="O11316" t="s">
        <v>918</v>
      </c>
      <c r="Z11316" t="s">
        <v>1049</v>
      </c>
      <c r="AA11316">
        <v>8</v>
      </c>
      <c r="AB11316" t="str">
        <f>LEFT(Tabela2__2[[#This Row],[Atributo]],SEARCH("-",Tabela2__2[[#This Row],[Atributo]],1)-2)</f>
        <v>Q8</v>
      </c>
      <c r="AC11316" t="s">
        <v>1067</v>
      </c>
      <c r="AD1131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16" t="str">
        <f>CONCATENATE(Tabela2__2[[#This Row],[curso]],Tabela2__2[[#This Row],[BLOCO]])</f>
        <v>BACHARELADO EM NUTRIÇÃO - SEMIPRESENCIAL 3B2</v>
      </c>
    </row>
    <row r="11317" spans="1:31" x14ac:dyDescent="0.25">
      <c r="A11317">
        <v>698</v>
      </c>
      <c r="B11317" t="s">
        <v>150</v>
      </c>
      <c r="C11317">
        <v>695</v>
      </c>
      <c r="D11317" t="s">
        <v>31</v>
      </c>
      <c r="E11317">
        <v>5867</v>
      </c>
      <c r="F11317" t="s">
        <v>32</v>
      </c>
      <c r="G11317" t="s">
        <v>33</v>
      </c>
      <c r="H11317">
        <v>468857</v>
      </c>
      <c r="I11317">
        <v>534012</v>
      </c>
      <c r="J11317">
        <v>62</v>
      </c>
      <c r="K11317">
        <v>420</v>
      </c>
      <c r="L11317" t="s">
        <v>900</v>
      </c>
      <c r="M11317">
        <v>4334519</v>
      </c>
      <c r="N11317" t="s">
        <v>917</v>
      </c>
      <c r="O11317" t="s">
        <v>918</v>
      </c>
      <c r="Z11317" t="s">
        <v>1050</v>
      </c>
      <c r="AA11317">
        <v>8</v>
      </c>
      <c r="AB11317" t="str">
        <f>LEFT(Tabela2__2[[#This Row],[Atributo]],SEARCH("-",Tabela2__2[[#This Row],[Atributo]],1)-2)</f>
        <v>Q9</v>
      </c>
      <c r="AC11317" t="s">
        <v>1067</v>
      </c>
      <c r="AD1131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17" t="str">
        <f>CONCATENATE(Tabela2__2[[#This Row],[curso]],Tabela2__2[[#This Row],[BLOCO]])</f>
        <v>BACHARELADO EM NUTRIÇÃO - SEMIPRESENCIAL 3B2</v>
      </c>
    </row>
    <row r="11318" spans="1:31" x14ac:dyDescent="0.25">
      <c r="A11318">
        <v>698</v>
      </c>
      <c r="B11318" t="s">
        <v>150</v>
      </c>
      <c r="C11318">
        <v>695</v>
      </c>
      <c r="D11318" t="s">
        <v>31</v>
      </c>
      <c r="E11318">
        <v>5867</v>
      </c>
      <c r="F11318" t="s">
        <v>32</v>
      </c>
      <c r="G11318" t="s">
        <v>33</v>
      </c>
      <c r="H11318">
        <v>468857</v>
      </c>
      <c r="I11318">
        <v>534012</v>
      </c>
      <c r="J11318">
        <v>62</v>
      </c>
      <c r="K11318">
        <v>420</v>
      </c>
      <c r="L11318" t="s">
        <v>900</v>
      </c>
      <c r="M11318">
        <v>4334519</v>
      </c>
      <c r="N11318" t="s">
        <v>917</v>
      </c>
      <c r="O11318" t="s">
        <v>918</v>
      </c>
      <c r="Z11318" t="s">
        <v>1051</v>
      </c>
      <c r="AA11318">
        <v>8</v>
      </c>
      <c r="AB11318" t="str">
        <f>LEFT(Tabela2__2[[#This Row],[Atributo]],SEARCH("-",Tabela2__2[[#This Row],[Atributo]],1)-2)</f>
        <v>Q10</v>
      </c>
      <c r="AC11318" t="s">
        <v>1067</v>
      </c>
      <c r="AD1131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18" t="str">
        <f>CONCATENATE(Tabela2__2[[#This Row],[curso]],Tabela2__2[[#This Row],[BLOCO]])</f>
        <v>BACHARELADO EM NUTRIÇÃO - SEMIPRESENCIAL 3B2</v>
      </c>
    </row>
    <row r="11319" spans="1:31" x14ac:dyDescent="0.25">
      <c r="A11319">
        <v>698</v>
      </c>
      <c r="B11319" t="s">
        <v>150</v>
      </c>
      <c r="C11319">
        <v>695</v>
      </c>
      <c r="D11319" t="s">
        <v>31</v>
      </c>
      <c r="E11319">
        <v>5867</v>
      </c>
      <c r="F11319" t="s">
        <v>32</v>
      </c>
      <c r="G11319" t="s">
        <v>33</v>
      </c>
      <c r="H11319">
        <v>468857</v>
      </c>
      <c r="I11319">
        <v>534012</v>
      </c>
      <c r="J11319">
        <v>62</v>
      </c>
      <c r="K11319">
        <v>420</v>
      </c>
      <c r="L11319" t="s">
        <v>900</v>
      </c>
      <c r="M11319">
        <v>4334519</v>
      </c>
      <c r="N11319" t="s">
        <v>917</v>
      </c>
      <c r="O11319" t="s">
        <v>918</v>
      </c>
      <c r="Z11319" t="s">
        <v>1054</v>
      </c>
      <c r="AA11319">
        <v>8</v>
      </c>
      <c r="AB11319" t="str">
        <f>LEFT(Tabela2__2[[#This Row],[Atributo]],SEARCH("-",Tabela2__2[[#This Row],[Atributo]],1)-2)</f>
        <v>Q13</v>
      </c>
      <c r="AC11319" t="s">
        <v>1069</v>
      </c>
      <c r="AD1131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19" t="str">
        <f>CONCATENATE(Tabela2__2[[#This Row],[curso]],Tabela2__2[[#This Row],[BLOCO]])</f>
        <v>BACHARELADO EM NUTRIÇÃO - SEMIPRESENCIAL 3B3</v>
      </c>
    </row>
    <row r="11320" spans="1:31" x14ac:dyDescent="0.25">
      <c r="A11320">
        <v>698</v>
      </c>
      <c r="B11320" t="s">
        <v>150</v>
      </c>
      <c r="C11320">
        <v>695</v>
      </c>
      <c r="D11320" t="s">
        <v>31</v>
      </c>
      <c r="E11320">
        <v>5867</v>
      </c>
      <c r="F11320" t="s">
        <v>32</v>
      </c>
      <c r="G11320" t="s">
        <v>33</v>
      </c>
      <c r="H11320">
        <v>468857</v>
      </c>
      <c r="I11320">
        <v>534012</v>
      </c>
      <c r="J11320">
        <v>62</v>
      </c>
      <c r="K11320">
        <v>420</v>
      </c>
      <c r="L11320" t="s">
        <v>900</v>
      </c>
      <c r="M11320">
        <v>4334519</v>
      </c>
      <c r="N11320" t="s">
        <v>917</v>
      </c>
      <c r="O11320" t="s">
        <v>918</v>
      </c>
      <c r="Z11320" t="s">
        <v>1055</v>
      </c>
      <c r="AA11320">
        <v>8</v>
      </c>
      <c r="AB11320" t="str">
        <f>LEFT(Tabela2__2[[#This Row],[Atributo]],SEARCH("-",Tabela2__2[[#This Row],[Atributo]],1)-2)</f>
        <v>Q14</v>
      </c>
      <c r="AC11320" t="s">
        <v>1069</v>
      </c>
      <c r="AD1132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20" t="str">
        <f>CONCATENATE(Tabela2__2[[#This Row],[curso]],Tabela2__2[[#This Row],[BLOCO]])</f>
        <v>BACHARELADO EM NUTRIÇÃO - SEMIPRESENCIAL 3B3</v>
      </c>
    </row>
    <row r="11321" spans="1:31" x14ac:dyDescent="0.25">
      <c r="A11321">
        <v>698</v>
      </c>
      <c r="B11321" t="s">
        <v>150</v>
      </c>
      <c r="C11321">
        <v>695</v>
      </c>
      <c r="D11321" t="s">
        <v>31</v>
      </c>
      <c r="E11321">
        <v>5867</v>
      </c>
      <c r="F11321" t="s">
        <v>32</v>
      </c>
      <c r="G11321" t="s">
        <v>33</v>
      </c>
      <c r="H11321">
        <v>468857</v>
      </c>
      <c r="I11321">
        <v>534012</v>
      </c>
      <c r="J11321">
        <v>62</v>
      </c>
      <c r="K11321">
        <v>420</v>
      </c>
      <c r="L11321" t="s">
        <v>900</v>
      </c>
      <c r="M11321">
        <v>4334519</v>
      </c>
      <c r="N11321" t="s">
        <v>917</v>
      </c>
      <c r="O11321" t="s">
        <v>918</v>
      </c>
      <c r="Z11321" t="s">
        <v>1057</v>
      </c>
      <c r="AA11321">
        <v>8</v>
      </c>
      <c r="AB11321" t="str">
        <f>LEFT(Tabela2__2[[#This Row],[Atributo]],SEARCH("-",Tabela2__2[[#This Row],[Atributo]],1)-2)</f>
        <v>Q16</v>
      </c>
      <c r="AC11321" t="s">
        <v>1069</v>
      </c>
      <c r="AD1132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21" t="str">
        <f>CONCATENATE(Tabela2__2[[#This Row],[curso]],Tabela2__2[[#This Row],[BLOCO]])</f>
        <v>BACHARELADO EM NUTRIÇÃO - SEMIPRESENCIAL 3B3</v>
      </c>
    </row>
    <row r="11322" spans="1:31" x14ac:dyDescent="0.25">
      <c r="A11322">
        <v>698</v>
      </c>
      <c r="B11322" t="s">
        <v>150</v>
      </c>
      <c r="C11322">
        <v>695</v>
      </c>
      <c r="D11322" t="s">
        <v>31</v>
      </c>
      <c r="E11322">
        <v>5867</v>
      </c>
      <c r="F11322" t="s">
        <v>32</v>
      </c>
      <c r="G11322" t="s">
        <v>33</v>
      </c>
      <c r="H11322">
        <v>468857</v>
      </c>
      <c r="I11322">
        <v>534012</v>
      </c>
      <c r="J11322">
        <v>62</v>
      </c>
      <c r="K11322">
        <v>420</v>
      </c>
      <c r="L11322" t="s">
        <v>900</v>
      </c>
      <c r="M11322">
        <v>4334519</v>
      </c>
      <c r="N11322" t="s">
        <v>917</v>
      </c>
      <c r="O11322" t="s">
        <v>918</v>
      </c>
      <c r="Z11322" t="s">
        <v>1060</v>
      </c>
      <c r="AA11322">
        <v>8</v>
      </c>
      <c r="AB11322" t="str">
        <f>LEFT(Tabela2__2[[#This Row],[Atributo]],SEARCH("-",Tabela2__2[[#This Row],[Atributo]],1)-2)</f>
        <v>Q19</v>
      </c>
      <c r="AC11322" t="s">
        <v>1068</v>
      </c>
      <c r="AD1132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22" t="str">
        <f>CONCATENATE(Tabela2__2[[#This Row],[curso]],Tabela2__2[[#This Row],[BLOCO]])</f>
        <v>BACHARELADO EM NUTRIÇÃO - SEMIPRESENCIAL 3B4</v>
      </c>
    </row>
    <row r="11323" spans="1:31" x14ac:dyDescent="0.25">
      <c r="A11323">
        <v>698</v>
      </c>
      <c r="B11323" t="s">
        <v>150</v>
      </c>
      <c r="C11323">
        <v>695</v>
      </c>
      <c r="D11323" t="s">
        <v>31</v>
      </c>
      <c r="E11323">
        <v>5867</v>
      </c>
      <c r="F11323" t="s">
        <v>32</v>
      </c>
      <c r="G11323" t="s">
        <v>33</v>
      </c>
      <c r="H11323">
        <v>468857</v>
      </c>
      <c r="I11323">
        <v>534012</v>
      </c>
      <c r="J11323">
        <v>62</v>
      </c>
      <c r="K11323">
        <v>420</v>
      </c>
      <c r="L11323" t="s">
        <v>900</v>
      </c>
      <c r="M11323">
        <v>4334519</v>
      </c>
      <c r="N11323" t="s">
        <v>917</v>
      </c>
      <c r="O11323" t="s">
        <v>918</v>
      </c>
      <c r="Z11323" t="s">
        <v>1061</v>
      </c>
      <c r="AA11323">
        <v>8</v>
      </c>
      <c r="AB11323" t="str">
        <f>LEFT(Tabela2__2[[#This Row],[Atributo]],SEARCH("-",Tabela2__2[[#This Row],[Atributo]],1)-2)</f>
        <v>Q20</v>
      </c>
      <c r="AC11323" t="s">
        <v>1068</v>
      </c>
      <c r="AD1132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23" t="str">
        <f>CONCATENATE(Tabela2__2[[#This Row],[curso]],Tabela2__2[[#This Row],[BLOCO]])</f>
        <v>BACHARELADO EM NUTRIÇÃO - SEMIPRESENCIAL 3B4</v>
      </c>
    </row>
    <row r="11324" spans="1:31" x14ac:dyDescent="0.25">
      <c r="A11324">
        <v>698</v>
      </c>
      <c r="B11324" t="s">
        <v>43</v>
      </c>
      <c r="C11324">
        <v>421</v>
      </c>
      <c r="D11324" t="s">
        <v>31</v>
      </c>
      <c r="E11324">
        <v>5867</v>
      </c>
      <c r="F11324" t="s">
        <v>32</v>
      </c>
      <c r="G11324" t="s">
        <v>33</v>
      </c>
      <c r="H11324">
        <v>468857</v>
      </c>
      <c r="I11324">
        <v>534012</v>
      </c>
      <c r="J11324">
        <v>62</v>
      </c>
      <c r="K11324">
        <v>420</v>
      </c>
      <c r="L11324" t="s">
        <v>900</v>
      </c>
      <c r="M11324">
        <v>4334968</v>
      </c>
      <c r="N11324" t="s">
        <v>917</v>
      </c>
      <c r="O11324" t="s">
        <v>918</v>
      </c>
      <c r="Z11324" t="s">
        <v>1042</v>
      </c>
      <c r="AA11324">
        <v>8</v>
      </c>
      <c r="AB11324" t="str">
        <f>LEFT(Tabela2__2[[#This Row],[Atributo]],SEARCH("-",Tabela2__2[[#This Row],[Atributo]],1)-2)</f>
        <v>Q1</v>
      </c>
      <c r="AC11324" t="s">
        <v>1066</v>
      </c>
      <c r="AD113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24" t="str">
        <f>CONCATENATE(Tabela2__2[[#This Row],[curso]],Tabela2__2[[#This Row],[BLOCO]])</f>
        <v>BACHARELADO EM NUTRIÇÃO - SEMIPRESENCIAL 3B1</v>
      </c>
    </row>
    <row r="11325" spans="1:31" x14ac:dyDescent="0.25">
      <c r="A11325">
        <v>698</v>
      </c>
      <c r="B11325" t="s">
        <v>43</v>
      </c>
      <c r="C11325">
        <v>421</v>
      </c>
      <c r="D11325" t="s">
        <v>31</v>
      </c>
      <c r="E11325">
        <v>5867</v>
      </c>
      <c r="F11325" t="s">
        <v>32</v>
      </c>
      <c r="G11325" t="s">
        <v>33</v>
      </c>
      <c r="H11325">
        <v>468857</v>
      </c>
      <c r="I11325">
        <v>534012</v>
      </c>
      <c r="J11325">
        <v>62</v>
      </c>
      <c r="K11325">
        <v>420</v>
      </c>
      <c r="L11325" t="s">
        <v>900</v>
      </c>
      <c r="M11325">
        <v>4334968</v>
      </c>
      <c r="N11325" t="s">
        <v>917</v>
      </c>
      <c r="O11325" t="s">
        <v>918</v>
      </c>
      <c r="Z11325" t="s">
        <v>1043</v>
      </c>
      <c r="AA11325">
        <v>8</v>
      </c>
      <c r="AB11325" t="str">
        <f>LEFT(Tabela2__2[[#This Row],[Atributo]],SEARCH("-",Tabela2__2[[#This Row],[Atributo]],1)-2)</f>
        <v>Q2</v>
      </c>
      <c r="AC11325" t="s">
        <v>1066</v>
      </c>
      <c r="AD1132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25" t="str">
        <f>CONCATENATE(Tabela2__2[[#This Row],[curso]],Tabela2__2[[#This Row],[BLOCO]])</f>
        <v>BACHARELADO EM NUTRIÇÃO - SEMIPRESENCIAL 3B1</v>
      </c>
    </row>
    <row r="11326" spans="1:31" x14ac:dyDescent="0.25">
      <c r="A11326">
        <v>698</v>
      </c>
      <c r="B11326" t="s">
        <v>43</v>
      </c>
      <c r="C11326">
        <v>421</v>
      </c>
      <c r="D11326" t="s">
        <v>31</v>
      </c>
      <c r="E11326">
        <v>5867</v>
      </c>
      <c r="F11326" t="s">
        <v>32</v>
      </c>
      <c r="G11326" t="s">
        <v>33</v>
      </c>
      <c r="H11326">
        <v>468857</v>
      </c>
      <c r="I11326">
        <v>534012</v>
      </c>
      <c r="J11326">
        <v>62</v>
      </c>
      <c r="K11326">
        <v>420</v>
      </c>
      <c r="L11326" t="s">
        <v>900</v>
      </c>
      <c r="M11326">
        <v>4334968</v>
      </c>
      <c r="N11326" t="s">
        <v>917</v>
      </c>
      <c r="O11326" t="s">
        <v>918</v>
      </c>
      <c r="Z11326" t="s">
        <v>1044</v>
      </c>
      <c r="AA11326">
        <v>8</v>
      </c>
      <c r="AB11326" t="str">
        <f>LEFT(Tabela2__2[[#This Row],[Atributo]],SEARCH("-",Tabela2__2[[#This Row],[Atributo]],1)-2)</f>
        <v>Q3</v>
      </c>
      <c r="AC11326" t="s">
        <v>1066</v>
      </c>
      <c r="AD113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26" t="str">
        <f>CONCATENATE(Tabela2__2[[#This Row],[curso]],Tabela2__2[[#This Row],[BLOCO]])</f>
        <v>BACHARELADO EM NUTRIÇÃO - SEMIPRESENCIAL 3B1</v>
      </c>
    </row>
    <row r="11327" spans="1:31" x14ac:dyDescent="0.25">
      <c r="A11327">
        <v>698</v>
      </c>
      <c r="B11327" t="s">
        <v>43</v>
      </c>
      <c r="C11327">
        <v>421</v>
      </c>
      <c r="D11327" t="s">
        <v>31</v>
      </c>
      <c r="E11327">
        <v>5867</v>
      </c>
      <c r="F11327" t="s">
        <v>32</v>
      </c>
      <c r="G11327" t="s">
        <v>33</v>
      </c>
      <c r="H11327">
        <v>468857</v>
      </c>
      <c r="I11327">
        <v>534012</v>
      </c>
      <c r="J11327">
        <v>62</v>
      </c>
      <c r="K11327">
        <v>420</v>
      </c>
      <c r="L11327" t="s">
        <v>900</v>
      </c>
      <c r="M11327">
        <v>4334968</v>
      </c>
      <c r="N11327" t="s">
        <v>917</v>
      </c>
      <c r="O11327" t="s">
        <v>918</v>
      </c>
      <c r="Z11327" t="s">
        <v>1046</v>
      </c>
      <c r="AA11327">
        <v>8</v>
      </c>
      <c r="AB11327" t="str">
        <f>LEFT(Tabela2__2[[#This Row],[Atributo]],SEARCH("-",Tabela2__2[[#This Row],[Atributo]],1)-2)</f>
        <v>Q5</v>
      </c>
      <c r="AC11327" t="s">
        <v>1066</v>
      </c>
      <c r="AD1132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27" t="str">
        <f>CONCATENATE(Tabela2__2[[#This Row],[curso]],Tabela2__2[[#This Row],[BLOCO]])</f>
        <v>BACHARELADO EM NUTRIÇÃO - SEMIPRESENCIAL 3B1</v>
      </c>
    </row>
    <row r="11328" spans="1:31" x14ac:dyDescent="0.25">
      <c r="A11328">
        <v>698</v>
      </c>
      <c r="B11328" t="s">
        <v>43</v>
      </c>
      <c r="C11328">
        <v>421</v>
      </c>
      <c r="D11328" t="s">
        <v>31</v>
      </c>
      <c r="E11328">
        <v>5867</v>
      </c>
      <c r="F11328" t="s">
        <v>32</v>
      </c>
      <c r="G11328" t="s">
        <v>33</v>
      </c>
      <c r="H11328">
        <v>468857</v>
      </c>
      <c r="I11328">
        <v>534012</v>
      </c>
      <c r="J11328">
        <v>62</v>
      </c>
      <c r="K11328">
        <v>420</v>
      </c>
      <c r="L11328" t="s">
        <v>900</v>
      </c>
      <c r="M11328">
        <v>4334968</v>
      </c>
      <c r="N11328" t="s">
        <v>917</v>
      </c>
      <c r="O11328" t="s">
        <v>918</v>
      </c>
      <c r="Z11328" t="s">
        <v>1047</v>
      </c>
      <c r="AA11328">
        <v>8</v>
      </c>
      <c r="AB11328" t="str">
        <f>LEFT(Tabela2__2[[#This Row],[Atributo]],SEARCH("-",Tabela2__2[[#This Row],[Atributo]],1)-2)</f>
        <v>Q6</v>
      </c>
      <c r="AC11328" t="s">
        <v>1066</v>
      </c>
      <c r="AD1132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28" t="str">
        <f>CONCATENATE(Tabela2__2[[#This Row],[curso]],Tabela2__2[[#This Row],[BLOCO]])</f>
        <v>BACHARELADO EM NUTRIÇÃO - SEMIPRESENCIAL 3B1</v>
      </c>
    </row>
    <row r="11329" spans="1:31" x14ac:dyDescent="0.25">
      <c r="A11329">
        <v>698</v>
      </c>
      <c r="B11329" t="s">
        <v>43</v>
      </c>
      <c r="C11329">
        <v>421</v>
      </c>
      <c r="D11329" t="s">
        <v>31</v>
      </c>
      <c r="E11329">
        <v>5867</v>
      </c>
      <c r="F11329" t="s">
        <v>32</v>
      </c>
      <c r="G11329" t="s">
        <v>33</v>
      </c>
      <c r="H11329">
        <v>468857</v>
      </c>
      <c r="I11329">
        <v>534012</v>
      </c>
      <c r="J11329">
        <v>62</v>
      </c>
      <c r="K11329">
        <v>420</v>
      </c>
      <c r="L11329" t="s">
        <v>900</v>
      </c>
      <c r="M11329">
        <v>4334968</v>
      </c>
      <c r="N11329" t="s">
        <v>917</v>
      </c>
      <c r="O11329" t="s">
        <v>918</v>
      </c>
      <c r="Z11329" t="s">
        <v>1048</v>
      </c>
      <c r="AA11329">
        <v>8</v>
      </c>
      <c r="AB11329" t="str">
        <f>LEFT(Tabela2__2[[#This Row],[Atributo]],SEARCH("-",Tabela2__2[[#This Row],[Atributo]],1)-2)</f>
        <v>Q7</v>
      </c>
      <c r="AC11329" t="s">
        <v>1066</v>
      </c>
      <c r="AD1132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29" t="str">
        <f>CONCATENATE(Tabela2__2[[#This Row],[curso]],Tabela2__2[[#This Row],[BLOCO]])</f>
        <v>BACHARELADO EM NUTRIÇÃO - SEMIPRESENCIAL 3B1</v>
      </c>
    </row>
    <row r="11330" spans="1:31" x14ac:dyDescent="0.25">
      <c r="A11330">
        <v>698</v>
      </c>
      <c r="B11330" t="s">
        <v>43</v>
      </c>
      <c r="C11330">
        <v>421</v>
      </c>
      <c r="D11330" t="s">
        <v>31</v>
      </c>
      <c r="E11330">
        <v>5867</v>
      </c>
      <c r="F11330" t="s">
        <v>32</v>
      </c>
      <c r="G11330" t="s">
        <v>33</v>
      </c>
      <c r="H11330">
        <v>468857</v>
      </c>
      <c r="I11330">
        <v>534012</v>
      </c>
      <c r="J11330">
        <v>62</v>
      </c>
      <c r="K11330">
        <v>420</v>
      </c>
      <c r="L11330" t="s">
        <v>900</v>
      </c>
      <c r="M11330">
        <v>4334968</v>
      </c>
      <c r="N11330" t="s">
        <v>917</v>
      </c>
      <c r="O11330" t="s">
        <v>918</v>
      </c>
      <c r="Z11330" t="s">
        <v>1049</v>
      </c>
      <c r="AA11330">
        <v>8</v>
      </c>
      <c r="AB11330" t="str">
        <f>LEFT(Tabela2__2[[#This Row],[Atributo]],SEARCH("-",Tabela2__2[[#This Row],[Atributo]],1)-2)</f>
        <v>Q8</v>
      </c>
      <c r="AC11330" t="s">
        <v>1067</v>
      </c>
      <c r="AD1133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0" t="str">
        <f>CONCATENATE(Tabela2__2[[#This Row],[curso]],Tabela2__2[[#This Row],[BLOCO]])</f>
        <v>BACHARELADO EM NUTRIÇÃO - SEMIPRESENCIAL 3B2</v>
      </c>
    </row>
    <row r="11331" spans="1:31" x14ac:dyDescent="0.25">
      <c r="A11331">
        <v>698</v>
      </c>
      <c r="B11331" t="s">
        <v>43</v>
      </c>
      <c r="C11331">
        <v>421</v>
      </c>
      <c r="D11331" t="s">
        <v>31</v>
      </c>
      <c r="E11331">
        <v>5867</v>
      </c>
      <c r="F11331" t="s">
        <v>32</v>
      </c>
      <c r="G11331" t="s">
        <v>33</v>
      </c>
      <c r="H11331">
        <v>468857</v>
      </c>
      <c r="I11331">
        <v>534012</v>
      </c>
      <c r="J11331">
        <v>62</v>
      </c>
      <c r="K11331">
        <v>420</v>
      </c>
      <c r="L11331" t="s">
        <v>900</v>
      </c>
      <c r="M11331">
        <v>4334968</v>
      </c>
      <c r="N11331" t="s">
        <v>917</v>
      </c>
      <c r="O11331" t="s">
        <v>918</v>
      </c>
      <c r="Z11331" t="s">
        <v>1050</v>
      </c>
      <c r="AA11331">
        <v>8</v>
      </c>
      <c r="AB11331" t="str">
        <f>LEFT(Tabela2__2[[#This Row],[Atributo]],SEARCH("-",Tabela2__2[[#This Row],[Atributo]],1)-2)</f>
        <v>Q9</v>
      </c>
      <c r="AC11331" t="s">
        <v>1067</v>
      </c>
      <c r="AD1133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1" t="str">
        <f>CONCATENATE(Tabela2__2[[#This Row],[curso]],Tabela2__2[[#This Row],[BLOCO]])</f>
        <v>BACHARELADO EM NUTRIÇÃO - SEMIPRESENCIAL 3B2</v>
      </c>
    </row>
    <row r="11332" spans="1:31" x14ac:dyDescent="0.25">
      <c r="A11332">
        <v>698</v>
      </c>
      <c r="B11332" t="s">
        <v>43</v>
      </c>
      <c r="C11332">
        <v>421</v>
      </c>
      <c r="D11332" t="s">
        <v>31</v>
      </c>
      <c r="E11332">
        <v>5867</v>
      </c>
      <c r="F11332" t="s">
        <v>32</v>
      </c>
      <c r="G11332" t="s">
        <v>33</v>
      </c>
      <c r="H11332">
        <v>468857</v>
      </c>
      <c r="I11332">
        <v>534012</v>
      </c>
      <c r="J11332">
        <v>62</v>
      </c>
      <c r="K11332">
        <v>420</v>
      </c>
      <c r="L11332" t="s">
        <v>900</v>
      </c>
      <c r="M11332">
        <v>4334968</v>
      </c>
      <c r="N11332" t="s">
        <v>917</v>
      </c>
      <c r="O11332" t="s">
        <v>918</v>
      </c>
      <c r="Z11332" t="s">
        <v>1051</v>
      </c>
      <c r="AA11332">
        <v>8</v>
      </c>
      <c r="AB11332" t="str">
        <f>LEFT(Tabela2__2[[#This Row],[Atributo]],SEARCH("-",Tabela2__2[[#This Row],[Atributo]],1)-2)</f>
        <v>Q10</v>
      </c>
      <c r="AC11332" t="s">
        <v>1067</v>
      </c>
      <c r="AD1133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2" t="str">
        <f>CONCATENATE(Tabela2__2[[#This Row],[curso]],Tabela2__2[[#This Row],[BLOCO]])</f>
        <v>BACHARELADO EM NUTRIÇÃO - SEMIPRESENCIAL 3B2</v>
      </c>
    </row>
    <row r="11333" spans="1:31" x14ac:dyDescent="0.25">
      <c r="A11333">
        <v>698</v>
      </c>
      <c r="B11333" t="s">
        <v>43</v>
      </c>
      <c r="C11333">
        <v>421</v>
      </c>
      <c r="D11333" t="s">
        <v>31</v>
      </c>
      <c r="E11333">
        <v>5867</v>
      </c>
      <c r="F11333" t="s">
        <v>32</v>
      </c>
      <c r="G11333" t="s">
        <v>33</v>
      </c>
      <c r="H11333">
        <v>468857</v>
      </c>
      <c r="I11333">
        <v>534012</v>
      </c>
      <c r="J11333">
        <v>62</v>
      </c>
      <c r="K11333">
        <v>420</v>
      </c>
      <c r="L11333" t="s">
        <v>900</v>
      </c>
      <c r="M11333">
        <v>4334968</v>
      </c>
      <c r="N11333" t="s">
        <v>917</v>
      </c>
      <c r="O11333" t="s">
        <v>918</v>
      </c>
      <c r="Z11333" t="s">
        <v>1052</v>
      </c>
      <c r="AA11333">
        <v>8</v>
      </c>
      <c r="AB11333" t="str">
        <f>LEFT(Tabela2__2[[#This Row],[Atributo]],SEARCH("-",Tabela2__2[[#This Row],[Atributo]],1)-2)</f>
        <v>Q11</v>
      </c>
      <c r="AC11333" t="s">
        <v>1067</v>
      </c>
      <c r="AD1133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3" t="str">
        <f>CONCATENATE(Tabela2__2[[#This Row],[curso]],Tabela2__2[[#This Row],[BLOCO]])</f>
        <v>BACHARELADO EM NUTRIÇÃO - SEMIPRESENCIAL 3B2</v>
      </c>
    </row>
    <row r="11334" spans="1:31" x14ac:dyDescent="0.25">
      <c r="A11334">
        <v>698</v>
      </c>
      <c r="B11334" t="s">
        <v>64</v>
      </c>
      <c r="C11334">
        <v>409</v>
      </c>
      <c r="D11334" t="s">
        <v>31</v>
      </c>
      <c r="E11334">
        <v>5867</v>
      </c>
      <c r="F11334" t="s">
        <v>32</v>
      </c>
      <c r="G11334" t="s">
        <v>33</v>
      </c>
      <c r="H11334">
        <v>468857</v>
      </c>
      <c r="I11334">
        <v>534012</v>
      </c>
      <c r="J11334">
        <v>62</v>
      </c>
      <c r="K11334">
        <v>420</v>
      </c>
      <c r="L11334" t="s">
        <v>900</v>
      </c>
      <c r="M11334">
        <v>4338022</v>
      </c>
      <c r="N11334" t="s">
        <v>917</v>
      </c>
      <c r="O11334" t="s">
        <v>918</v>
      </c>
      <c r="Z11334" t="s">
        <v>1049</v>
      </c>
      <c r="AA11334">
        <v>8</v>
      </c>
      <c r="AB11334" t="str">
        <f>LEFT(Tabela2__2[[#This Row],[Atributo]],SEARCH("-",Tabela2__2[[#This Row],[Atributo]],1)-2)</f>
        <v>Q8</v>
      </c>
      <c r="AC11334" t="s">
        <v>1067</v>
      </c>
      <c r="AD1133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4" t="str">
        <f>CONCATENATE(Tabela2__2[[#This Row],[curso]],Tabela2__2[[#This Row],[BLOCO]])</f>
        <v>BACHARELADO EM NUTRIÇÃO - SEMIPRESENCIAL 3B2</v>
      </c>
    </row>
    <row r="11335" spans="1:31" x14ac:dyDescent="0.25">
      <c r="A11335">
        <v>698</v>
      </c>
      <c r="B11335" t="s">
        <v>83</v>
      </c>
      <c r="C11335">
        <v>2057</v>
      </c>
      <c r="D11335" t="s">
        <v>31</v>
      </c>
      <c r="E11335">
        <v>5867</v>
      </c>
      <c r="F11335" t="s">
        <v>32</v>
      </c>
      <c r="G11335" t="s">
        <v>33</v>
      </c>
      <c r="H11335">
        <v>468857</v>
      </c>
      <c r="I11335">
        <v>534012</v>
      </c>
      <c r="J11335">
        <v>62</v>
      </c>
      <c r="K11335">
        <v>420</v>
      </c>
      <c r="L11335" t="s">
        <v>900</v>
      </c>
      <c r="M11335">
        <v>4344136</v>
      </c>
      <c r="N11335" t="s">
        <v>917</v>
      </c>
      <c r="O11335" t="s">
        <v>918</v>
      </c>
      <c r="Z11335" t="s">
        <v>1057</v>
      </c>
      <c r="AA11335">
        <v>8</v>
      </c>
      <c r="AB11335" t="str">
        <f>LEFT(Tabela2__2[[#This Row],[Atributo]],SEARCH("-",Tabela2__2[[#This Row],[Atributo]],1)-2)</f>
        <v>Q16</v>
      </c>
      <c r="AC11335" t="s">
        <v>1069</v>
      </c>
      <c r="AD1133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35" t="str">
        <f>CONCATENATE(Tabela2__2[[#This Row],[curso]],Tabela2__2[[#This Row],[BLOCO]])</f>
        <v>BACHARELADO EM NUTRIÇÃO - SEMIPRESENCIAL 3B3</v>
      </c>
    </row>
    <row r="11336" spans="1:31" x14ac:dyDescent="0.25">
      <c r="A11336">
        <v>698</v>
      </c>
      <c r="B11336" t="s">
        <v>180</v>
      </c>
      <c r="C11336">
        <v>2385</v>
      </c>
      <c r="D11336" t="s">
        <v>31</v>
      </c>
      <c r="E11336">
        <v>5867</v>
      </c>
      <c r="F11336" t="s">
        <v>32</v>
      </c>
      <c r="G11336" t="s">
        <v>33</v>
      </c>
      <c r="H11336">
        <v>468857</v>
      </c>
      <c r="I11336">
        <v>534012</v>
      </c>
      <c r="J11336">
        <v>62</v>
      </c>
      <c r="K11336">
        <v>420</v>
      </c>
      <c r="L11336" t="s">
        <v>900</v>
      </c>
      <c r="M11336">
        <v>4364002</v>
      </c>
      <c r="N11336" t="s">
        <v>917</v>
      </c>
      <c r="O11336" t="s">
        <v>918</v>
      </c>
      <c r="Z11336" t="s">
        <v>1042</v>
      </c>
      <c r="AA11336">
        <v>8</v>
      </c>
      <c r="AB11336" t="str">
        <f>LEFT(Tabela2__2[[#This Row],[Atributo]],SEARCH("-",Tabela2__2[[#This Row],[Atributo]],1)-2)</f>
        <v>Q1</v>
      </c>
      <c r="AC11336" t="s">
        <v>1066</v>
      </c>
      <c r="AD1133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36" t="str">
        <f>CONCATENATE(Tabela2__2[[#This Row],[curso]],Tabela2__2[[#This Row],[BLOCO]])</f>
        <v>BACHARELADO EM NUTRIÇÃO - SEMIPRESENCIAL 3B1</v>
      </c>
    </row>
    <row r="11337" spans="1:31" x14ac:dyDescent="0.25">
      <c r="A11337">
        <v>698</v>
      </c>
      <c r="B11337" t="s">
        <v>180</v>
      </c>
      <c r="C11337">
        <v>2385</v>
      </c>
      <c r="D11337" t="s">
        <v>31</v>
      </c>
      <c r="E11337">
        <v>5867</v>
      </c>
      <c r="F11337" t="s">
        <v>32</v>
      </c>
      <c r="G11337" t="s">
        <v>33</v>
      </c>
      <c r="H11337">
        <v>468857</v>
      </c>
      <c r="I11337">
        <v>534012</v>
      </c>
      <c r="J11337">
        <v>62</v>
      </c>
      <c r="K11337">
        <v>420</v>
      </c>
      <c r="L11337" t="s">
        <v>900</v>
      </c>
      <c r="M11337">
        <v>4364002</v>
      </c>
      <c r="N11337" t="s">
        <v>917</v>
      </c>
      <c r="O11337" t="s">
        <v>918</v>
      </c>
      <c r="Z11337" t="s">
        <v>1049</v>
      </c>
      <c r="AA11337">
        <v>8</v>
      </c>
      <c r="AB11337" t="str">
        <f>LEFT(Tabela2__2[[#This Row],[Atributo]],SEARCH("-",Tabela2__2[[#This Row],[Atributo]],1)-2)</f>
        <v>Q8</v>
      </c>
      <c r="AC11337" t="s">
        <v>1067</v>
      </c>
      <c r="AD1133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7" t="str">
        <f>CONCATENATE(Tabela2__2[[#This Row],[curso]],Tabela2__2[[#This Row],[BLOCO]])</f>
        <v>BACHARELADO EM NUTRIÇÃO - SEMIPRESENCIAL 3B2</v>
      </c>
    </row>
    <row r="11338" spans="1:31" x14ac:dyDescent="0.25">
      <c r="A11338">
        <v>698</v>
      </c>
      <c r="B11338" t="s">
        <v>180</v>
      </c>
      <c r="C11338">
        <v>2385</v>
      </c>
      <c r="D11338" t="s">
        <v>31</v>
      </c>
      <c r="E11338">
        <v>5867</v>
      </c>
      <c r="F11338" t="s">
        <v>32</v>
      </c>
      <c r="G11338" t="s">
        <v>33</v>
      </c>
      <c r="H11338">
        <v>468857</v>
      </c>
      <c r="I11338">
        <v>534012</v>
      </c>
      <c r="J11338">
        <v>62</v>
      </c>
      <c r="K11338">
        <v>420</v>
      </c>
      <c r="L11338" t="s">
        <v>900</v>
      </c>
      <c r="M11338">
        <v>4364002</v>
      </c>
      <c r="N11338" t="s">
        <v>917</v>
      </c>
      <c r="O11338" t="s">
        <v>918</v>
      </c>
      <c r="Z11338" t="s">
        <v>1050</v>
      </c>
      <c r="AA11338">
        <v>8</v>
      </c>
      <c r="AB11338" t="str">
        <f>LEFT(Tabela2__2[[#This Row],[Atributo]],SEARCH("-",Tabela2__2[[#This Row],[Atributo]],1)-2)</f>
        <v>Q9</v>
      </c>
      <c r="AC11338" t="s">
        <v>1067</v>
      </c>
      <c r="AD1133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8" t="str">
        <f>CONCATENATE(Tabela2__2[[#This Row],[curso]],Tabela2__2[[#This Row],[BLOCO]])</f>
        <v>BACHARELADO EM NUTRIÇÃO - SEMIPRESENCIAL 3B2</v>
      </c>
    </row>
    <row r="11339" spans="1:31" x14ac:dyDescent="0.25">
      <c r="A11339">
        <v>698</v>
      </c>
      <c r="B11339" t="s">
        <v>180</v>
      </c>
      <c r="C11339">
        <v>2385</v>
      </c>
      <c r="D11339" t="s">
        <v>31</v>
      </c>
      <c r="E11339">
        <v>5867</v>
      </c>
      <c r="F11339" t="s">
        <v>32</v>
      </c>
      <c r="G11339" t="s">
        <v>33</v>
      </c>
      <c r="H11339">
        <v>468857</v>
      </c>
      <c r="I11339">
        <v>534012</v>
      </c>
      <c r="J11339">
        <v>62</v>
      </c>
      <c r="K11339">
        <v>420</v>
      </c>
      <c r="L11339" t="s">
        <v>900</v>
      </c>
      <c r="M11339">
        <v>4364002</v>
      </c>
      <c r="N11339" t="s">
        <v>917</v>
      </c>
      <c r="O11339" t="s">
        <v>918</v>
      </c>
      <c r="Z11339" t="s">
        <v>1051</v>
      </c>
      <c r="AA11339">
        <v>8</v>
      </c>
      <c r="AB11339" t="str">
        <f>LEFT(Tabela2__2[[#This Row],[Atributo]],SEARCH("-",Tabela2__2[[#This Row],[Atributo]],1)-2)</f>
        <v>Q10</v>
      </c>
      <c r="AC11339" t="s">
        <v>1067</v>
      </c>
      <c r="AD1133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39" t="str">
        <f>CONCATENATE(Tabela2__2[[#This Row],[curso]],Tabela2__2[[#This Row],[BLOCO]])</f>
        <v>BACHARELADO EM NUTRIÇÃO - SEMIPRESENCIAL 3B2</v>
      </c>
    </row>
    <row r="11340" spans="1:31" x14ac:dyDescent="0.25">
      <c r="A11340">
        <v>698</v>
      </c>
      <c r="B11340" t="s">
        <v>180</v>
      </c>
      <c r="C11340">
        <v>2385</v>
      </c>
      <c r="D11340" t="s">
        <v>31</v>
      </c>
      <c r="E11340">
        <v>5867</v>
      </c>
      <c r="F11340" t="s">
        <v>32</v>
      </c>
      <c r="G11340" t="s">
        <v>33</v>
      </c>
      <c r="H11340">
        <v>468857</v>
      </c>
      <c r="I11340">
        <v>534012</v>
      </c>
      <c r="J11340">
        <v>62</v>
      </c>
      <c r="K11340">
        <v>420</v>
      </c>
      <c r="L11340" t="s">
        <v>900</v>
      </c>
      <c r="M11340">
        <v>4364002</v>
      </c>
      <c r="N11340" t="s">
        <v>917</v>
      </c>
      <c r="O11340" t="s">
        <v>918</v>
      </c>
      <c r="Z11340" t="s">
        <v>1052</v>
      </c>
      <c r="AA11340">
        <v>8</v>
      </c>
      <c r="AB11340" t="str">
        <f>LEFT(Tabela2__2[[#This Row],[Atributo]],SEARCH("-",Tabela2__2[[#This Row],[Atributo]],1)-2)</f>
        <v>Q11</v>
      </c>
      <c r="AC11340" t="s">
        <v>1067</v>
      </c>
      <c r="AD1134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40" t="str">
        <f>CONCATENATE(Tabela2__2[[#This Row],[curso]],Tabela2__2[[#This Row],[BLOCO]])</f>
        <v>BACHARELADO EM NUTRIÇÃO - SEMIPRESENCIAL 3B2</v>
      </c>
    </row>
    <row r="11341" spans="1:31" x14ac:dyDescent="0.25">
      <c r="A11341">
        <v>698</v>
      </c>
      <c r="B11341" t="s">
        <v>180</v>
      </c>
      <c r="C11341">
        <v>2385</v>
      </c>
      <c r="D11341" t="s">
        <v>31</v>
      </c>
      <c r="E11341">
        <v>5867</v>
      </c>
      <c r="F11341" t="s">
        <v>32</v>
      </c>
      <c r="G11341" t="s">
        <v>33</v>
      </c>
      <c r="H11341">
        <v>468857</v>
      </c>
      <c r="I11341">
        <v>534012</v>
      </c>
      <c r="J11341">
        <v>62</v>
      </c>
      <c r="K11341">
        <v>420</v>
      </c>
      <c r="L11341" t="s">
        <v>900</v>
      </c>
      <c r="M11341">
        <v>4364002</v>
      </c>
      <c r="N11341" t="s">
        <v>917</v>
      </c>
      <c r="O11341" t="s">
        <v>918</v>
      </c>
      <c r="Z11341" t="s">
        <v>1058</v>
      </c>
      <c r="AA11341">
        <v>8</v>
      </c>
      <c r="AB11341" t="str">
        <f>LEFT(Tabela2__2[[#This Row],[Atributo]],SEARCH("-",Tabela2__2[[#This Row],[Atributo]],1)-2)</f>
        <v>Q17</v>
      </c>
      <c r="AC11341" t="s">
        <v>1069</v>
      </c>
      <c r="AD1134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41" t="str">
        <f>CONCATENATE(Tabela2__2[[#This Row],[curso]],Tabela2__2[[#This Row],[BLOCO]])</f>
        <v>BACHARELADO EM NUTRIÇÃO - SEMIPRESENCIAL 3B3</v>
      </c>
    </row>
    <row r="11342" spans="1:31" x14ac:dyDescent="0.25">
      <c r="A11342">
        <v>698</v>
      </c>
      <c r="B11342" t="s">
        <v>180</v>
      </c>
      <c r="C11342">
        <v>2385</v>
      </c>
      <c r="D11342" t="s">
        <v>31</v>
      </c>
      <c r="E11342">
        <v>5867</v>
      </c>
      <c r="F11342" t="s">
        <v>32</v>
      </c>
      <c r="G11342" t="s">
        <v>33</v>
      </c>
      <c r="H11342">
        <v>468857</v>
      </c>
      <c r="I11342">
        <v>534012</v>
      </c>
      <c r="J11342">
        <v>62</v>
      </c>
      <c r="K11342">
        <v>420</v>
      </c>
      <c r="L11342" t="s">
        <v>900</v>
      </c>
      <c r="M11342">
        <v>4364002</v>
      </c>
      <c r="N11342" t="s">
        <v>917</v>
      </c>
      <c r="O11342" t="s">
        <v>918</v>
      </c>
      <c r="Z11342" t="s">
        <v>1059</v>
      </c>
      <c r="AA11342">
        <v>8</v>
      </c>
      <c r="AB11342" t="str">
        <f>LEFT(Tabela2__2[[#This Row],[Atributo]],SEARCH("-",Tabela2__2[[#This Row],[Atributo]],1)-2)</f>
        <v>Q18</v>
      </c>
      <c r="AC11342" t="s">
        <v>1068</v>
      </c>
      <c r="AD1134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42" t="str">
        <f>CONCATENATE(Tabela2__2[[#This Row],[curso]],Tabela2__2[[#This Row],[BLOCO]])</f>
        <v>BACHARELADO EM NUTRIÇÃO - SEMIPRESENCIAL 3B4</v>
      </c>
    </row>
    <row r="11343" spans="1:31" x14ac:dyDescent="0.25">
      <c r="A11343">
        <v>698</v>
      </c>
      <c r="B11343" t="s">
        <v>180</v>
      </c>
      <c r="C11343">
        <v>2385</v>
      </c>
      <c r="D11343" t="s">
        <v>31</v>
      </c>
      <c r="E11343">
        <v>5867</v>
      </c>
      <c r="F11343" t="s">
        <v>32</v>
      </c>
      <c r="G11343" t="s">
        <v>33</v>
      </c>
      <c r="H11343">
        <v>468857</v>
      </c>
      <c r="I11343">
        <v>534012</v>
      </c>
      <c r="J11343">
        <v>62</v>
      </c>
      <c r="K11343">
        <v>420</v>
      </c>
      <c r="L11343" t="s">
        <v>900</v>
      </c>
      <c r="M11343">
        <v>4364002</v>
      </c>
      <c r="N11343" t="s">
        <v>917</v>
      </c>
      <c r="O11343" t="s">
        <v>918</v>
      </c>
      <c r="Z11343" t="s">
        <v>1060</v>
      </c>
      <c r="AA11343">
        <v>8</v>
      </c>
      <c r="AB11343" t="str">
        <f>LEFT(Tabela2__2[[#This Row],[Atributo]],SEARCH("-",Tabela2__2[[#This Row],[Atributo]],1)-2)</f>
        <v>Q19</v>
      </c>
      <c r="AC11343" t="s">
        <v>1068</v>
      </c>
      <c r="AD1134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43" t="str">
        <f>CONCATENATE(Tabela2__2[[#This Row],[curso]],Tabela2__2[[#This Row],[BLOCO]])</f>
        <v>BACHARELADO EM NUTRIÇÃO - SEMIPRESENCIAL 3B4</v>
      </c>
    </row>
    <row r="11344" spans="1:31" x14ac:dyDescent="0.25">
      <c r="A11344">
        <v>698</v>
      </c>
      <c r="B11344" t="s">
        <v>180</v>
      </c>
      <c r="C11344">
        <v>2385</v>
      </c>
      <c r="D11344" t="s">
        <v>31</v>
      </c>
      <c r="E11344">
        <v>5867</v>
      </c>
      <c r="F11344" t="s">
        <v>32</v>
      </c>
      <c r="G11344" t="s">
        <v>33</v>
      </c>
      <c r="H11344">
        <v>468857</v>
      </c>
      <c r="I11344">
        <v>534012</v>
      </c>
      <c r="J11344">
        <v>62</v>
      </c>
      <c r="K11344">
        <v>420</v>
      </c>
      <c r="L11344" t="s">
        <v>900</v>
      </c>
      <c r="M11344">
        <v>4364002</v>
      </c>
      <c r="N11344" t="s">
        <v>917</v>
      </c>
      <c r="O11344" t="s">
        <v>918</v>
      </c>
      <c r="Z11344" t="s">
        <v>1061</v>
      </c>
      <c r="AA11344">
        <v>8</v>
      </c>
      <c r="AB11344" t="str">
        <f>LEFT(Tabela2__2[[#This Row],[Atributo]],SEARCH("-",Tabela2__2[[#This Row],[Atributo]],1)-2)</f>
        <v>Q20</v>
      </c>
      <c r="AC11344" t="s">
        <v>1068</v>
      </c>
      <c r="AD1134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44" t="str">
        <f>CONCATENATE(Tabela2__2[[#This Row],[curso]],Tabela2__2[[#This Row],[BLOCO]])</f>
        <v>BACHARELADO EM NUTRIÇÃO - SEMIPRESENCIAL 3B4</v>
      </c>
    </row>
    <row r="11345" spans="1:31" x14ac:dyDescent="0.25">
      <c r="A11345">
        <v>698</v>
      </c>
      <c r="B11345" t="s">
        <v>180</v>
      </c>
      <c r="C11345">
        <v>2385</v>
      </c>
      <c r="D11345" t="s">
        <v>31</v>
      </c>
      <c r="E11345">
        <v>5867</v>
      </c>
      <c r="F11345" t="s">
        <v>32</v>
      </c>
      <c r="G11345" t="s">
        <v>33</v>
      </c>
      <c r="H11345">
        <v>468857</v>
      </c>
      <c r="I11345">
        <v>534012</v>
      </c>
      <c r="J11345">
        <v>62</v>
      </c>
      <c r="K11345">
        <v>420</v>
      </c>
      <c r="L11345" t="s">
        <v>900</v>
      </c>
      <c r="M11345">
        <v>4364002</v>
      </c>
      <c r="N11345" t="s">
        <v>917</v>
      </c>
      <c r="O11345" t="s">
        <v>918</v>
      </c>
      <c r="Z11345" t="s">
        <v>1062</v>
      </c>
      <c r="AA11345">
        <v>8</v>
      </c>
      <c r="AB11345" t="str">
        <f>LEFT(Tabela2__2[[#This Row],[Atributo]],SEARCH("-",Tabela2__2[[#This Row],[Atributo]],1)-2)</f>
        <v>Q21</v>
      </c>
      <c r="AC11345" t="s">
        <v>1068</v>
      </c>
      <c r="AD1134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45" t="str">
        <f>CONCATENATE(Tabela2__2[[#This Row],[curso]],Tabela2__2[[#This Row],[BLOCO]])</f>
        <v>BACHARELADO EM NUTRIÇÃO - SEMIPRESENCIAL 3B4</v>
      </c>
    </row>
    <row r="11346" spans="1:31" x14ac:dyDescent="0.25">
      <c r="A11346">
        <v>698</v>
      </c>
      <c r="B11346" t="s">
        <v>227</v>
      </c>
      <c r="C11346">
        <v>687</v>
      </c>
      <c r="D11346" t="s">
        <v>31</v>
      </c>
      <c r="E11346">
        <v>5867</v>
      </c>
      <c r="F11346" t="s">
        <v>32</v>
      </c>
      <c r="G11346" t="s">
        <v>33</v>
      </c>
      <c r="H11346">
        <v>468857</v>
      </c>
      <c r="I11346">
        <v>534012</v>
      </c>
      <c r="J11346">
        <v>62</v>
      </c>
      <c r="K11346">
        <v>420</v>
      </c>
      <c r="L11346" t="s">
        <v>900</v>
      </c>
      <c r="M11346">
        <v>4383393</v>
      </c>
      <c r="N11346" t="s">
        <v>917</v>
      </c>
      <c r="O11346" t="s">
        <v>918</v>
      </c>
      <c r="Z11346" t="s">
        <v>1044</v>
      </c>
      <c r="AA11346">
        <v>8</v>
      </c>
      <c r="AB11346" t="str">
        <f>LEFT(Tabela2__2[[#This Row],[Atributo]],SEARCH("-",Tabela2__2[[#This Row],[Atributo]],1)-2)</f>
        <v>Q3</v>
      </c>
      <c r="AC11346" t="s">
        <v>1066</v>
      </c>
      <c r="AD1134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46" t="str">
        <f>CONCATENATE(Tabela2__2[[#This Row],[curso]],Tabela2__2[[#This Row],[BLOCO]])</f>
        <v>BACHARELADO EM NUTRIÇÃO - SEMIPRESENCIAL 3B1</v>
      </c>
    </row>
    <row r="11347" spans="1:31" x14ac:dyDescent="0.25">
      <c r="A11347">
        <v>698</v>
      </c>
      <c r="B11347" t="s">
        <v>227</v>
      </c>
      <c r="C11347">
        <v>687</v>
      </c>
      <c r="D11347" t="s">
        <v>31</v>
      </c>
      <c r="E11347">
        <v>5867</v>
      </c>
      <c r="F11347" t="s">
        <v>32</v>
      </c>
      <c r="G11347" t="s">
        <v>33</v>
      </c>
      <c r="H11347">
        <v>468857</v>
      </c>
      <c r="I11347">
        <v>534012</v>
      </c>
      <c r="J11347">
        <v>62</v>
      </c>
      <c r="K11347">
        <v>420</v>
      </c>
      <c r="L11347" t="s">
        <v>900</v>
      </c>
      <c r="M11347">
        <v>4383393</v>
      </c>
      <c r="N11347" t="s">
        <v>917</v>
      </c>
      <c r="O11347" t="s">
        <v>918</v>
      </c>
      <c r="Z11347" t="s">
        <v>1046</v>
      </c>
      <c r="AA11347">
        <v>8</v>
      </c>
      <c r="AB11347" t="str">
        <f>LEFT(Tabela2__2[[#This Row],[Atributo]],SEARCH("-",Tabela2__2[[#This Row],[Atributo]],1)-2)</f>
        <v>Q5</v>
      </c>
      <c r="AC11347" t="s">
        <v>1066</v>
      </c>
      <c r="AD1134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47" t="str">
        <f>CONCATENATE(Tabela2__2[[#This Row],[curso]],Tabela2__2[[#This Row],[BLOCO]])</f>
        <v>BACHARELADO EM NUTRIÇÃO - SEMIPRESENCIAL 3B1</v>
      </c>
    </row>
    <row r="11348" spans="1:31" x14ac:dyDescent="0.25">
      <c r="A11348">
        <v>698</v>
      </c>
      <c r="B11348" t="s">
        <v>227</v>
      </c>
      <c r="C11348">
        <v>687</v>
      </c>
      <c r="D11348" t="s">
        <v>31</v>
      </c>
      <c r="E11348">
        <v>5867</v>
      </c>
      <c r="F11348" t="s">
        <v>32</v>
      </c>
      <c r="G11348" t="s">
        <v>33</v>
      </c>
      <c r="H11348">
        <v>468857</v>
      </c>
      <c r="I11348">
        <v>534012</v>
      </c>
      <c r="J11348">
        <v>62</v>
      </c>
      <c r="K11348">
        <v>420</v>
      </c>
      <c r="L11348" t="s">
        <v>900</v>
      </c>
      <c r="M11348">
        <v>4383393</v>
      </c>
      <c r="N11348" t="s">
        <v>917</v>
      </c>
      <c r="O11348" t="s">
        <v>918</v>
      </c>
      <c r="Z11348" t="s">
        <v>1050</v>
      </c>
      <c r="AA11348">
        <v>8</v>
      </c>
      <c r="AB11348" t="str">
        <f>LEFT(Tabela2__2[[#This Row],[Atributo]],SEARCH("-",Tabela2__2[[#This Row],[Atributo]],1)-2)</f>
        <v>Q9</v>
      </c>
      <c r="AC11348" t="s">
        <v>1067</v>
      </c>
      <c r="AD1134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48" t="str">
        <f>CONCATENATE(Tabela2__2[[#This Row],[curso]],Tabela2__2[[#This Row],[BLOCO]])</f>
        <v>BACHARELADO EM NUTRIÇÃO - SEMIPRESENCIAL 3B2</v>
      </c>
    </row>
    <row r="11349" spans="1:31" x14ac:dyDescent="0.25">
      <c r="A11349">
        <v>698</v>
      </c>
      <c r="B11349" t="s">
        <v>227</v>
      </c>
      <c r="C11349">
        <v>687</v>
      </c>
      <c r="D11349" t="s">
        <v>31</v>
      </c>
      <c r="E11349">
        <v>5867</v>
      </c>
      <c r="F11349" t="s">
        <v>32</v>
      </c>
      <c r="G11349" t="s">
        <v>33</v>
      </c>
      <c r="H11349">
        <v>468857</v>
      </c>
      <c r="I11349">
        <v>534012</v>
      </c>
      <c r="J11349">
        <v>62</v>
      </c>
      <c r="K11349">
        <v>420</v>
      </c>
      <c r="L11349" t="s">
        <v>900</v>
      </c>
      <c r="M11349">
        <v>4383393</v>
      </c>
      <c r="N11349" t="s">
        <v>917</v>
      </c>
      <c r="O11349" t="s">
        <v>918</v>
      </c>
      <c r="Z11349" t="s">
        <v>1051</v>
      </c>
      <c r="AA11349">
        <v>8</v>
      </c>
      <c r="AB11349" t="str">
        <f>LEFT(Tabela2__2[[#This Row],[Atributo]],SEARCH("-",Tabela2__2[[#This Row],[Atributo]],1)-2)</f>
        <v>Q10</v>
      </c>
      <c r="AC11349" t="s">
        <v>1067</v>
      </c>
      <c r="AD1134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49" t="str">
        <f>CONCATENATE(Tabela2__2[[#This Row],[curso]],Tabela2__2[[#This Row],[BLOCO]])</f>
        <v>BACHARELADO EM NUTRIÇÃO - SEMIPRESENCIAL 3B2</v>
      </c>
    </row>
    <row r="11350" spans="1:31" x14ac:dyDescent="0.25">
      <c r="A11350">
        <v>698</v>
      </c>
      <c r="B11350" t="s">
        <v>227</v>
      </c>
      <c r="C11350">
        <v>687</v>
      </c>
      <c r="D11350" t="s">
        <v>31</v>
      </c>
      <c r="E11350">
        <v>5867</v>
      </c>
      <c r="F11350" t="s">
        <v>32</v>
      </c>
      <c r="G11350" t="s">
        <v>33</v>
      </c>
      <c r="H11350">
        <v>468857</v>
      </c>
      <c r="I11350">
        <v>534012</v>
      </c>
      <c r="J11350">
        <v>62</v>
      </c>
      <c r="K11350">
        <v>420</v>
      </c>
      <c r="L11350" t="s">
        <v>900</v>
      </c>
      <c r="M11350">
        <v>4383393</v>
      </c>
      <c r="N11350" t="s">
        <v>917</v>
      </c>
      <c r="O11350" t="s">
        <v>918</v>
      </c>
      <c r="Z11350" t="s">
        <v>1055</v>
      </c>
      <c r="AA11350">
        <v>8</v>
      </c>
      <c r="AB11350" t="str">
        <f>LEFT(Tabela2__2[[#This Row],[Atributo]],SEARCH("-",Tabela2__2[[#This Row],[Atributo]],1)-2)</f>
        <v>Q14</v>
      </c>
      <c r="AC11350" t="s">
        <v>1069</v>
      </c>
      <c r="AD1135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50" t="str">
        <f>CONCATENATE(Tabela2__2[[#This Row],[curso]],Tabela2__2[[#This Row],[BLOCO]])</f>
        <v>BACHARELADO EM NUTRIÇÃO - SEMIPRESENCIAL 3B3</v>
      </c>
    </row>
    <row r="11351" spans="1:31" x14ac:dyDescent="0.25">
      <c r="A11351">
        <v>698</v>
      </c>
      <c r="B11351" t="s">
        <v>227</v>
      </c>
      <c r="C11351">
        <v>687</v>
      </c>
      <c r="D11351" t="s">
        <v>31</v>
      </c>
      <c r="E11351">
        <v>5867</v>
      </c>
      <c r="F11351" t="s">
        <v>32</v>
      </c>
      <c r="G11351" t="s">
        <v>33</v>
      </c>
      <c r="H11351">
        <v>468857</v>
      </c>
      <c r="I11351">
        <v>534012</v>
      </c>
      <c r="J11351">
        <v>62</v>
      </c>
      <c r="K11351">
        <v>420</v>
      </c>
      <c r="L11351" t="s">
        <v>900</v>
      </c>
      <c r="M11351">
        <v>4383393</v>
      </c>
      <c r="N11351" t="s">
        <v>917</v>
      </c>
      <c r="O11351" t="s">
        <v>918</v>
      </c>
      <c r="Z11351" t="s">
        <v>1057</v>
      </c>
      <c r="AA11351">
        <v>8</v>
      </c>
      <c r="AB11351" t="str">
        <f>LEFT(Tabela2__2[[#This Row],[Atributo]],SEARCH("-",Tabela2__2[[#This Row],[Atributo]],1)-2)</f>
        <v>Q16</v>
      </c>
      <c r="AC11351" t="s">
        <v>1069</v>
      </c>
      <c r="AD1135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51" t="str">
        <f>CONCATENATE(Tabela2__2[[#This Row],[curso]],Tabela2__2[[#This Row],[BLOCO]])</f>
        <v>BACHARELADO EM NUTRIÇÃO - SEMIPRESENCIAL 3B3</v>
      </c>
    </row>
    <row r="11352" spans="1:31" x14ac:dyDescent="0.25">
      <c r="A11352">
        <v>698</v>
      </c>
      <c r="B11352" t="s">
        <v>227</v>
      </c>
      <c r="C11352">
        <v>687</v>
      </c>
      <c r="D11352" t="s">
        <v>31</v>
      </c>
      <c r="E11352">
        <v>5867</v>
      </c>
      <c r="F11352" t="s">
        <v>32</v>
      </c>
      <c r="G11352" t="s">
        <v>33</v>
      </c>
      <c r="H11352">
        <v>468857</v>
      </c>
      <c r="I11352">
        <v>534012</v>
      </c>
      <c r="J11352">
        <v>62</v>
      </c>
      <c r="K11352">
        <v>420</v>
      </c>
      <c r="L11352" t="s">
        <v>900</v>
      </c>
      <c r="M11352">
        <v>4383393</v>
      </c>
      <c r="N11352" t="s">
        <v>917</v>
      </c>
      <c r="O11352" t="s">
        <v>918</v>
      </c>
      <c r="Z11352" t="s">
        <v>1059</v>
      </c>
      <c r="AA11352">
        <v>8</v>
      </c>
      <c r="AB11352" t="str">
        <f>LEFT(Tabela2__2[[#This Row],[Atributo]],SEARCH("-",Tabela2__2[[#This Row],[Atributo]],1)-2)</f>
        <v>Q18</v>
      </c>
      <c r="AC11352" t="s">
        <v>1068</v>
      </c>
      <c r="AD1135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52" t="str">
        <f>CONCATENATE(Tabela2__2[[#This Row],[curso]],Tabela2__2[[#This Row],[BLOCO]])</f>
        <v>BACHARELADO EM NUTRIÇÃO - SEMIPRESENCIAL 3B4</v>
      </c>
    </row>
    <row r="11353" spans="1:31" x14ac:dyDescent="0.25">
      <c r="A11353">
        <v>698</v>
      </c>
      <c r="B11353" t="s">
        <v>227</v>
      </c>
      <c r="C11353">
        <v>687</v>
      </c>
      <c r="D11353" t="s">
        <v>31</v>
      </c>
      <c r="E11353">
        <v>5867</v>
      </c>
      <c r="F11353" t="s">
        <v>32</v>
      </c>
      <c r="G11353" t="s">
        <v>33</v>
      </c>
      <c r="H11353">
        <v>468857</v>
      </c>
      <c r="I11353">
        <v>534012</v>
      </c>
      <c r="J11353">
        <v>62</v>
      </c>
      <c r="K11353">
        <v>420</v>
      </c>
      <c r="L11353" t="s">
        <v>900</v>
      </c>
      <c r="M11353">
        <v>4383393</v>
      </c>
      <c r="N11353" t="s">
        <v>917</v>
      </c>
      <c r="O11353" t="s">
        <v>918</v>
      </c>
      <c r="Z11353" t="s">
        <v>1060</v>
      </c>
      <c r="AA11353">
        <v>8</v>
      </c>
      <c r="AB11353" t="str">
        <f>LEFT(Tabela2__2[[#This Row],[Atributo]],SEARCH("-",Tabela2__2[[#This Row],[Atributo]],1)-2)</f>
        <v>Q19</v>
      </c>
      <c r="AC11353" t="s">
        <v>1068</v>
      </c>
      <c r="AD1135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53" t="str">
        <f>CONCATENATE(Tabela2__2[[#This Row],[curso]],Tabela2__2[[#This Row],[BLOCO]])</f>
        <v>BACHARELADO EM NUTRIÇÃO - SEMIPRESENCIAL 3B4</v>
      </c>
    </row>
    <row r="11354" spans="1:31" x14ac:dyDescent="0.25">
      <c r="A11354">
        <v>698</v>
      </c>
      <c r="B11354" t="s">
        <v>227</v>
      </c>
      <c r="C11354">
        <v>687</v>
      </c>
      <c r="D11354" t="s">
        <v>31</v>
      </c>
      <c r="E11354">
        <v>5867</v>
      </c>
      <c r="F11354" t="s">
        <v>32</v>
      </c>
      <c r="G11354" t="s">
        <v>33</v>
      </c>
      <c r="H11354">
        <v>468857</v>
      </c>
      <c r="I11354">
        <v>534012</v>
      </c>
      <c r="J11354">
        <v>62</v>
      </c>
      <c r="K11354">
        <v>420</v>
      </c>
      <c r="L11354" t="s">
        <v>900</v>
      </c>
      <c r="M11354">
        <v>4383393</v>
      </c>
      <c r="N11354" t="s">
        <v>917</v>
      </c>
      <c r="O11354" t="s">
        <v>918</v>
      </c>
      <c r="Z11354" t="s">
        <v>1061</v>
      </c>
      <c r="AA11354">
        <v>8</v>
      </c>
      <c r="AB11354" t="str">
        <f>LEFT(Tabela2__2[[#This Row],[Atributo]],SEARCH("-",Tabela2__2[[#This Row],[Atributo]],1)-2)</f>
        <v>Q20</v>
      </c>
      <c r="AC11354" t="s">
        <v>1068</v>
      </c>
      <c r="AD1135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54" t="str">
        <f>CONCATENATE(Tabela2__2[[#This Row],[curso]],Tabela2__2[[#This Row],[BLOCO]])</f>
        <v>BACHARELADO EM NUTRIÇÃO - SEMIPRESENCIAL 3B4</v>
      </c>
    </row>
    <row r="11355" spans="1:31" x14ac:dyDescent="0.25">
      <c r="A11355">
        <v>698</v>
      </c>
      <c r="B11355" t="s">
        <v>227</v>
      </c>
      <c r="C11355">
        <v>687</v>
      </c>
      <c r="D11355" t="s">
        <v>31</v>
      </c>
      <c r="E11355">
        <v>5867</v>
      </c>
      <c r="F11355" t="s">
        <v>32</v>
      </c>
      <c r="G11355" t="s">
        <v>33</v>
      </c>
      <c r="H11355">
        <v>468857</v>
      </c>
      <c r="I11355">
        <v>534012</v>
      </c>
      <c r="J11355">
        <v>62</v>
      </c>
      <c r="K11355">
        <v>420</v>
      </c>
      <c r="L11355" t="s">
        <v>900</v>
      </c>
      <c r="M11355">
        <v>4383393</v>
      </c>
      <c r="N11355" t="s">
        <v>917</v>
      </c>
      <c r="O11355" t="s">
        <v>918</v>
      </c>
      <c r="Z11355" t="s">
        <v>1062</v>
      </c>
      <c r="AA11355">
        <v>8</v>
      </c>
      <c r="AB11355" t="str">
        <f>LEFT(Tabela2__2[[#This Row],[Atributo]],SEARCH("-",Tabela2__2[[#This Row],[Atributo]],1)-2)</f>
        <v>Q21</v>
      </c>
      <c r="AC11355" t="s">
        <v>1068</v>
      </c>
      <c r="AD1135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55" t="str">
        <f>CONCATENATE(Tabela2__2[[#This Row],[curso]],Tabela2__2[[#This Row],[BLOCO]])</f>
        <v>BACHARELADO EM NUTRIÇÃO - SEMIPRESENCIAL 3B4</v>
      </c>
    </row>
    <row r="11356" spans="1:31" x14ac:dyDescent="0.25">
      <c r="A11356">
        <v>698</v>
      </c>
      <c r="B11356" t="s">
        <v>146</v>
      </c>
      <c r="C11356">
        <v>410</v>
      </c>
      <c r="D11356" t="s">
        <v>31</v>
      </c>
      <c r="E11356">
        <v>5867</v>
      </c>
      <c r="F11356" t="s">
        <v>32</v>
      </c>
      <c r="G11356" t="s">
        <v>33</v>
      </c>
      <c r="H11356">
        <v>468857</v>
      </c>
      <c r="I11356">
        <v>534012</v>
      </c>
      <c r="J11356">
        <v>62</v>
      </c>
      <c r="K11356">
        <v>420</v>
      </c>
      <c r="L11356" t="s">
        <v>900</v>
      </c>
      <c r="M11356">
        <v>4388763</v>
      </c>
      <c r="N11356" t="s">
        <v>917</v>
      </c>
      <c r="O11356" t="s">
        <v>918</v>
      </c>
      <c r="Z11356" t="s">
        <v>1049</v>
      </c>
      <c r="AA11356">
        <v>8</v>
      </c>
      <c r="AB11356" t="str">
        <f>LEFT(Tabela2__2[[#This Row],[Atributo]],SEARCH("-",Tabela2__2[[#This Row],[Atributo]],1)-2)</f>
        <v>Q8</v>
      </c>
      <c r="AC11356" t="s">
        <v>1067</v>
      </c>
      <c r="AD1135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56" t="str">
        <f>CONCATENATE(Tabela2__2[[#This Row],[curso]],Tabela2__2[[#This Row],[BLOCO]])</f>
        <v>BACHARELADO EM NUTRIÇÃO - SEMIPRESENCIAL 3B2</v>
      </c>
    </row>
    <row r="11357" spans="1:31" x14ac:dyDescent="0.25">
      <c r="A11357">
        <v>698</v>
      </c>
      <c r="B11357" t="s">
        <v>146</v>
      </c>
      <c r="C11357">
        <v>410</v>
      </c>
      <c r="D11357" t="s">
        <v>31</v>
      </c>
      <c r="E11357">
        <v>5867</v>
      </c>
      <c r="F11357" t="s">
        <v>32</v>
      </c>
      <c r="G11357" t="s">
        <v>33</v>
      </c>
      <c r="H11357">
        <v>468857</v>
      </c>
      <c r="I11357">
        <v>534012</v>
      </c>
      <c r="J11357">
        <v>62</v>
      </c>
      <c r="K11357">
        <v>420</v>
      </c>
      <c r="L11357" t="s">
        <v>900</v>
      </c>
      <c r="M11357">
        <v>4388763</v>
      </c>
      <c r="N11357" t="s">
        <v>917</v>
      </c>
      <c r="O11357" t="s">
        <v>918</v>
      </c>
      <c r="Z11357" t="s">
        <v>1051</v>
      </c>
      <c r="AA11357">
        <v>8</v>
      </c>
      <c r="AB11357" t="str">
        <f>LEFT(Tabela2__2[[#This Row],[Atributo]],SEARCH("-",Tabela2__2[[#This Row],[Atributo]],1)-2)</f>
        <v>Q10</v>
      </c>
      <c r="AC11357" t="s">
        <v>1067</v>
      </c>
      <c r="AD1135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57" t="str">
        <f>CONCATENATE(Tabela2__2[[#This Row],[curso]],Tabela2__2[[#This Row],[BLOCO]])</f>
        <v>BACHARELADO EM NUTRIÇÃO - SEMIPRESENCIAL 3B2</v>
      </c>
    </row>
    <row r="11358" spans="1:31" x14ac:dyDescent="0.25">
      <c r="A11358">
        <v>698</v>
      </c>
      <c r="B11358" t="s">
        <v>146</v>
      </c>
      <c r="C11358">
        <v>410</v>
      </c>
      <c r="D11358" t="s">
        <v>31</v>
      </c>
      <c r="E11358">
        <v>5867</v>
      </c>
      <c r="F11358" t="s">
        <v>32</v>
      </c>
      <c r="G11358" t="s">
        <v>33</v>
      </c>
      <c r="H11358">
        <v>468857</v>
      </c>
      <c r="I11358">
        <v>534012</v>
      </c>
      <c r="J11358">
        <v>62</v>
      </c>
      <c r="K11358">
        <v>420</v>
      </c>
      <c r="L11358" t="s">
        <v>900</v>
      </c>
      <c r="M11358">
        <v>4388763</v>
      </c>
      <c r="N11358" t="s">
        <v>917</v>
      </c>
      <c r="O11358" t="s">
        <v>918</v>
      </c>
      <c r="Z11358" t="s">
        <v>1056</v>
      </c>
      <c r="AA11358">
        <v>8</v>
      </c>
      <c r="AB11358" t="str">
        <f>LEFT(Tabela2__2[[#This Row],[Atributo]],SEARCH("-",Tabela2__2[[#This Row],[Atributo]],1)-2)</f>
        <v>Q15</v>
      </c>
      <c r="AC11358" t="s">
        <v>1069</v>
      </c>
      <c r="AD1135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58" t="str">
        <f>CONCATENATE(Tabela2__2[[#This Row],[curso]],Tabela2__2[[#This Row],[BLOCO]])</f>
        <v>BACHARELADO EM NUTRIÇÃO - SEMIPRESENCIAL 3B3</v>
      </c>
    </row>
    <row r="11359" spans="1:31" x14ac:dyDescent="0.25">
      <c r="A11359">
        <v>698</v>
      </c>
      <c r="B11359" t="s">
        <v>146</v>
      </c>
      <c r="C11359">
        <v>410</v>
      </c>
      <c r="D11359" t="s">
        <v>31</v>
      </c>
      <c r="E11359">
        <v>5867</v>
      </c>
      <c r="F11359" t="s">
        <v>32</v>
      </c>
      <c r="G11359" t="s">
        <v>33</v>
      </c>
      <c r="H11359">
        <v>468857</v>
      </c>
      <c r="I11359">
        <v>534012</v>
      </c>
      <c r="J11359">
        <v>62</v>
      </c>
      <c r="K11359">
        <v>420</v>
      </c>
      <c r="L11359" t="s">
        <v>900</v>
      </c>
      <c r="M11359">
        <v>4388763</v>
      </c>
      <c r="N11359" t="s">
        <v>917</v>
      </c>
      <c r="O11359" t="s">
        <v>918</v>
      </c>
      <c r="Z11359" t="s">
        <v>1057</v>
      </c>
      <c r="AA11359">
        <v>8</v>
      </c>
      <c r="AB11359" t="str">
        <f>LEFT(Tabela2__2[[#This Row],[Atributo]],SEARCH("-",Tabela2__2[[#This Row],[Atributo]],1)-2)</f>
        <v>Q16</v>
      </c>
      <c r="AC11359" t="s">
        <v>1069</v>
      </c>
      <c r="AD1135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59" t="str">
        <f>CONCATENATE(Tabela2__2[[#This Row],[curso]],Tabela2__2[[#This Row],[BLOCO]])</f>
        <v>BACHARELADO EM NUTRIÇÃO - SEMIPRESENCIAL 3B3</v>
      </c>
    </row>
    <row r="11360" spans="1:31" x14ac:dyDescent="0.25">
      <c r="A11360">
        <v>698</v>
      </c>
      <c r="B11360" t="s">
        <v>146</v>
      </c>
      <c r="C11360">
        <v>410</v>
      </c>
      <c r="D11360" t="s">
        <v>31</v>
      </c>
      <c r="E11360">
        <v>5867</v>
      </c>
      <c r="F11360" t="s">
        <v>32</v>
      </c>
      <c r="G11360" t="s">
        <v>33</v>
      </c>
      <c r="H11360">
        <v>468857</v>
      </c>
      <c r="I11360">
        <v>534012</v>
      </c>
      <c r="J11360">
        <v>62</v>
      </c>
      <c r="K11360">
        <v>420</v>
      </c>
      <c r="L11360" t="s">
        <v>900</v>
      </c>
      <c r="M11360">
        <v>4388763</v>
      </c>
      <c r="N11360" t="s">
        <v>917</v>
      </c>
      <c r="O11360" t="s">
        <v>918</v>
      </c>
      <c r="Z11360" t="s">
        <v>1062</v>
      </c>
      <c r="AA11360">
        <v>8</v>
      </c>
      <c r="AB11360" t="str">
        <f>LEFT(Tabela2__2[[#This Row],[Atributo]],SEARCH("-",Tabela2__2[[#This Row],[Atributo]],1)-2)</f>
        <v>Q21</v>
      </c>
      <c r="AC11360" t="s">
        <v>1068</v>
      </c>
      <c r="AD1136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60" t="str">
        <f>CONCATENATE(Tabela2__2[[#This Row],[curso]],Tabela2__2[[#This Row],[BLOCO]])</f>
        <v>BACHARELADO EM NUTRIÇÃO - SEMIPRESENCIAL 3B4</v>
      </c>
    </row>
    <row r="11361" spans="1:31" x14ac:dyDescent="0.25">
      <c r="A11361">
        <v>698</v>
      </c>
      <c r="B11361" t="s">
        <v>58</v>
      </c>
      <c r="C11361">
        <v>2054</v>
      </c>
      <c r="D11361" t="s">
        <v>31</v>
      </c>
      <c r="E11361">
        <v>5867</v>
      </c>
      <c r="F11361" t="s">
        <v>32</v>
      </c>
      <c r="G11361" t="s">
        <v>33</v>
      </c>
      <c r="H11361">
        <v>468857</v>
      </c>
      <c r="I11361">
        <v>534012</v>
      </c>
      <c r="J11361">
        <v>62</v>
      </c>
      <c r="K11361">
        <v>420</v>
      </c>
      <c r="L11361" t="s">
        <v>900</v>
      </c>
      <c r="M11361">
        <v>4394506</v>
      </c>
      <c r="N11361" t="s">
        <v>917</v>
      </c>
      <c r="O11361" t="s">
        <v>918</v>
      </c>
      <c r="Z11361" t="s">
        <v>1043</v>
      </c>
      <c r="AA11361">
        <v>8</v>
      </c>
      <c r="AB11361" t="str">
        <f>LEFT(Tabela2__2[[#This Row],[Atributo]],SEARCH("-",Tabela2__2[[#This Row],[Atributo]],1)-2)</f>
        <v>Q2</v>
      </c>
      <c r="AC11361" t="s">
        <v>1066</v>
      </c>
      <c r="AD1136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61" t="str">
        <f>CONCATENATE(Tabela2__2[[#This Row],[curso]],Tabela2__2[[#This Row],[BLOCO]])</f>
        <v>BACHARELADO EM NUTRIÇÃO - SEMIPRESENCIAL 3B1</v>
      </c>
    </row>
    <row r="11362" spans="1:31" x14ac:dyDescent="0.25">
      <c r="A11362">
        <v>698</v>
      </c>
      <c r="B11362" t="s">
        <v>58</v>
      </c>
      <c r="C11362">
        <v>2054</v>
      </c>
      <c r="D11362" t="s">
        <v>31</v>
      </c>
      <c r="E11362">
        <v>5867</v>
      </c>
      <c r="F11362" t="s">
        <v>32</v>
      </c>
      <c r="G11362" t="s">
        <v>33</v>
      </c>
      <c r="H11362">
        <v>468857</v>
      </c>
      <c r="I11362">
        <v>534012</v>
      </c>
      <c r="J11362">
        <v>62</v>
      </c>
      <c r="K11362">
        <v>420</v>
      </c>
      <c r="L11362" t="s">
        <v>900</v>
      </c>
      <c r="M11362">
        <v>4394506</v>
      </c>
      <c r="N11362" t="s">
        <v>917</v>
      </c>
      <c r="O11362" t="s">
        <v>918</v>
      </c>
      <c r="Z11362" t="s">
        <v>1044</v>
      </c>
      <c r="AA11362">
        <v>8</v>
      </c>
      <c r="AB11362" t="str">
        <f>LEFT(Tabela2__2[[#This Row],[Atributo]],SEARCH("-",Tabela2__2[[#This Row],[Atributo]],1)-2)</f>
        <v>Q3</v>
      </c>
      <c r="AC11362" t="s">
        <v>1066</v>
      </c>
      <c r="AD113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62" t="str">
        <f>CONCATENATE(Tabela2__2[[#This Row],[curso]],Tabela2__2[[#This Row],[BLOCO]])</f>
        <v>BACHARELADO EM NUTRIÇÃO - SEMIPRESENCIAL 3B1</v>
      </c>
    </row>
    <row r="11363" spans="1:31" x14ac:dyDescent="0.25">
      <c r="A11363">
        <v>698</v>
      </c>
      <c r="B11363" t="s">
        <v>58</v>
      </c>
      <c r="C11363">
        <v>2054</v>
      </c>
      <c r="D11363" t="s">
        <v>31</v>
      </c>
      <c r="E11363">
        <v>5867</v>
      </c>
      <c r="F11363" t="s">
        <v>32</v>
      </c>
      <c r="G11363" t="s">
        <v>33</v>
      </c>
      <c r="H11363">
        <v>468857</v>
      </c>
      <c r="I11363">
        <v>534012</v>
      </c>
      <c r="J11363">
        <v>62</v>
      </c>
      <c r="K11363">
        <v>420</v>
      </c>
      <c r="L11363" t="s">
        <v>900</v>
      </c>
      <c r="M11363">
        <v>4394506</v>
      </c>
      <c r="N11363" t="s">
        <v>917</v>
      </c>
      <c r="O11363" t="s">
        <v>918</v>
      </c>
      <c r="Z11363" t="s">
        <v>1045</v>
      </c>
      <c r="AA11363">
        <v>8</v>
      </c>
      <c r="AB11363" t="str">
        <f>LEFT(Tabela2__2[[#This Row],[Atributo]],SEARCH("-",Tabela2__2[[#This Row],[Atributo]],1)-2)</f>
        <v>Q4</v>
      </c>
      <c r="AC11363" t="s">
        <v>1066</v>
      </c>
      <c r="AD1136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63" t="str">
        <f>CONCATENATE(Tabela2__2[[#This Row],[curso]],Tabela2__2[[#This Row],[BLOCO]])</f>
        <v>BACHARELADO EM NUTRIÇÃO - SEMIPRESENCIAL 3B1</v>
      </c>
    </row>
    <row r="11364" spans="1:31" x14ac:dyDescent="0.25">
      <c r="A11364">
        <v>698</v>
      </c>
      <c r="B11364" t="s">
        <v>58</v>
      </c>
      <c r="C11364">
        <v>2054</v>
      </c>
      <c r="D11364" t="s">
        <v>31</v>
      </c>
      <c r="E11364">
        <v>5867</v>
      </c>
      <c r="F11364" t="s">
        <v>32</v>
      </c>
      <c r="G11364" t="s">
        <v>33</v>
      </c>
      <c r="H11364">
        <v>468857</v>
      </c>
      <c r="I11364">
        <v>534012</v>
      </c>
      <c r="J11364">
        <v>62</v>
      </c>
      <c r="K11364">
        <v>420</v>
      </c>
      <c r="L11364" t="s">
        <v>900</v>
      </c>
      <c r="M11364">
        <v>4394506</v>
      </c>
      <c r="N11364" t="s">
        <v>917</v>
      </c>
      <c r="O11364" t="s">
        <v>918</v>
      </c>
      <c r="Z11364" t="s">
        <v>1046</v>
      </c>
      <c r="AA11364">
        <v>8</v>
      </c>
      <c r="AB11364" t="str">
        <f>LEFT(Tabela2__2[[#This Row],[Atributo]],SEARCH("-",Tabela2__2[[#This Row],[Atributo]],1)-2)</f>
        <v>Q5</v>
      </c>
      <c r="AC11364" t="s">
        <v>1066</v>
      </c>
      <c r="AD1136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64" t="str">
        <f>CONCATENATE(Tabela2__2[[#This Row],[curso]],Tabela2__2[[#This Row],[BLOCO]])</f>
        <v>BACHARELADO EM NUTRIÇÃO - SEMIPRESENCIAL 3B1</v>
      </c>
    </row>
    <row r="11365" spans="1:31" x14ac:dyDescent="0.25">
      <c r="A11365">
        <v>698</v>
      </c>
      <c r="B11365" t="s">
        <v>58</v>
      </c>
      <c r="C11365">
        <v>2054</v>
      </c>
      <c r="D11365" t="s">
        <v>31</v>
      </c>
      <c r="E11365">
        <v>5867</v>
      </c>
      <c r="F11365" t="s">
        <v>32</v>
      </c>
      <c r="G11365" t="s">
        <v>33</v>
      </c>
      <c r="H11365">
        <v>468857</v>
      </c>
      <c r="I11365">
        <v>534012</v>
      </c>
      <c r="J11365">
        <v>62</v>
      </c>
      <c r="K11365">
        <v>420</v>
      </c>
      <c r="L11365" t="s">
        <v>900</v>
      </c>
      <c r="M11365">
        <v>4394506</v>
      </c>
      <c r="N11365" t="s">
        <v>917</v>
      </c>
      <c r="O11365" t="s">
        <v>918</v>
      </c>
      <c r="Z11365" t="s">
        <v>1047</v>
      </c>
      <c r="AA11365">
        <v>8</v>
      </c>
      <c r="AB11365" t="str">
        <f>LEFT(Tabela2__2[[#This Row],[Atributo]],SEARCH("-",Tabela2__2[[#This Row],[Atributo]],1)-2)</f>
        <v>Q6</v>
      </c>
      <c r="AC11365" t="s">
        <v>1066</v>
      </c>
      <c r="AD1136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65" t="str">
        <f>CONCATENATE(Tabela2__2[[#This Row],[curso]],Tabela2__2[[#This Row],[BLOCO]])</f>
        <v>BACHARELADO EM NUTRIÇÃO - SEMIPRESENCIAL 3B1</v>
      </c>
    </row>
    <row r="11366" spans="1:31" x14ac:dyDescent="0.25">
      <c r="A11366">
        <v>698</v>
      </c>
      <c r="B11366" t="s">
        <v>58</v>
      </c>
      <c r="C11366">
        <v>2054</v>
      </c>
      <c r="D11366" t="s">
        <v>31</v>
      </c>
      <c r="E11366">
        <v>5867</v>
      </c>
      <c r="F11366" t="s">
        <v>32</v>
      </c>
      <c r="G11366" t="s">
        <v>33</v>
      </c>
      <c r="H11366">
        <v>468857</v>
      </c>
      <c r="I11366">
        <v>534012</v>
      </c>
      <c r="J11366">
        <v>62</v>
      </c>
      <c r="K11366">
        <v>420</v>
      </c>
      <c r="L11366" t="s">
        <v>900</v>
      </c>
      <c r="M11366">
        <v>4394506</v>
      </c>
      <c r="N11366" t="s">
        <v>917</v>
      </c>
      <c r="O11366" t="s">
        <v>918</v>
      </c>
      <c r="Z11366" t="s">
        <v>1048</v>
      </c>
      <c r="AA11366">
        <v>8</v>
      </c>
      <c r="AB11366" t="str">
        <f>LEFT(Tabela2__2[[#This Row],[Atributo]],SEARCH("-",Tabela2__2[[#This Row],[Atributo]],1)-2)</f>
        <v>Q7</v>
      </c>
      <c r="AC11366" t="s">
        <v>1066</v>
      </c>
      <c r="AD1136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66" t="str">
        <f>CONCATENATE(Tabela2__2[[#This Row],[curso]],Tabela2__2[[#This Row],[BLOCO]])</f>
        <v>BACHARELADO EM NUTRIÇÃO - SEMIPRESENCIAL 3B1</v>
      </c>
    </row>
    <row r="11367" spans="1:31" x14ac:dyDescent="0.25">
      <c r="A11367">
        <v>698</v>
      </c>
      <c r="B11367" t="s">
        <v>58</v>
      </c>
      <c r="C11367">
        <v>2054</v>
      </c>
      <c r="D11367" t="s">
        <v>31</v>
      </c>
      <c r="E11367">
        <v>5867</v>
      </c>
      <c r="F11367" t="s">
        <v>32</v>
      </c>
      <c r="G11367" t="s">
        <v>33</v>
      </c>
      <c r="H11367">
        <v>468857</v>
      </c>
      <c r="I11367">
        <v>534012</v>
      </c>
      <c r="J11367">
        <v>62</v>
      </c>
      <c r="K11367">
        <v>420</v>
      </c>
      <c r="L11367" t="s">
        <v>900</v>
      </c>
      <c r="M11367">
        <v>4394506</v>
      </c>
      <c r="N11367" t="s">
        <v>917</v>
      </c>
      <c r="O11367" t="s">
        <v>918</v>
      </c>
      <c r="Z11367" t="s">
        <v>1049</v>
      </c>
      <c r="AA11367">
        <v>8</v>
      </c>
      <c r="AB11367" t="str">
        <f>LEFT(Tabela2__2[[#This Row],[Atributo]],SEARCH("-",Tabela2__2[[#This Row],[Atributo]],1)-2)</f>
        <v>Q8</v>
      </c>
      <c r="AC11367" t="s">
        <v>1067</v>
      </c>
      <c r="AD1136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67" t="str">
        <f>CONCATENATE(Tabela2__2[[#This Row],[curso]],Tabela2__2[[#This Row],[BLOCO]])</f>
        <v>BACHARELADO EM NUTRIÇÃO - SEMIPRESENCIAL 3B2</v>
      </c>
    </row>
    <row r="11368" spans="1:31" x14ac:dyDescent="0.25">
      <c r="A11368">
        <v>698</v>
      </c>
      <c r="B11368" t="s">
        <v>58</v>
      </c>
      <c r="C11368">
        <v>2054</v>
      </c>
      <c r="D11368" t="s">
        <v>31</v>
      </c>
      <c r="E11368">
        <v>5867</v>
      </c>
      <c r="F11368" t="s">
        <v>32</v>
      </c>
      <c r="G11368" t="s">
        <v>33</v>
      </c>
      <c r="H11368">
        <v>468857</v>
      </c>
      <c r="I11368">
        <v>534012</v>
      </c>
      <c r="J11368">
        <v>62</v>
      </c>
      <c r="K11368">
        <v>420</v>
      </c>
      <c r="L11368" t="s">
        <v>900</v>
      </c>
      <c r="M11368">
        <v>4394506</v>
      </c>
      <c r="N11368" t="s">
        <v>917</v>
      </c>
      <c r="O11368" t="s">
        <v>918</v>
      </c>
      <c r="Z11368" t="s">
        <v>1051</v>
      </c>
      <c r="AA11368">
        <v>8</v>
      </c>
      <c r="AB11368" t="str">
        <f>LEFT(Tabela2__2[[#This Row],[Atributo]],SEARCH("-",Tabela2__2[[#This Row],[Atributo]],1)-2)</f>
        <v>Q10</v>
      </c>
      <c r="AC11368" t="s">
        <v>1067</v>
      </c>
      <c r="AD1136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68" t="str">
        <f>CONCATENATE(Tabela2__2[[#This Row],[curso]],Tabela2__2[[#This Row],[BLOCO]])</f>
        <v>BACHARELADO EM NUTRIÇÃO - SEMIPRESENCIAL 3B2</v>
      </c>
    </row>
    <row r="11369" spans="1:31" x14ac:dyDescent="0.25">
      <c r="A11369">
        <v>698</v>
      </c>
      <c r="B11369" t="s">
        <v>58</v>
      </c>
      <c r="C11369">
        <v>2054</v>
      </c>
      <c r="D11369" t="s">
        <v>31</v>
      </c>
      <c r="E11369">
        <v>5867</v>
      </c>
      <c r="F11369" t="s">
        <v>32</v>
      </c>
      <c r="G11369" t="s">
        <v>33</v>
      </c>
      <c r="H11369">
        <v>468857</v>
      </c>
      <c r="I11369">
        <v>534012</v>
      </c>
      <c r="J11369">
        <v>62</v>
      </c>
      <c r="K11369">
        <v>420</v>
      </c>
      <c r="L11369" t="s">
        <v>900</v>
      </c>
      <c r="M11369">
        <v>4394506</v>
      </c>
      <c r="N11369" t="s">
        <v>917</v>
      </c>
      <c r="O11369" t="s">
        <v>918</v>
      </c>
      <c r="Z11369" t="s">
        <v>1052</v>
      </c>
      <c r="AA11369">
        <v>8</v>
      </c>
      <c r="AB11369" t="str">
        <f>LEFT(Tabela2__2[[#This Row],[Atributo]],SEARCH("-",Tabela2__2[[#This Row],[Atributo]],1)-2)</f>
        <v>Q11</v>
      </c>
      <c r="AC11369" t="s">
        <v>1067</v>
      </c>
      <c r="AD1136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69" t="str">
        <f>CONCATENATE(Tabela2__2[[#This Row],[curso]],Tabela2__2[[#This Row],[BLOCO]])</f>
        <v>BACHARELADO EM NUTRIÇÃO - SEMIPRESENCIAL 3B2</v>
      </c>
    </row>
    <row r="11370" spans="1:31" x14ac:dyDescent="0.25">
      <c r="A11370">
        <v>698</v>
      </c>
      <c r="B11370" t="s">
        <v>58</v>
      </c>
      <c r="C11370">
        <v>2054</v>
      </c>
      <c r="D11370" t="s">
        <v>31</v>
      </c>
      <c r="E11370">
        <v>5867</v>
      </c>
      <c r="F11370" t="s">
        <v>32</v>
      </c>
      <c r="G11370" t="s">
        <v>33</v>
      </c>
      <c r="H11370">
        <v>468857</v>
      </c>
      <c r="I11370">
        <v>534012</v>
      </c>
      <c r="J11370">
        <v>62</v>
      </c>
      <c r="K11370">
        <v>420</v>
      </c>
      <c r="L11370" t="s">
        <v>900</v>
      </c>
      <c r="M11370">
        <v>4394506</v>
      </c>
      <c r="N11370" t="s">
        <v>917</v>
      </c>
      <c r="O11370" t="s">
        <v>918</v>
      </c>
      <c r="Z11370" t="s">
        <v>1053</v>
      </c>
      <c r="AA11370">
        <v>8</v>
      </c>
      <c r="AB11370" t="str">
        <f>LEFT(Tabela2__2[[#This Row],[Atributo]],SEARCH("-",Tabela2__2[[#This Row],[Atributo]],1)-2)</f>
        <v>Q12</v>
      </c>
      <c r="AC11370" t="s">
        <v>1069</v>
      </c>
      <c r="AD1137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0" t="str">
        <f>CONCATENATE(Tabela2__2[[#This Row],[curso]],Tabela2__2[[#This Row],[BLOCO]])</f>
        <v>BACHARELADO EM NUTRIÇÃO - SEMIPRESENCIAL 3B3</v>
      </c>
    </row>
    <row r="11371" spans="1:31" x14ac:dyDescent="0.25">
      <c r="A11371">
        <v>698</v>
      </c>
      <c r="B11371" t="s">
        <v>58</v>
      </c>
      <c r="C11371">
        <v>2054</v>
      </c>
      <c r="D11371" t="s">
        <v>31</v>
      </c>
      <c r="E11371">
        <v>5867</v>
      </c>
      <c r="F11371" t="s">
        <v>32</v>
      </c>
      <c r="G11371" t="s">
        <v>33</v>
      </c>
      <c r="H11371">
        <v>468857</v>
      </c>
      <c r="I11371">
        <v>534012</v>
      </c>
      <c r="J11371">
        <v>62</v>
      </c>
      <c r="K11371">
        <v>420</v>
      </c>
      <c r="L11371" t="s">
        <v>900</v>
      </c>
      <c r="M11371">
        <v>4394506</v>
      </c>
      <c r="N11371" t="s">
        <v>917</v>
      </c>
      <c r="O11371" t="s">
        <v>918</v>
      </c>
      <c r="Z11371" t="s">
        <v>1056</v>
      </c>
      <c r="AA11371">
        <v>8</v>
      </c>
      <c r="AB11371" t="str">
        <f>LEFT(Tabela2__2[[#This Row],[Atributo]],SEARCH("-",Tabela2__2[[#This Row],[Atributo]],1)-2)</f>
        <v>Q15</v>
      </c>
      <c r="AC11371" t="s">
        <v>1069</v>
      </c>
      <c r="AD1137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1" t="str">
        <f>CONCATENATE(Tabela2__2[[#This Row],[curso]],Tabela2__2[[#This Row],[BLOCO]])</f>
        <v>BACHARELADO EM NUTRIÇÃO - SEMIPRESENCIAL 3B3</v>
      </c>
    </row>
    <row r="11372" spans="1:31" x14ac:dyDescent="0.25">
      <c r="A11372">
        <v>698</v>
      </c>
      <c r="B11372" t="s">
        <v>58</v>
      </c>
      <c r="C11372">
        <v>2054</v>
      </c>
      <c r="D11372" t="s">
        <v>31</v>
      </c>
      <c r="E11372">
        <v>5867</v>
      </c>
      <c r="F11372" t="s">
        <v>32</v>
      </c>
      <c r="G11372" t="s">
        <v>33</v>
      </c>
      <c r="H11372">
        <v>468857</v>
      </c>
      <c r="I11372">
        <v>534012</v>
      </c>
      <c r="J11372">
        <v>62</v>
      </c>
      <c r="K11372">
        <v>420</v>
      </c>
      <c r="L11372" t="s">
        <v>900</v>
      </c>
      <c r="M11372">
        <v>4394506</v>
      </c>
      <c r="N11372" t="s">
        <v>917</v>
      </c>
      <c r="O11372" t="s">
        <v>918</v>
      </c>
      <c r="Z11372" t="s">
        <v>1057</v>
      </c>
      <c r="AA11372">
        <v>8</v>
      </c>
      <c r="AB11372" t="str">
        <f>LEFT(Tabela2__2[[#This Row],[Atributo]],SEARCH("-",Tabela2__2[[#This Row],[Atributo]],1)-2)</f>
        <v>Q16</v>
      </c>
      <c r="AC11372" t="s">
        <v>1069</v>
      </c>
      <c r="AD1137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2" t="str">
        <f>CONCATENATE(Tabela2__2[[#This Row],[curso]],Tabela2__2[[#This Row],[BLOCO]])</f>
        <v>BACHARELADO EM NUTRIÇÃO - SEMIPRESENCIAL 3B3</v>
      </c>
    </row>
    <row r="11373" spans="1:31" x14ac:dyDescent="0.25">
      <c r="A11373">
        <v>698</v>
      </c>
      <c r="B11373" t="s">
        <v>58</v>
      </c>
      <c r="C11373">
        <v>2054</v>
      </c>
      <c r="D11373" t="s">
        <v>31</v>
      </c>
      <c r="E11373">
        <v>5867</v>
      </c>
      <c r="F11373" t="s">
        <v>32</v>
      </c>
      <c r="G11373" t="s">
        <v>33</v>
      </c>
      <c r="H11373">
        <v>468857</v>
      </c>
      <c r="I11373">
        <v>534012</v>
      </c>
      <c r="J11373">
        <v>62</v>
      </c>
      <c r="K11373">
        <v>420</v>
      </c>
      <c r="L11373" t="s">
        <v>900</v>
      </c>
      <c r="M11373">
        <v>4394506</v>
      </c>
      <c r="N11373" t="s">
        <v>917</v>
      </c>
      <c r="O11373" t="s">
        <v>918</v>
      </c>
      <c r="Z11373" t="s">
        <v>1061</v>
      </c>
      <c r="AA11373">
        <v>8</v>
      </c>
      <c r="AB11373" t="str">
        <f>LEFT(Tabela2__2[[#This Row],[Atributo]],SEARCH("-",Tabela2__2[[#This Row],[Atributo]],1)-2)</f>
        <v>Q20</v>
      </c>
      <c r="AC11373" t="s">
        <v>1068</v>
      </c>
      <c r="AD1137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73" t="str">
        <f>CONCATENATE(Tabela2__2[[#This Row],[curso]],Tabela2__2[[#This Row],[BLOCO]])</f>
        <v>BACHARELADO EM NUTRIÇÃO - SEMIPRESENCIAL 3B4</v>
      </c>
    </row>
    <row r="11374" spans="1:31" x14ac:dyDescent="0.25">
      <c r="A11374">
        <v>698</v>
      </c>
      <c r="B11374" t="s">
        <v>58</v>
      </c>
      <c r="C11374">
        <v>2054</v>
      </c>
      <c r="D11374" t="s">
        <v>31</v>
      </c>
      <c r="E11374">
        <v>5867</v>
      </c>
      <c r="F11374" t="s">
        <v>32</v>
      </c>
      <c r="G11374" t="s">
        <v>33</v>
      </c>
      <c r="H11374">
        <v>468857</v>
      </c>
      <c r="I11374">
        <v>534012</v>
      </c>
      <c r="J11374">
        <v>62</v>
      </c>
      <c r="K11374">
        <v>420</v>
      </c>
      <c r="L11374" t="s">
        <v>900</v>
      </c>
      <c r="M11374">
        <v>4394506</v>
      </c>
      <c r="N11374" t="s">
        <v>917</v>
      </c>
      <c r="O11374" t="s">
        <v>918</v>
      </c>
      <c r="Z11374" t="s">
        <v>1062</v>
      </c>
      <c r="AA11374">
        <v>8</v>
      </c>
      <c r="AB11374" t="str">
        <f>LEFT(Tabela2__2[[#This Row],[Atributo]],SEARCH("-",Tabela2__2[[#This Row],[Atributo]],1)-2)</f>
        <v>Q21</v>
      </c>
      <c r="AC11374" t="s">
        <v>1068</v>
      </c>
      <c r="AD1137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374" t="str">
        <f>CONCATENATE(Tabela2__2[[#This Row],[curso]],Tabela2__2[[#This Row],[BLOCO]])</f>
        <v>BACHARELADO EM NUTRIÇÃO - SEMIPRESENCIAL 3B4</v>
      </c>
    </row>
    <row r="11375" spans="1:31" x14ac:dyDescent="0.25">
      <c r="A11375">
        <v>698</v>
      </c>
      <c r="B11375" t="s">
        <v>236</v>
      </c>
      <c r="C11375">
        <v>3180</v>
      </c>
      <c r="D11375" t="s">
        <v>31</v>
      </c>
      <c r="E11375">
        <v>5867</v>
      </c>
      <c r="F11375" t="s">
        <v>32</v>
      </c>
      <c r="G11375" t="s">
        <v>33</v>
      </c>
      <c r="H11375">
        <v>468857</v>
      </c>
      <c r="I11375">
        <v>534012</v>
      </c>
      <c r="J11375">
        <v>62</v>
      </c>
      <c r="K11375">
        <v>420</v>
      </c>
      <c r="L11375" t="s">
        <v>900</v>
      </c>
      <c r="M11375">
        <v>4410563</v>
      </c>
      <c r="N11375" t="s">
        <v>917</v>
      </c>
      <c r="O11375" t="s">
        <v>918</v>
      </c>
      <c r="Z11375" t="s">
        <v>1045</v>
      </c>
      <c r="AA11375">
        <v>8</v>
      </c>
      <c r="AB11375" t="str">
        <f>LEFT(Tabela2__2[[#This Row],[Atributo]],SEARCH("-",Tabela2__2[[#This Row],[Atributo]],1)-2)</f>
        <v>Q4</v>
      </c>
      <c r="AC11375" t="s">
        <v>1066</v>
      </c>
      <c r="AD1137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75" t="str">
        <f>CONCATENATE(Tabela2__2[[#This Row],[curso]],Tabela2__2[[#This Row],[BLOCO]])</f>
        <v>BACHARELADO EM NUTRIÇÃO - SEMIPRESENCIAL 3B1</v>
      </c>
    </row>
    <row r="11376" spans="1:31" x14ac:dyDescent="0.25">
      <c r="A11376">
        <v>698</v>
      </c>
      <c r="B11376" t="s">
        <v>57</v>
      </c>
      <c r="C11376">
        <v>2451</v>
      </c>
      <c r="D11376" t="s">
        <v>31</v>
      </c>
      <c r="E11376">
        <v>5867</v>
      </c>
      <c r="F11376" t="s">
        <v>32</v>
      </c>
      <c r="G11376" t="s">
        <v>33</v>
      </c>
      <c r="H11376">
        <v>468857</v>
      </c>
      <c r="I11376">
        <v>534012</v>
      </c>
      <c r="J11376">
        <v>62</v>
      </c>
      <c r="K11376">
        <v>420</v>
      </c>
      <c r="L11376" t="s">
        <v>900</v>
      </c>
      <c r="M11376">
        <v>552569</v>
      </c>
      <c r="N11376" t="s">
        <v>917</v>
      </c>
      <c r="O11376" t="s">
        <v>918</v>
      </c>
      <c r="Z11376" t="s">
        <v>1054</v>
      </c>
      <c r="AA11376">
        <v>8</v>
      </c>
      <c r="AB11376" t="str">
        <f>LEFT(Tabela2__2[[#This Row],[Atributo]],SEARCH("-",Tabela2__2[[#This Row],[Atributo]],1)-2)</f>
        <v>Q13</v>
      </c>
      <c r="AC11376" t="s">
        <v>1069</v>
      </c>
      <c r="AD1137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6" t="str">
        <f>CONCATENATE(Tabela2__2[[#This Row],[curso]],Tabela2__2[[#This Row],[BLOCO]])</f>
        <v>BACHARELADO EM NUTRIÇÃO - SEMIPRESENCIAL 3B3</v>
      </c>
    </row>
    <row r="11377" spans="1:31" x14ac:dyDescent="0.25">
      <c r="A11377">
        <v>698</v>
      </c>
      <c r="B11377" t="s">
        <v>57</v>
      </c>
      <c r="C11377">
        <v>2451</v>
      </c>
      <c r="D11377" t="s">
        <v>31</v>
      </c>
      <c r="E11377">
        <v>5867</v>
      </c>
      <c r="F11377" t="s">
        <v>32</v>
      </c>
      <c r="G11377" t="s">
        <v>33</v>
      </c>
      <c r="H11377">
        <v>468857</v>
      </c>
      <c r="I11377">
        <v>534012</v>
      </c>
      <c r="J11377">
        <v>62</v>
      </c>
      <c r="K11377">
        <v>420</v>
      </c>
      <c r="L11377" t="s">
        <v>900</v>
      </c>
      <c r="M11377">
        <v>552569</v>
      </c>
      <c r="N11377" t="s">
        <v>917</v>
      </c>
      <c r="O11377" t="s">
        <v>918</v>
      </c>
      <c r="Z11377" t="s">
        <v>1055</v>
      </c>
      <c r="AA11377">
        <v>8</v>
      </c>
      <c r="AB11377" t="str">
        <f>LEFT(Tabela2__2[[#This Row],[Atributo]],SEARCH("-",Tabela2__2[[#This Row],[Atributo]],1)-2)</f>
        <v>Q14</v>
      </c>
      <c r="AC11377" t="s">
        <v>1069</v>
      </c>
      <c r="AD1137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7" t="str">
        <f>CONCATENATE(Tabela2__2[[#This Row],[curso]],Tabela2__2[[#This Row],[BLOCO]])</f>
        <v>BACHARELADO EM NUTRIÇÃO - SEMIPRESENCIAL 3B3</v>
      </c>
    </row>
    <row r="11378" spans="1:31" x14ac:dyDescent="0.25">
      <c r="A11378">
        <v>698</v>
      </c>
      <c r="B11378" t="s">
        <v>57</v>
      </c>
      <c r="C11378">
        <v>2451</v>
      </c>
      <c r="D11378" t="s">
        <v>31</v>
      </c>
      <c r="E11378">
        <v>5867</v>
      </c>
      <c r="F11378" t="s">
        <v>32</v>
      </c>
      <c r="G11378" t="s">
        <v>33</v>
      </c>
      <c r="H11378">
        <v>468857</v>
      </c>
      <c r="I11378">
        <v>534012</v>
      </c>
      <c r="J11378">
        <v>62</v>
      </c>
      <c r="K11378">
        <v>420</v>
      </c>
      <c r="L11378" t="s">
        <v>900</v>
      </c>
      <c r="M11378">
        <v>552569</v>
      </c>
      <c r="N11378" t="s">
        <v>917</v>
      </c>
      <c r="O11378" t="s">
        <v>918</v>
      </c>
      <c r="Z11378" t="s">
        <v>1056</v>
      </c>
      <c r="AA11378">
        <v>8</v>
      </c>
      <c r="AB11378" t="str">
        <f>LEFT(Tabela2__2[[#This Row],[Atributo]],SEARCH("-",Tabela2__2[[#This Row],[Atributo]],1)-2)</f>
        <v>Q15</v>
      </c>
      <c r="AC11378" t="s">
        <v>1069</v>
      </c>
      <c r="AD1137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8" t="str">
        <f>CONCATENATE(Tabela2__2[[#This Row],[curso]],Tabela2__2[[#This Row],[BLOCO]])</f>
        <v>BACHARELADO EM NUTRIÇÃO - SEMIPRESENCIAL 3B3</v>
      </c>
    </row>
    <row r="11379" spans="1:31" x14ac:dyDescent="0.25">
      <c r="A11379">
        <v>698</v>
      </c>
      <c r="B11379" t="s">
        <v>57</v>
      </c>
      <c r="C11379">
        <v>2451</v>
      </c>
      <c r="D11379" t="s">
        <v>31</v>
      </c>
      <c r="E11379">
        <v>5867</v>
      </c>
      <c r="F11379" t="s">
        <v>32</v>
      </c>
      <c r="G11379" t="s">
        <v>33</v>
      </c>
      <c r="H11379">
        <v>468857</v>
      </c>
      <c r="I11379">
        <v>534012</v>
      </c>
      <c r="J11379">
        <v>62</v>
      </c>
      <c r="K11379">
        <v>420</v>
      </c>
      <c r="L11379" t="s">
        <v>900</v>
      </c>
      <c r="M11379">
        <v>552569</v>
      </c>
      <c r="N11379" t="s">
        <v>917</v>
      </c>
      <c r="O11379" t="s">
        <v>918</v>
      </c>
      <c r="Z11379" t="s">
        <v>1058</v>
      </c>
      <c r="AA11379">
        <v>8</v>
      </c>
      <c r="AB11379" t="str">
        <f>LEFT(Tabela2__2[[#This Row],[Atributo]],SEARCH("-",Tabela2__2[[#This Row],[Atributo]],1)-2)</f>
        <v>Q17</v>
      </c>
      <c r="AC11379" t="s">
        <v>1069</v>
      </c>
      <c r="AD113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79" t="str">
        <f>CONCATENATE(Tabela2__2[[#This Row],[curso]],Tabela2__2[[#This Row],[BLOCO]])</f>
        <v>BACHARELADO EM NUTRIÇÃO - SEMIPRESENCIAL 3B3</v>
      </c>
    </row>
    <row r="11380" spans="1:31" x14ac:dyDescent="0.25">
      <c r="A11380">
        <v>698</v>
      </c>
      <c r="B11380" t="s">
        <v>30</v>
      </c>
      <c r="C11380">
        <v>578</v>
      </c>
      <c r="D11380" t="s">
        <v>31</v>
      </c>
      <c r="E11380">
        <v>5867</v>
      </c>
      <c r="F11380" t="s">
        <v>32</v>
      </c>
      <c r="G11380" t="s">
        <v>33</v>
      </c>
      <c r="H11380">
        <v>468857</v>
      </c>
      <c r="I11380">
        <v>534012</v>
      </c>
      <c r="J11380">
        <v>62</v>
      </c>
      <c r="K11380">
        <v>420</v>
      </c>
      <c r="L11380" t="s">
        <v>900</v>
      </c>
      <c r="M11380">
        <v>734934</v>
      </c>
      <c r="N11380" t="s">
        <v>917</v>
      </c>
      <c r="O11380" t="s">
        <v>918</v>
      </c>
      <c r="Z11380" t="s">
        <v>1046</v>
      </c>
      <c r="AA11380">
        <v>8</v>
      </c>
      <c r="AB11380" t="str">
        <f>LEFT(Tabela2__2[[#This Row],[Atributo]],SEARCH("-",Tabela2__2[[#This Row],[Atributo]],1)-2)</f>
        <v>Q5</v>
      </c>
      <c r="AC11380" t="s">
        <v>1066</v>
      </c>
      <c r="AD1138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80" t="str">
        <f>CONCATENATE(Tabela2__2[[#This Row],[curso]],Tabela2__2[[#This Row],[BLOCO]])</f>
        <v>BACHARELADO EM NUTRIÇÃO - SEMIPRESENCIAL 3B1</v>
      </c>
    </row>
    <row r="11381" spans="1:31" x14ac:dyDescent="0.25">
      <c r="A11381">
        <v>698</v>
      </c>
      <c r="B11381" t="s">
        <v>30</v>
      </c>
      <c r="C11381">
        <v>578</v>
      </c>
      <c r="D11381" t="s">
        <v>31</v>
      </c>
      <c r="E11381">
        <v>5867</v>
      </c>
      <c r="F11381" t="s">
        <v>32</v>
      </c>
      <c r="G11381" t="s">
        <v>33</v>
      </c>
      <c r="H11381">
        <v>468857</v>
      </c>
      <c r="I11381">
        <v>534012</v>
      </c>
      <c r="J11381">
        <v>62</v>
      </c>
      <c r="K11381">
        <v>420</v>
      </c>
      <c r="L11381" t="s">
        <v>900</v>
      </c>
      <c r="M11381">
        <v>734934</v>
      </c>
      <c r="N11381" t="s">
        <v>917</v>
      </c>
      <c r="O11381" t="s">
        <v>918</v>
      </c>
      <c r="Z11381" t="s">
        <v>1048</v>
      </c>
      <c r="AA11381">
        <v>8</v>
      </c>
      <c r="AB11381" t="str">
        <f>LEFT(Tabela2__2[[#This Row],[Atributo]],SEARCH("-",Tabela2__2[[#This Row],[Atributo]],1)-2)</f>
        <v>Q7</v>
      </c>
      <c r="AC11381" t="s">
        <v>1066</v>
      </c>
      <c r="AD1138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81" t="str">
        <f>CONCATENATE(Tabela2__2[[#This Row],[curso]],Tabela2__2[[#This Row],[BLOCO]])</f>
        <v>BACHARELADO EM NUTRIÇÃO - SEMIPRESENCIAL 3B1</v>
      </c>
    </row>
    <row r="11382" spans="1:31" x14ac:dyDescent="0.25">
      <c r="A11382">
        <v>698</v>
      </c>
      <c r="B11382" t="s">
        <v>30</v>
      </c>
      <c r="C11382">
        <v>578</v>
      </c>
      <c r="D11382" t="s">
        <v>31</v>
      </c>
      <c r="E11382">
        <v>5867</v>
      </c>
      <c r="F11382" t="s">
        <v>32</v>
      </c>
      <c r="G11382" t="s">
        <v>33</v>
      </c>
      <c r="H11382">
        <v>468857</v>
      </c>
      <c r="I11382">
        <v>534012</v>
      </c>
      <c r="J11382">
        <v>62</v>
      </c>
      <c r="K11382">
        <v>420</v>
      </c>
      <c r="L11382" t="s">
        <v>900</v>
      </c>
      <c r="M11382">
        <v>734934</v>
      </c>
      <c r="N11382" t="s">
        <v>917</v>
      </c>
      <c r="O11382" t="s">
        <v>918</v>
      </c>
      <c r="Z11382" t="s">
        <v>1049</v>
      </c>
      <c r="AA11382">
        <v>8</v>
      </c>
      <c r="AB11382" t="str">
        <f>LEFT(Tabela2__2[[#This Row],[Atributo]],SEARCH("-",Tabela2__2[[#This Row],[Atributo]],1)-2)</f>
        <v>Q8</v>
      </c>
      <c r="AC11382" t="s">
        <v>1067</v>
      </c>
      <c r="AD1138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82" t="str">
        <f>CONCATENATE(Tabela2__2[[#This Row],[curso]],Tabela2__2[[#This Row],[BLOCO]])</f>
        <v>BACHARELADO EM NUTRIÇÃO - SEMIPRESENCIAL 3B2</v>
      </c>
    </row>
    <row r="11383" spans="1:31" x14ac:dyDescent="0.25">
      <c r="A11383">
        <v>698</v>
      </c>
      <c r="B11383" t="s">
        <v>30</v>
      </c>
      <c r="C11383">
        <v>578</v>
      </c>
      <c r="D11383" t="s">
        <v>31</v>
      </c>
      <c r="E11383">
        <v>5867</v>
      </c>
      <c r="F11383" t="s">
        <v>32</v>
      </c>
      <c r="G11383" t="s">
        <v>33</v>
      </c>
      <c r="H11383">
        <v>468857</v>
      </c>
      <c r="I11383">
        <v>534012</v>
      </c>
      <c r="J11383">
        <v>62</v>
      </c>
      <c r="K11383">
        <v>420</v>
      </c>
      <c r="L11383" t="s">
        <v>900</v>
      </c>
      <c r="M11383">
        <v>734934</v>
      </c>
      <c r="N11383" t="s">
        <v>917</v>
      </c>
      <c r="O11383" t="s">
        <v>918</v>
      </c>
      <c r="Z11383" t="s">
        <v>1050</v>
      </c>
      <c r="AA11383">
        <v>8</v>
      </c>
      <c r="AB11383" t="str">
        <f>LEFT(Tabela2__2[[#This Row],[Atributo]],SEARCH("-",Tabela2__2[[#This Row],[Atributo]],1)-2)</f>
        <v>Q9</v>
      </c>
      <c r="AC11383" t="s">
        <v>1067</v>
      </c>
      <c r="AD1138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83" t="str">
        <f>CONCATENATE(Tabela2__2[[#This Row],[curso]],Tabela2__2[[#This Row],[BLOCO]])</f>
        <v>BACHARELADO EM NUTRIÇÃO - SEMIPRESENCIAL 3B2</v>
      </c>
    </row>
    <row r="11384" spans="1:31" x14ac:dyDescent="0.25">
      <c r="A11384">
        <v>698</v>
      </c>
      <c r="B11384" t="s">
        <v>30</v>
      </c>
      <c r="C11384">
        <v>578</v>
      </c>
      <c r="D11384" t="s">
        <v>31</v>
      </c>
      <c r="E11384">
        <v>5867</v>
      </c>
      <c r="F11384" t="s">
        <v>32</v>
      </c>
      <c r="G11384" t="s">
        <v>33</v>
      </c>
      <c r="H11384">
        <v>468857</v>
      </c>
      <c r="I11384">
        <v>534012</v>
      </c>
      <c r="J11384">
        <v>62</v>
      </c>
      <c r="K11384">
        <v>420</v>
      </c>
      <c r="L11384" t="s">
        <v>900</v>
      </c>
      <c r="M11384">
        <v>734934</v>
      </c>
      <c r="N11384" t="s">
        <v>917</v>
      </c>
      <c r="O11384" t="s">
        <v>918</v>
      </c>
      <c r="Z11384" t="s">
        <v>1051</v>
      </c>
      <c r="AA11384">
        <v>8</v>
      </c>
      <c r="AB11384" t="str">
        <f>LEFT(Tabela2__2[[#This Row],[Atributo]],SEARCH("-",Tabela2__2[[#This Row],[Atributo]],1)-2)</f>
        <v>Q10</v>
      </c>
      <c r="AC11384" t="s">
        <v>1067</v>
      </c>
      <c r="AD1138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84" t="str">
        <f>CONCATENATE(Tabela2__2[[#This Row],[curso]],Tabela2__2[[#This Row],[BLOCO]])</f>
        <v>BACHARELADO EM NUTRIÇÃO - SEMIPRESENCIAL 3B2</v>
      </c>
    </row>
    <row r="11385" spans="1:31" x14ac:dyDescent="0.25">
      <c r="A11385">
        <v>698</v>
      </c>
      <c r="B11385" t="s">
        <v>30</v>
      </c>
      <c r="C11385">
        <v>578</v>
      </c>
      <c r="D11385" t="s">
        <v>31</v>
      </c>
      <c r="E11385">
        <v>5867</v>
      </c>
      <c r="F11385" t="s">
        <v>32</v>
      </c>
      <c r="G11385" t="s">
        <v>33</v>
      </c>
      <c r="H11385">
        <v>468857</v>
      </c>
      <c r="I11385">
        <v>534012</v>
      </c>
      <c r="J11385">
        <v>62</v>
      </c>
      <c r="K11385">
        <v>420</v>
      </c>
      <c r="L11385" t="s">
        <v>900</v>
      </c>
      <c r="M11385">
        <v>734934</v>
      </c>
      <c r="N11385" t="s">
        <v>917</v>
      </c>
      <c r="O11385" t="s">
        <v>918</v>
      </c>
      <c r="Z11385" t="s">
        <v>1058</v>
      </c>
      <c r="AA11385">
        <v>8</v>
      </c>
      <c r="AB11385" t="str">
        <f>LEFT(Tabela2__2[[#This Row],[Atributo]],SEARCH("-",Tabela2__2[[#This Row],[Atributo]],1)-2)</f>
        <v>Q17</v>
      </c>
      <c r="AC11385" t="s">
        <v>1069</v>
      </c>
      <c r="AD1138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85" t="str">
        <f>CONCATENATE(Tabela2__2[[#This Row],[curso]],Tabela2__2[[#This Row],[BLOCO]])</f>
        <v>BACHARELADO EM NUTRIÇÃO - SEMIPRESENCIAL 3B3</v>
      </c>
    </row>
    <row r="11386" spans="1:31" x14ac:dyDescent="0.25">
      <c r="A11386">
        <v>698</v>
      </c>
      <c r="B11386" t="s">
        <v>49</v>
      </c>
      <c r="C11386">
        <v>933</v>
      </c>
      <c r="D11386" t="s">
        <v>31</v>
      </c>
      <c r="E11386">
        <v>5867</v>
      </c>
      <c r="F11386" t="s">
        <v>32</v>
      </c>
      <c r="G11386" t="s">
        <v>33</v>
      </c>
      <c r="H11386">
        <v>468857</v>
      </c>
      <c r="I11386">
        <v>534012</v>
      </c>
      <c r="J11386">
        <v>62</v>
      </c>
      <c r="K11386">
        <v>420</v>
      </c>
      <c r="L11386" t="s">
        <v>900</v>
      </c>
      <c r="M11386">
        <v>837658</v>
      </c>
      <c r="N11386" t="s">
        <v>917</v>
      </c>
      <c r="O11386" t="s">
        <v>918</v>
      </c>
      <c r="Z11386" t="s">
        <v>1046</v>
      </c>
      <c r="AA11386">
        <v>8</v>
      </c>
      <c r="AB11386" t="str">
        <f>LEFT(Tabela2__2[[#This Row],[Atributo]],SEARCH("-",Tabela2__2[[#This Row],[Atributo]],1)-2)</f>
        <v>Q5</v>
      </c>
      <c r="AC11386" t="s">
        <v>1066</v>
      </c>
      <c r="AD1138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86" t="str">
        <f>CONCATENATE(Tabela2__2[[#This Row],[curso]],Tabela2__2[[#This Row],[BLOCO]])</f>
        <v>BACHARELADO EM NUTRIÇÃO - SEMIPRESENCIAL 3B1</v>
      </c>
    </row>
    <row r="11387" spans="1:31" x14ac:dyDescent="0.25">
      <c r="A11387">
        <v>698</v>
      </c>
      <c r="B11387" t="s">
        <v>49</v>
      </c>
      <c r="C11387">
        <v>933</v>
      </c>
      <c r="D11387" t="s">
        <v>31</v>
      </c>
      <c r="E11387">
        <v>5867</v>
      </c>
      <c r="F11387" t="s">
        <v>32</v>
      </c>
      <c r="G11387" t="s">
        <v>33</v>
      </c>
      <c r="H11387">
        <v>468857</v>
      </c>
      <c r="I11387">
        <v>534012</v>
      </c>
      <c r="J11387">
        <v>62</v>
      </c>
      <c r="K11387">
        <v>420</v>
      </c>
      <c r="L11387" t="s">
        <v>900</v>
      </c>
      <c r="M11387">
        <v>837658</v>
      </c>
      <c r="N11387" t="s">
        <v>917</v>
      </c>
      <c r="O11387" t="s">
        <v>918</v>
      </c>
      <c r="Z11387" t="s">
        <v>1047</v>
      </c>
      <c r="AA11387">
        <v>8</v>
      </c>
      <c r="AB11387" t="str">
        <f>LEFT(Tabela2__2[[#This Row],[Atributo]],SEARCH("-",Tabela2__2[[#This Row],[Atributo]],1)-2)</f>
        <v>Q6</v>
      </c>
      <c r="AC11387" t="s">
        <v>1066</v>
      </c>
      <c r="AD1138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387" t="str">
        <f>CONCATENATE(Tabela2__2[[#This Row],[curso]],Tabela2__2[[#This Row],[BLOCO]])</f>
        <v>BACHARELADO EM NUTRIÇÃO - SEMIPRESENCIAL 3B1</v>
      </c>
    </row>
    <row r="11388" spans="1:31" x14ac:dyDescent="0.25">
      <c r="A11388">
        <v>698</v>
      </c>
      <c r="B11388" t="s">
        <v>49</v>
      </c>
      <c r="C11388">
        <v>933</v>
      </c>
      <c r="D11388" t="s">
        <v>31</v>
      </c>
      <c r="E11388">
        <v>5867</v>
      </c>
      <c r="F11388" t="s">
        <v>32</v>
      </c>
      <c r="G11388" t="s">
        <v>33</v>
      </c>
      <c r="H11388">
        <v>468857</v>
      </c>
      <c r="I11388">
        <v>534012</v>
      </c>
      <c r="J11388">
        <v>62</v>
      </c>
      <c r="K11388">
        <v>420</v>
      </c>
      <c r="L11388" t="s">
        <v>900</v>
      </c>
      <c r="M11388">
        <v>837658</v>
      </c>
      <c r="N11388" t="s">
        <v>917</v>
      </c>
      <c r="O11388" t="s">
        <v>918</v>
      </c>
      <c r="Z11388" t="s">
        <v>1049</v>
      </c>
      <c r="AA11388">
        <v>8</v>
      </c>
      <c r="AB11388" t="str">
        <f>LEFT(Tabela2__2[[#This Row],[Atributo]],SEARCH("-",Tabela2__2[[#This Row],[Atributo]],1)-2)</f>
        <v>Q8</v>
      </c>
      <c r="AC11388" t="s">
        <v>1067</v>
      </c>
      <c r="AD1138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88" t="str">
        <f>CONCATENATE(Tabela2__2[[#This Row],[curso]],Tabela2__2[[#This Row],[BLOCO]])</f>
        <v>BACHARELADO EM NUTRIÇÃO - SEMIPRESENCIAL 3B2</v>
      </c>
    </row>
    <row r="11389" spans="1:31" x14ac:dyDescent="0.25">
      <c r="A11389">
        <v>698</v>
      </c>
      <c r="B11389" t="s">
        <v>49</v>
      </c>
      <c r="C11389">
        <v>933</v>
      </c>
      <c r="D11389" t="s">
        <v>31</v>
      </c>
      <c r="E11389">
        <v>5867</v>
      </c>
      <c r="F11389" t="s">
        <v>32</v>
      </c>
      <c r="G11389" t="s">
        <v>33</v>
      </c>
      <c r="H11389">
        <v>468857</v>
      </c>
      <c r="I11389">
        <v>534012</v>
      </c>
      <c r="J11389">
        <v>62</v>
      </c>
      <c r="K11389">
        <v>420</v>
      </c>
      <c r="L11389" t="s">
        <v>900</v>
      </c>
      <c r="M11389">
        <v>837658</v>
      </c>
      <c r="N11389" t="s">
        <v>917</v>
      </c>
      <c r="O11389" t="s">
        <v>918</v>
      </c>
      <c r="Z11389" t="s">
        <v>1052</v>
      </c>
      <c r="AA11389">
        <v>8</v>
      </c>
      <c r="AB11389" t="str">
        <f>LEFT(Tabela2__2[[#This Row],[Atributo]],SEARCH("-",Tabela2__2[[#This Row],[Atributo]],1)-2)</f>
        <v>Q11</v>
      </c>
      <c r="AC11389" t="s">
        <v>1067</v>
      </c>
      <c r="AD1138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389" t="str">
        <f>CONCATENATE(Tabela2__2[[#This Row],[curso]],Tabela2__2[[#This Row],[BLOCO]])</f>
        <v>BACHARELADO EM NUTRIÇÃO - SEMIPRESENCIAL 3B2</v>
      </c>
    </row>
    <row r="11390" spans="1:31" x14ac:dyDescent="0.25">
      <c r="A11390">
        <v>698</v>
      </c>
      <c r="B11390" t="s">
        <v>49</v>
      </c>
      <c r="C11390">
        <v>933</v>
      </c>
      <c r="D11390" t="s">
        <v>31</v>
      </c>
      <c r="E11390">
        <v>5867</v>
      </c>
      <c r="F11390" t="s">
        <v>32</v>
      </c>
      <c r="G11390" t="s">
        <v>33</v>
      </c>
      <c r="H11390">
        <v>468857</v>
      </c>
      <c r="I11390">
        <v>534012</v>
      </c>
      <c r="J11390">
        <v>62</v>
      </c>
      <c r="K11390">
        <v>420</v>
      </c>
      <c r="L11390" t="s">
        <v>900</v>
      </c>
      <c r="M11390">
        <v>837658</v>
      </c>
      <c r="N11390" t="s">
        <v>917</v>
      </c>
      <c r="O11390" t="s">
        <v>918</v>
      </c>
      <c r="Z11390" t="s">
        <v>1053</v>
      </c>
      <c r="AA11390">
        <v>8</v>
      </c>
      <c r="AB11390" t="str">
        <f>LEFT(Tabela2__2[[#This Row],[Atributo]],SEARCH("-",Tabela2__2[[#This Row],[Atributo]],1)-2)</f>
        <v>Q12</v>
      </c>
      <c r="AC11390" t="s">
        <v>1069</v>
      </c>
      <c r="AD1139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1390" t="str">
        <f>CONCATENATE(Tabela2__2[[#This Row],[curso]],Tabela2__2[[#This Row],[BLOCO]])</f>
        <v>BACHARELADO EM NUTRIÇÃO - SEMIPRESENCIAL 3B3</v>
      </c>
    </row>
    <row r="11391" spans="1:31" x14ac:dyDescent="0.25">
      <c r="A11391">
        <v>698</v>
      </c>
      <c r="B11391" t="s">
        <v>97</v>
      </c>
      <c r="C11391">
        <v>2745</v>
      </c>
      <c r="D11391" t="s">
        <v>31</v>
      </c>
      <c r="E11391">
        <v>5511</v>
      </c>
      <c r="F11391" t="s">
        <v>47</v>
      </c>
      <c r="G11391" t="s">
        <v>48</v>
      </c>
      <c r="H11391">
        <v>481372</v>
      </c>
      <c r="I11391">
        <v>551448</v>
      </c>
      <c r="J11391">
        <v>50</v>
      </c>
      <c r="K11391">
        <v>265</v>
      </c>
      <c r="L11391" t="s">
        <v>900</v>
      </c>
      <c r="M11391">
        <v>3390025</v>
      </c>
      <c r="N11391" t="s">
        <v>917</v>
      </c>
      <c r="O11391" t="s">
        <v>918</v>
      </c>
      <c r="Z11391" t="s">
        <v>1042</v>
      </c>
      <c r="AA11391">
        <v>8</v>
      </c>
      <c r="AB11391" t="str">
        <f>LEFT(Tabela2__2[[#This Row],[Atributo]],SEARCH("-",Tabela2__2[[#This Row],[Atributo]],1)-2)</f>
        <v>Q1</v>
      </c>
      <c r="AC11391" t="s">
        <v>1066</v>
      </c>
      <c r="AD113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1" t="str">
        <f>CONCATENATE(Tabela2__2[[#This Row],[curso]],Tabela2__2[[#This Row],[BLOCO]])</f>
        <v>BACHARELADO EM ENFERMAGEM - SEMIPRESENCIAL 3B1</v>
      </c>
    </row>
    <row r="11392" spans="1:31" x14ac:dyDescent="0.25">
      <c r="A11392">
        <v>698</v>
      </c>
      <c r="B11392" t="s">
        <v>97</v>
      </c>
      <c r="C11392">
        <v>2745</v>
      </c>
      <c r="D11392" t="s">
        <v>31</v>
      </c>
      <c r="E11392">
        <v>5511</v>
      </c>
      <c r="F11392" t="s">
        <v>47</v>
      </c>
      <c r="G11392" t="s">
        <v>48</v>
      </c>
      <c r="H11392">
        <v>481372</v>
      </c>
      <c r="I11392">
        <v>551448</v>
      </c>
      <c r="J11392">
        <v>50</v>
      </c>
      <c r="K11392">
        <v>265</v>
      </c>
      <c r="L11392" t="s">
        <v>900</v>
      </c>
      <c r="M11392">
        <v>3390025</v>
      </c>
      <c r="N11392" t="s">
        <v>917</v>
      </c>
      <c r="O11392" t="s">
        <v>918</v>
      </c>
      <c r="Z11392" t="s">
        <v>1043</v>
      </c>
      <c r="AA11392">
        <v>8</v>
      </c>
      <c r="AB11392" t="str">
        <f>LEFT(Tabela2__2[[#This Row],[Atributo]],SEARCH("-",Tabela2__2[[#This Row],[Atributo]],1)-2)</f>
        <v>Q2</v>
      </c>
      <c r="AC11392" t="s">
        <v>1066</v>
      </c>
      <c r="AD113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2" t="str">
        <f>CONCATENATE(Tabela2__2[[#This Row],[curso]],Tabela2__2[[#This Row],[BLOCO]])</f>
        <v>BACHARELADO EM ENFERMAGEM - SEMIPRESENCIAL 3B1</v>
      </c>
    </row>
    <row r="11393" spans="1:31" x14ac:dyDescent="0.25">
      <c r="A11393">
        <v>698</v>
      </c>
      <c r="B11393" t="s">
        <v>97</v>
      </c>
      <c r="C11393">
        <v>2745</v>
      </c>
      <c r="D11393" t="s">
        <v>31</v>
      </c>
      <c r="E11393">
        <v>5511</v>
      </c>
      <c r="F11393" t="s">
        <v>47</v>
      </c>
      <c r="G11393" t="s">
        <v>48</v>
      </c>
      <c r="H11393">
        <v>481372</v>
      </c>
      <c r="I11393">
        <v>551448</v>
      </c>
      <c r="J11393">
        <v>50</v>
      </c>
      <c r="K11393">
        <v>265</v>
      </c>
      <c r="L11393" t="s">
        <v>900</v>
      </c>
      <c r="M11393">
        <v>3390025</v>
      </c>
      <c r="N11393" t="s">
        <v>917</v>
      </c>
      <c r="O11393" t="s">
        <v>918</v>
      </c>
      <c r="Z11393" t="s">
        <v>1044</v>
      </c>
      <c r="AA11393">
        <v>8</v>
      </c>
      <c r="AB11393" t="str">
        <f>LEFT(Tabela2__2[[#This Row],[Atributo]],SEARCH("-",Tabela2__2[[#This Row],[Atributo]],1)-2)</f>
        <v>Q3</v>
      </c>
      <c r="AC11393" t="s">
        <v>1066</v>
      </c>
      <c r="AD1139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3" t="str">
        <f>CONCATENATE(Tabela2__2[[#This Row],[curso]],Tabela2__2[[#This Row],[BLOCO]])</f>
        <v>BACHARELADO EM ENFERMAGEM - SEMIPRESENCIAL 3B1</v>
      </c>
    </row>
    <row r="11394" spans="1:31" x14ac:dyDescent="0.25">
      <c r="A11394">
        <v>698</v>
      </c>
      <c r="B11394" t="s">
        <v>97</v>
      </c>
      <c r="C11394">
        <v>2745</v>
      </c>
      <c r="D11394" t="s">
        <v>31</v>
      </c>
      <c r="E11394">
        <v>5511</v>
      </c>
      <c r="F11394" t="s">
        <v>47</v>
      </c>
      <c r="G11394" t="s">
        <v>48</v>
      </c>
      <c r="H11394">
        <v>481372</v>
      </c>
      <c r="I11394">
        <v>551448</v>
      </c>
      <c r="J11394">
        <v>50</v>
      </c>
      <c r="K11394">
        <v>265</v>
      </c>
      <c r="L11394" t="s">
        <v>900</v>
      </c>
      <c r="M11394">
        <v>3390025</v>
      </c>
      <c r="N11394" t="s">
        <v>917</v>
      </c>
      <c r="O11394" t="s">
        <v>918</v>
      </c>
      <c r="Z11394" t="s">
        <v>1045</v>
      </c>
      <c r="AA11394">
        <v>8</v>
      </c>
      <c r="AB11394" t="str">
        <f>LEFT(Tabela2__2[[#This Row],[Atributo]],SEARCH("-",Tabela2__2[[#This Row],[Atributo]],1)-2)</f>
        <v>Q4</v>
      </c>
      <c r="AC11394" t="s">
        <v>1066</v>
      </c>
      <c r="AD1139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4" t="str">
        <f>CONCATENATE(Tabela2__2[[#This Row],[curso]],Tabela2__2[[#This Row],[BLOCO]])</f>
        <v>BACHARELADO EM ENFERMAGEM - SEMIPRESENCIAL 3B1</v>
      </c>
    </row>
    <row r="11395" spans="1:31" x14ac:dyDescent="0.25">
      <c r="A11395">
        <v>698</v>
      </c>
      <c r="B11395" t="s">
        <v>97</v>
      </c>
      <c r="C11395">
        <v>2745</v>
      </c>
      <c r="D11395" t="s">
        <v>31</v>
      </c>
      <c r="E11395">
        <v>5511</v>
      </c>
      <c r="F11395" t="s">
        <v>47</v>
      </c>
      <c r="G11395" t="s">
        <v>48</v>
      </c>
      <c r="H11395">
        <v>481372</v>
      </c>
      <c r="I11395">
        <v>551448</v>
      </c>
      <c r="J11395">
        <v>50</v>
      </c>
      <c r="K11395">
        <v>265</v>
      </c>
      <c r="L11395" t="s">
        <v>900</v>
      </c>
      <c r="M11395">
        <v>3390025</v>
      </c>
      <c r="N11395" t="s">
        <v>917</v>
      </c>
      <c r="O11395" t="s">
        <v>918</v>
      </c>
      <c r="Z11395" t="s">
        <v>1046</v>
      </c>
      <c r="AA11395">
        <v>8</v>
      </c>
      <c r="AB11395" t="str">
        <f>LEFT(Tabela2__2[[#This Row],[Atributo]],SEARCH("-",Tabela2__2[[#This Row],[Atributo]],1)-2)</f>
        <v>Q5</v>
      </c>
      <c r="AC11395" t="s">
        <v>1066</v>
      </c>
      <c r="AD1139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5" t="str">
        <f>CONCATENATE(Tabela2__2[[#This Row],[curso]],Tabela2__2[[#This Row],[BLOCO]])</f>
        <v>BACHARELADO EM ENFERMAGEM - SEMIPRESENCIAL 3B1</v>
      </c>
    </row>
    <row r="11396" spans="1:31" x14ac:dyDescent="0.25">
      <c r="A11396">
        <v>698</v>
      </c>
      <c r="B11396" t="s">
        <v>97</v>
      </c>
      <c r="C11396">
        <v>2745</v>
      </c>
      <c r="D11396" t="s">
        <v>31</v>
      </c>
      <c r="E11396">
        <v>5511</v>
      </c>
      <c r="F11396" t="s">
        <v>47</v>
      </c>
      <c r="G11396" t="s">
        <v>48</v>
      </c>
      <c r="H11396">
        <v>481372</v>
      </c>
      <c r="I11396">
        <v>551448</v>
      </c>
      <c r="J11396">
        <v>50</v>
      </c>
      <c r="K11396">
        <v>265</v>
      </c>
      <c r="L11396" t="s">
        <v>900</v>
      </c>
      <c r="M11396">
        <v>3390025</v>
      </c>
      <c r="N11396" t="s">
        <v>917</v>
      </c>
      <c r="O11396" t="s">
        <v>918</v>
      </c>
      <c r="Z11396" t="s">
        <v>1047</v>
      </c>
      <c r="AA11396">
        <v>8</v>
      </c>
      <c r="AB11396" t="str">
        <f>LEFT(Tabela2__2[[#This Row],[Atributo]],SEARCH("-",Tabela2__2[[#This Row],[Atributo]],1)-2)</f>
        <v>Q6</v>
      </c>
      <c r="AC11396" t="s">
        <v>1066</v>
      </c>
      <c r="AD1139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6" t="str">
        <f>CONCATENATE(Tabela2__2[[#This Row],[curso]],Tabela2__2[[#This Row],[BLOCO]])</f>
        <v>BACHARELADO EM ENFERMAGEM - SEMIPRESENCIAL 3B1</v>
      </c>
    </row>
    <row r="11397" spans="1:31" x14ac:dyDescent="0.25">
      <c r="A11397">
        <v>698</v>
      </c>
      <c r="B11397" t="s">
        <v>97</v>
      </c>
      <c r="C11397">
        <v>2745</v>
      </c>
      <c r="D11397" t="s">
        <v>31</v>
      </c>
      <c r="E11397">
        <v>5511</v>
      </c>
      <c r="F11397" t="s">
        <v>47</v>
      </c>
      <c r="G11397" t="s">
        <v>48</v>
      </c>
      <c r="H11397">
        <v>481372</v>
      </c>
      <c r="I11397">
        <v>551448</v>
      </c>
      <c r="J11397">
        <v>50</v>
      </c>
      <c r="K11397">
        <v>265</v>
      </c>
      <c r="L11397" t="s">
        <v>900</v>
      </c>
      <c r="M11397">
        <v>3390025</v>
      </c>
      <c r="N11397" t="s">
        <v>917</v>
      </c>
      <c r="O11397" t="s">
        <v>918</v>
      </c>
      <c r="Z11397" t="s">
        <v>1048</v>
      </c>
      <c r="AA11397">
        <v>8</v>
      </c>
      <c r="AB11397" t="str">
        <f>LEFT(Tabela2__2[[#This Row],[Atributo]],SEARCH("-",Tabela2__2[[#This Row],[Atributo]],1)-2)</f>
        <v>Q7</v>
      </c>
      <c r="AC11397" t="s">
        <v>1066</v>
      </c>
      <c r="AD1139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397" t="str">
        <f>CONCATENATE(Tabela2__2[[#This Row],[curso]],Tabela2__2[[#This Row],[BLOCO]])</f>
        <v>BACHARELADO EM ENFERMAGEM - SEMIPRESENCIAL 3B1</v>
      </c>
    </row>
    <row r="11398" spans="1:31" x14ac:dyDescent="0.25">
      <c r="A11398">
        <v>698</v>
      </c>
      <c r="B11398" t="s">
        <v>97</v>
      </c>
      <c r="C11398">
        <v>2745</v>
      </c>
      <c r="D11398" t="s">
        <v>31</v>
      </c>
      <c r="E11398">
        <v>5511</v>
      </c>
      <c r="F11398" t="s">
        <v>47</v>
      </c>
      <c r="G11398" t="s">
        <v>48</v>
      </c>
      <c r="H11398">
        <v>481372</v>
      </c>
      <c r="I11398">
        <v>551448</v>
      </c>
      <c r="J11398">
        <v>50</v>
      </c>
      <c r="K11398">
        <v>265</v>
      </c>
      <c r="L11398" t="s">
        <v>900</v>
      </c>
      <c r="M11398">
        <v>3390025</v>
      </c>
      <c r="N11398" t="s">
        <v>917</v>
      </c>
      <c r="O11398" t="s">
        <v>918</v>
      </c>
      <c r="Z11398" t="s">
        <v>1050</v>
      </c>
      <c r="AA11398">
        <v>8</v>
      </c>
      <c r="AB11398" t="str">
        <f>LEFT(Tabela2__2[[#This Row],[Atributo]],SEARCH("-",Tabela2__2[[#This Row],[Atributo]],1)-2)</f>
        <v>Q9</v>
      </c>
      <c r="AC11398" t="s">
        <v>1067</v>
      </c>
      <c r="AD1139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398" t="str">
        <f>CONCATENATE(Tabela2__2[[#This Row],[curso]],Tabela2__2[[#This Row],[BLOCO]])</f>
        <v>BACHARELADO EM ENFERMAGEM - SEMIPRESENCIAL 3B2</v>
      </c>
    </row>
    <row r="11399" spans="1:31" x14ac:dyDescent="0.25">
      <c r="A11399">
        <v>698</v>
      </c>
      <c r="B11399" t="s">
        <v>97</v>
      </c>
      <c r="C11399">
        <v>2745</v>
      </c>
      <c r="D11399" t="s">
        <v>31</v>
      </c>
      <c r="E11399">
        <v>5511</v>
      </c>
      <c r="F11399" t="s">
        <v>47</v>
      </c>
      <c r="G11399" t="s">
        <v>48</v>
      </c>
      <c r="H11399">
        <v>481372</v>
      </c>
      <c r="I11399">
        <v>551448</v>
      </c>
      <c r="J11399">
        <v>50</v>
      </c>
      <c r="K11399">
        <v>265</v>
      </c>
      <c r="L11399" t="s">
        <v>900</v>
      </c>
      <c r="M11399">
        <v>3390025</v>
      </c>
      <c r="N11399" t="s">
        <v>917</v>
      </c>
      <c r="O11399" t="s">
        <v>918</v>
      </c>
      <c r="Z11399" t="s">
        <v>1052</v>
      </c>
      <c r="AA11399">
        <v>8</v>
      </c>
      <c r="AB11399" t="str">
        <f>LEFT(Tabela2__2[[#This Row],[Atributo]],SEARCH("-",Tabela2__2[[#This Row],[Atributo]],1)-2)</f>
        <v>Q11</v>
      </c>
      <c r="AC11399" t="s">
        <v>1067</v>
      </c>
      <c r="AD1139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399" t="str">
        <f>CONCATENATE(Tabela2__2[[#This Row],[curso]],Tabela2__2[[#This Row],[BLOCO]])</f>
        <v>BACHARELADO EM ENFERMAGEM - SEMIPRESENCIAL 3B2</v>
      </c>
    </row>
    <row r="11400" spans="1:31" x14ac:dyDescent="0.25">
      <c r="A11400">
        <v>698</v>
      </c>
      <c r="B11400" t="s">
        <v>97</v>
      </c>
      <c r="C11400">
        <v>2745</v>
      </c>
      <c r="D11400" t="s">
        <v>31</v>
      </c>
      <c r="E11400">
        <v>5511</v>
      </c>
      <c r="F11400" t="s">
        <v>47</v>
      </c>
      <c r="G11400" t="s">
        <v>48</v>
      </c>
      <c r="H11400">
        <v>481372</v>
      </c>
      <c r="I11400">
        <v>551448</v>
      </c>
      <c r="J11400">
        <v>50</v>
      </c>
      <c r="K11400">
        <v>265</v>
      </c>
      <c r="L11400" t="s">
        <v>900</v>
      </c>
      <c r="M11400">
        <v>3638244</v>
      </c>
      <c r="N11400" t="s">
        <v>917</v>
      </c>
      <c r="O11400" t="s">
        <v>918</v>
      </c>
      <c r="Z11400" t="s">
        <v>1045</v>
      </c>
      <c r="AA11400">
        <v>8</v>
      </c>
      <c r="AB11400" t="str">
        <f>LEFT(Tabela2__2[[#This Row],[Atributo]],SEARCH("-",Tabela2__2[[#This Row],[Atributo]],1)-2)</f>
        <v>Q4</v>
      </c>
      <c r="AC11400" t="s">
        <v>1066</v>
      </c>
      <c r="AD1140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00" t="str">
        <f>CONCATENATE(Tabela2__2[[#This Row],[curso]],Tabela2__2[[#This Row],[BLOCO]])</f>
        <v>BACHARELADO EM ENFERMAGEM - SEMIPRESENCIAL 3B1</v>
      </c>
    </row>
    <row r="11401" spans="1:31" x14ac:dyDescent="0.25">
      <c r="A11401">
        <v>698</v>
      </c>
      <c r="B11401" t="s">
        <v>107</v>
      </c>
      <c r="C11401">
        <v>588</v>
      </c>
      <c r="D11401" t="s">
        <v>31</v>
      </c>
      <c r="E11401">
        <v>5511</v>
      </c>
      <c r="F11401" t="s">
        <v>47</v>
      </c>
      <c r="G11401" t="s">
        <v>48</v>
      </c>
      <c r="H11401">
        <v>481372</v>
      </c>
      <c r="I11401">
        <v>551448</v>
      </c>
      <c r="J11401">
        <v>50</v>
      </c>
      <c r="K11401">
        <v>265</v>
      </c>
      <c r="L11401" t="s">
        <v>900</v>
      </c>
      <c r="M11401">
        <v>3859298</v>
      </c>
      <c r="N11401" t="s">
        <v>917</v>
      </c>
      <c r="O11401" t="s">
        <v>918</v>
      </c>
      <c r="Z11401" t="s">
        <v>1046</v>
      </c>
      <c r="AA11401">
        <v>8</v>
      </c>
      <c r="AB11401" t="str">
        <f>LEFT(Tabela2__2[[#This Row],[Atributo]],SEARCH("-",Tabela2__2[[#This Row],[Atributo]],1)-2)</f>
        <v>Q5</v>
      </c>
      <c r="AC11401" t="s">
        <v>1066</v>
      </c>
      <c r="AD1140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01" t="str">
        <f>CONCATENATE(Tabela2__2[[#This Row],[curso]],Tabela2__2[[#This Row],[BLOCO]])</f>
        <v>BACHARELADO EM ENFERMAGEM - SEMIPRESENCIAL 3B1</v>
      </c>
    </row>
    <row r="11402" spans="1:31" x14ac:dyDescent="0.25">
      <c r="A11402">
        <v>698</v>
      </c>
      <c r="B11402" t="s">
        <v>107</v>
      </c>
      <c r="C11402">
        <v>588</v>
      </c>
      <c r="D11402" t="s">
        <v>31</v>
      </c>
      <c r="E11402">
        <v>5511</v>
      </c>
      <c r="F11402" t="s">
        <v>47</v>
      </c>
      <c r="G11402" t="s">
        <v>48</v>
      </c>
      <c r="H11402">
        <v>481372</v>
      </c>
      <c r="I11402">
        <v>551448</v>
      </c>
      <c r="J11402">
        <v>50</v>
      </c>
      <c r="K11402">
        <v>265</v>
      </c>
      <c r="L11402" t="s">
        <v>900</v>
      </c>
      <c r="M11402">
        <v>3859298</v>
      </c>
      <c r="N11402" t="s">
        <v>917</v>
      </c>
      <c r="O11402" t="s">
        <v>918</v>
      </c>
      <c r="Z11402" t="s">
        <v>1047</v>
      </c>
      <c r="AA11402">
        <v>8</v>
      </c>
      <c r="AB11402" t="str">
        <f>LEFT(Tabela2__2[[#This Row],[Atributo]],SEARCH("-",Tabela2__2[[#This Row],[Atributo]],1)-2)</f>
        <v>Q6</v>
      </c>
      <c r="AC11402" t="s">
        <v>1066</v>
      </c>
      <c r="AD1140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02" t="str">
        <f>CONCATENATE(Tabela2__2[[#This Row],[curso]],Tabela2__2[[#This Row],[BLOCO]])</f>
        <v>BACHARELADO EM ENFERMAGEM - SEMIPRESENCIAL 3B1</v>
      </c>
    </row>
    <row r="11403" spans="1:31" x14ac:dyDescent="0.25">
      <c r="A11403">
        <v>698</v>
      </c>
      <c r="B11403" t="s">
        <v>107</v>
      </c>
      <c r="C11403">
        <v>588</v>
      </c>
      <c r="D11403" t="s">
        <v>31</v>
      </c>
      <c r="E11403">
        <v>5511</v>
      </c>
      <c r="F11403" t="s">
        <v>47</v>
      </c>
      <c r="G11403" t="s">
        <v>48</v>
      </c>
      <c r="H11403">
        <v>481372</v>
      </c>
      <c r="I11403">
        <v>551448</v>
      </c>
      <c r="J11403">
        <v>50</v>
      </c>
      <c r="K11403">
        <v>265</v>
      </c>
      <c r="L11403" t="s">
        <v>900</v>
      </c>
      <c r="M11403">
        <v>3859298</v>
      </c>
      <c r="N11403" t="s">
        <v>917</v>
      </c>
      <c r="O11403" t="s">
        <v>918</v>
      </c>
      <c r="Z11403" t="s">
        <v>1050</v>
      </c>
      <c r="AA11403">
        <v>8</v>
      </c>
      <c r="AB11403" t="str">
        <f>LEFT(Tabela2__2[[#This Row],[Atributo]],SEARCH("-",Tabela2__2[[#This Row],[Atributo]],1)-2)</f>
        <v>Q9</v>
      </c>
      <c r="AC11403" t="s">
        <v>1067</v>
      </c>
      <c r="AD1140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03" t="str">
        <f>CONCATENATE(Tabela2__2[[#This Row],[curso]],Tabela2__2[[#This Row],[BLOCO]])</f>
        <v>BACHARELADO EM ENFERMAGEM - SEMIPRESENCIAL 3B2</v>
      </c>
    </row>
    <row r="11404" spans="1:31" x14ac:dyDescent="0.25">
      <c r="A11404">
        <v>698</v>
      </c>
      <c r="B11404" t="s">
        <v>107</v>
      </c>
      <c r="C11404">
        <v>588</v>
      </c>
      <c r="D11404" t="s">
        <v>31</v>
      </c>
      <c r="E11404">
        <v>5511</v>
      </c>
      <c r="F11404" t="s">
        <v>47</v>
      </c>
      <c r="G11404" t="s">
        <v>48</v>
      </c>
      <c r="H11404">
        <v>481372</v>
      </c>
      <c r="I11404">
        <v>551448</v>
      </c>
      <c r="J11404">
        <v>50</v>
      </c>
      <c r="K11404">
        <v>265</v>
      </c>
      <c r="L11404" t="s">
        <v>900</v>
      </c>
      <c r="M11404">
        <v>3859298</v>
      </c>
      <c r="N11404" t="s">
        <v>917</v>
      </c>
      <c r="O11404" t="s">
        <v>918</v>
      </c>
      <c r="Z11404" t="s">
        <v>1051</v>
      </c>
      <c r="AA11404">
        <v>8</v>
      </c>
      <c r="AB11404" t="str">
        <f>LEFT(Tabela2__2[[#This Row],[Atributo]],SEARCH("-",Tabela2__2[[#This Row],[Atributo]],1)-2)</f>
        <v>Q10</v>
      </c>
      <c r="AC11404" t="s">
        <v>1067</v>
      </c>
      <c r="AD1140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04" t="str">
        <f>CONCATENATE(Tabela2__2[[#This Row],[curso]],Tabela2__2[[#This Row],[BLOCO]])</f>
        <v>BACHARELADO EM ENFERMAGEM - SEMIPRESENCIAL 3B2</v>
      </c>
    </row>
    <row r="11405" spans="1:31" x14ac:dyDescent="0.25">
      <c r="A11405">
        <v>698</v>
      </c>
      <c r="B11405" t="s">
        <v>107</v>
      </c>
      <c r="C11405">
        <v>588</v>
      </c>
      <c r="D11405" t="s">
        <v>31</v>
      </c>
      <c r="E11405">
        <v>5511</v>
      </c>
      <c r="F11405" t="s">
        <v>47</v>
      </c>
      <c r="G11405" t="s">
        <v>48</v>
      </c>
      <c r="H11405">
        <v>481372</v>
      </c>
      <c r="I11405">
        <v>551448</v>
      </c>
      <c r="J11405">
        <v>50</v>
      </c>
      <c r="K11405">
        <v>265</v>
      </c>
      <c r="L11405" t="s">
        <v>900</v>
      </c>
      <c r="M11405">
        <v>3859298</v>
      </c>
      <c r="N11405" t="s">
        <v>917</v>
      </c>
      <c r="O11405" t="s">
        <v>918</v>
      </c>
      <c r="Z11405" t="s">
        <v>1057</v>
      </c>
      <c r="AA11405">
        <v>8</v>
      </c>
      <c r="AB11405" t="str">
        <f>LEFT(Tabela2__2[[#This Row],[Atributo]],SEARCH("-",Tabela2__2[[#This Row],[Atributo]],1)-2)</f>
        <v>Q16</v>
      </c>
      <c r="AC11405" t="s">
        <v>1069</v>
      </c>
      <c r="AD1140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05" t="str">
        <f>CONCATENATE(Tabela2__2[[#This Row],[curso]],Tabela2__2[[#This Row],[BLOCO]])</f>
        <v>BACHARELADO EM ENFERMAGEM - SEMIPRESENCIAL 3B3</v>
      </c>
    </row>
    <row r="11406" spans="1:31" x14ac:dyDescent="0.25">
      <c r="A11406">
        <v>698</v>
      </c>
      <c r="B11406" t="s">
        <v>107</v>
      </c>
      <c r="C11406">
        <v>588</v>
      </c>
      <c r="D11406" t="s">
        <v>31</v>
      </c>
      <c r="E11406">
        <v>5511</v>
      </c>
      <c r="F11406" t="s">
        <v>47</v>
      </c>
      <c r="G11406" t="s">
        <v>48</v>
      </c>
      <c r="H11406">
        <v>481372</v>
      </c>
      <c r="I11406">
        <v>551448</v>
      </c>
      <c r="J11406">
        <v>50</v>
      </c>
      <c r="K11406">
        <v>265</v>
      </c>
      <c r="L11406" t="s">
        <v>900</v>
      </c>
      <c r="M11406">
        <v>3859298</v>
      </c>
      <c r="N11406" t="s">
        <v>917</v>
      </c>
      <c r="O11406" t="s">
        <v>918</v>
      </c>
      <c r="Z11406" t="s">
        <v>1058</v>
      </c>
      <c r="AA11406">
        <v>8</v>
      </c>
      <c r="AB11406" t="str">
        <f>LEFT(Tabela2__2[[#This Row],[Atributo]],SEARCH("-",Tabela2__2[[#This Row],[Atributo]],1)-2)</f>
        <v>Q17</v>
      </c>
      <c r="AC11406" t="s">
        <v>1069</v>
      </c>
      <c r="AD1140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06" t="str">
        <f>CONCATENATE(Tabela2__2[[#This Row],[curso]],Tabela2__2[[#This Row],[BLOCO]])</f>
        <v>BACHARELADO EM ENFERMAGEM - SEMIPRESENCIAL 3B3</v>
      </c>
    </row>
    <row r="11407" spans="1:31" x14ac:dyDescent="0.25">
      <c r="A11407">
        <v>698</v>
      </c>
      <c r="B11407" t="s">
        <v>107</v>
      </c>
      <c r="C11407">
        <v>588</v>
      </c>
      <c r="D11407" t="s">
        <v>31</v>
      </c>
      <c r="E11407">
        <v>5511</v>
      </c>
      <c r="F11407" t="s">
        <v>47</v>
      </c>
      <c r="G11407" t="s">
        <v>48</v>
      </c>
      <c r="H11407">
        <v>481372</v>
      </c>
      <c r="I11407">
        <v>551448</v>
      </c>
      <c r="J11407">
        <v>50</v>
      </c>
      <c r="K11407">
        <v>265</v>
      </c>
      <c r="L11407" t="s">
        <v>900</v>
      </c>
      <c r="M11407">
        <v>3859298</v>
      </c>
      <c r="N11407" t="s">
        <v>917</v>
      </c>
      <c r="O11407" t="s">
        <v>918</v>
      </c>
      <c r="Z11407" t="s">
        <v>1062</v>
      </c>
      <c r="AA11407">
        <v>8</v>
      </c>
      <c r="AB11407" t="str">
        <f>LEFT(Tabela2__2[[#This Row],[Atributo]],SEARCH("-",Tabela2__2[[#This Row],[Atributo]],1)-2)</f>
        <v>Q21</v>
      </c>
      <c r="AC11407" t="s">
        <v>1068</v>
      </c>
      <c r="AD1140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07" t="str">
        <f>CONCATENATE(Tabela2__2[[#This Row],[curso]],Tabela2__2[[#This Row],[BLOCO]])</f>
        <v>BACHARELADO EM ENFERMAGEM - SEMIPRESENCIAL 3B4</v>
      </c>
    </row>
    <row r="11408" spans="1:31" x14ac:dyDescent="0.25">
      <c r="A11408">
        <v>698</v>
      </c>
      <c r="B11408" t="s">
        <v>111</v>
      </c>
      <c r="C11408">
        <v>537</v>
      </c>
      <c r="D11408" t="s">
        <v>31</v>
      </c>
      <c r="E11408">
        <v>5511</v>
      </c>
      <c r="F11408" t="s">
        <v>47</v>
      </c>
      <c r="G11408" t="s">
        <v>48</v>
      </c>
      <c r="H11408">
        <v>481372</v>
      </c>
      <c r="I11408">
        <v>551448</v>
      </c>
      <c r="J11408">
        <v>50</v>
      </c>
      <c r="K11408">
        <v>265</v>
      </c>
      <c r="L11408" t="s">
        <v>900</v>
      </c>
      <c r="M11408">
        <v>3883453</v>
      </c>
      <c r="N11408" t="s">
        <v>917</v>
      </c>
      <c r="O11408" t="s">
        <v>918</v>
      </c>
      <c r="Z11408" t="s">
        <v>1043</v>
      </c>
      <c r="AA11408">
        <v>8</v>
      </c>
      <c r="AB11408" t="str">
        <f>LEFT(Tabela2__2[[#This Row],[Atributo]],SEARCH("-",Tabela2__2[[#This Row],[Atributo]],1)-2)</f>
        <v>Q2</v>
      </c>
      <c r="AC11408" t="s">
        <v>1066</v>
      </c>
      <c r="AD1140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08" t="str">
        <f>CONCATENATE(Tabela2__2[[#This Row],[curso]],Tabela2__2[[#This Row],[BLOCO]])</f>
        <v>BACHARELADO EM ENFERMAGEM - SEMIPRESENCIAL 3B1</v>
      </c>
    </row>
    <row r="11409" spans="1:31" x14ac:dyDescent="0.25">
      <c r="A11409">
        <v>698</v>
      </c>
      <c r="B11409" t="s">
        <v>111</v>
      </c>
      <c r="C11409">
        <v>537</v>
      </c>
      <c r="D11409" t="s">
        <v>31</v>
      </c>
      <c r="E11409">
        <v>5511</v>
      </c>
      <c r="F11409" t="s">
        <v>47</v>
      </c>
      <c r="G11409" t="s">
        <v>48</v>
      </c>
      <c r="H11409">
        <v>481372</v>
      </c>
      <c r="I11409">
        <v>551448</v>
      </c>
      <c r="J11409">
        <v>50</v>
      </c>
      <c r="K11409">
        <v>265</v>
      </c>
      <c r="L11409" t="s">
        <v>900</v>
      </c>
      <c r="M11409">
        <v>3883453</v>
      </c>
      <c r="N11409" t="s">
        <v>917</v>
      </c>
      <c r="O11409" t="s">
        <v>918</v>
      </c>
      <c r="Z11409" t="s">
        <v>1044</v>
      </c>
      <c r="AA11409">
        <v>8</v>
      </c>
      <c r="AB11409" t="str">
        <f>LEFT(Tabela2__2[[#This Row],[Atributo]],SEARCH("-",Tabela2__2[[#This Row],[Atributo]],1)-2)</f>
        <v>Q3</v>
      </c>
      <c r="AC11409" t="s">
        <v>1066</v>
      </c>
      <c r="AD1140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09" t="str">
        <f>CONCATENATE(Tabela2__2[[#This Row],[curso]],Tabela2__2[[#This Row],[BLOCO]])</f>
        <v>BACHARELADO EM ENFERMAGEM - SEMIPRESENCIAL 3B1</v>
      </c>
    </row>
    <row r="11410" spans="1:31" x14ac:dyDescent="0.25">
      <c r="A11410">
        <v>698</v>
      </c>
      <c r="B11410" t="s">
        <v>111</v>
      </c>
      <c r="C11410">
        <v>537</v>
      </c>
      <c r="D11410" t="s">
        <v>31</v>
      </c>
      <c r="E11410">
        <v>5511</v>
      </c>
      <c r="F11410" t="s">
        <v>47</v>
      </c>
      <c r="G11410" t="s">
        <v>48</v>
      </c>
      <c r="H11410">
        <v>481372</v>
      </c>
      <c r="I11410">
        <v>551448</v>
      </c>
      <c r="J11410">
        <v>50</v>
      </c>
      <c r="K11410">
        <v>265</v>
      </c>
      <c r="L11410" t="s">
        <v>900</v>
      </c>
      <c r="M11410">
        <v>3883453</v>
      </c>
      <c r="N11410" t="s">
        <v>917</v>
      </c>
      <c r="O11410" t="s">
        <v>918</v>
      </c>
      <c r="Z11410" t="s">
        <v>1046</v>
      </c>
      <c r="AA11410">
        <v>8</v>
      </c>
      <c r="AB11410" t="str">
        <f>LEFT(Tabela2__2[[#This Row],[Atributo]],SEARCH("-",Tabela2__2[[#This Row],[Atributo]],1)-2)</f>
        <v>Q5</v>
      </c>
      <c r="AC11410" t="s">
        <v>1066</v>
      </c>
      <c r="AD114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10" t="str">
        <f>CONCATENATE(Tabela2__2[[#This Row],[curso]],Tabela2__2[[#This Row],[BLOCO]])</f>
        <v>BACHARELADO EM ENFERMAGEM - SEMIPRESENCIAL 3B1</v>
      </c>
    </row>
    <row r="11411" spans="1:31" x14ac:dyDescent="0.25">
      <c r="A11411">
        <v>698</v>
      </c>
      <c r="B11411" t="s">
        <v>111</v>
      </c>
      <c r="C11411">
        <v>537</v>
      </c>
      <c r="D11411" t="s">
        <v>31</v>
      </c>
      <c r="E11411">
        <v>5511</v>
      </c>
      <c r="F11411" t="s">
        <v>47</v>
      </c>
      <c r="G11411" t="s">
        <v>48</v>
      </c>
      <c r="H11411">
        <v>481372</v>
      </c>
      <c r="I11411">
        <v>551448</v>
      </c>
      <c r="J11411">
        <v>50</v>
      </c>
      <c r="K11411">
        <v>265</v>
      </c>
      <c r="L11411" t="s">
        <v>900</v>
      </c>
      <c r="M11411">
        <v>3883453</v>
      </c>
      <c r="N11411" t="s">
        <v>917</v>
      </c>
      <c r="O11411" t="s">
        <v>918</v>
      </c>
      <c r="Z11411" t="s">
        <v>1048</v>
      </c>
      <c r="AA11411">
        <v>8</v>
      </c>
      <c r="AB11411" t="str">
        <f>LEFT(Tabela2__2[[#This Row],[Atributo]],SEARCH("-",Tabela2__2[[#This Row],[Atributo]],1)-2)</f>
        <v>Q7</v>
      </c>
      <c r="AC11411" t="s">
        <v>1066</v>
      </c>
      <c r="AD114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11" t="str">
        <f>CONCATENATE(Tabela2__2[[#This Row],[curso]],Tabela2__2[[#This Row],[BLOCO]])</f>
        <v>BACHARELADO EM ENFERMAGEM - SEMIPRESENCIAL 3B1</v>
      </c>
    </row>
    <row r="11412" spans="1:31" x14ac:dyDescent="0.25">
      <c r="A11412">
        <v>698</v>
      </c>
      <c r="B11412" t="s">
        <v>111</v>
      </c>
      <c r="C11412">
        <v>537</v>
      </c>
      <c r="D11412" t="s">
        <v>31</v>
      </c>
      <c r="E11412">
        <v>5511</v>
      </c>
      <c r="F11412" t="s">
        <v>47</v>
      </c>
      <c r="G11412" t="s">
        <v>48</v>
      </c>
      <c r="H11412">
        <v>481372</v>
      </c>
      <c r="I11412">
        <v>551448</v>
      </c>
      <c r="J11412">
        <v>50</v>
      </c>
      <c r="K11412">
        <v>265</v>
      </c>
      <c r="L11412" t="s">
        <v>900</v>
      </c>
      <c r="M11412">
        <v>3883453</v>
      </c>
      <c r="N11412" t="s">
        <v>917</v>
      </c>
      <c r="O11412" t="s">
        <v>918</v>
      </c>
      <c r="Z11412" t="s">
        <v>1049</v>
      </c>
      <c r="AA11412">
        <v>8</v>
      </c>
      <c r="AB11412" t="str">
        <f>LEFT(Tabela2__2[[#This Row],[Atributo]],SEARCH("-",Tabela2__2[[#This Row],[Atributo]],1)-2)</f>
        <v>Q8</v>
      </c>
      <c r="AC11412" t="s">
        <v>1067</v>
      </c>
      <c r="AD1141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12" t="str">
        <f>CONCATENATE(Tabela2__2[[#This Row],[curso]],Tabela2__2[[#This Row],[BLOCO]])</f>
        <v>BACHARELADO EM ENFERMAGEM - SEMIPRESENCIAL 3B2</v>
      </c>
    </row>
    <row r="11413" spans="1:31" x14ac:dyDescent="0.25">
      <c r="A11413">
        <v>698</v>
      </c>
      <c r="B11413" t="s">
        <v>111</v>
      </c>
      <c r="C11413">
        <v>537</v>
      </c>
      <c r="D11413" t="s">
        <v>31</v>
      </c>
      <c r="E11413">
        <v>5511</v>
      </c>
      <c r="F11413" t="s">
        <v>47</v>
      </c>
      <c r="G11413" t="s">
        <v>48</v>
      </c>
      <c r="H11413">
        <v>481372</v>
      </c>
      <c r="I11413">
        <v>551448</v>
      </c>
      <c r="J11413">
        <v>50</v>
      </c>
      <c r="K11413">
        <v>265</v>
      </c>
      <c r="L11413" t="s">
        <v>900</v>
      </c>
      <c r="M11413">
        <v>3883453</v>
      </c>
      <c r="N11413" t="s">
        <v>917</v>
      </c>
      <c r="O11413" t="s">
        <v>918</v>
      </c>
      <c r="Z11413" t="s">
        <v>1051</v>
      </c>
      <c r="AA11413">
        <v>8</v>
      </c>
      <c r="AB11413" t="str">
        <f>LEFT(Tabela2__2[[#This Row],[Atributo]],SEARCH("-",Tabela2__2[[#This Row],[Atributo]],1)-2)</f>
        <v>Q10</v>
      </c>
      <c r="AC11413" t="s">
        <v>1067</v>
      </c>
      <c r="AD1141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13" t="str">
        <f>CONCATENATE(Tabela2__2[[#This Row],[curso]],Tabela2__2[[#This Row],[BLOCO]])</f>
        <v>BACHARELADO EM ENFERMAGEM - SEMIPRESENCIAL 3B2</v>
      </c>
    </row>
    <row r="11414" spans="1:31" x14ac:dyDescent="0.25">
      <c r="A11414">
        <v>698</v>
      </c>
      <c r="B11414" t="s">
        <v>111</v>
      </c>
      <c r="C11414">
        <v>537</v>
      </c>
      <c r="D11414" t="s">
        <v>31</v>
      </c>
      <c r="E11414">
        <v>5511</v>
      </c>
      <c r="F11414" t="s">
        <v>47</v>
      </c>
      <c r="G11414" t="s">
        <v>48</v>
      </c>
      <c r="H11414">
        <v>481372</v>
      </c>
      <c r="I11414">
        <v>551448</v>
      </c>
      <c r="J11414">
        <v>50</v>
      </c>
      <c r="K11414">
        <v>265</v>
      </c>
      <c r="L11414" t="s">
        <v>900</v>
      </c>
      <c r="M11414">
        <v>3883453</v>
      </c>
      <c r="N11414" t="s">
        <v>917</v>
      </c>
      <c r="O11414" t="s">
        <v>918</v>
      </c>
      <c r="Z11414" t="s">
        <v>1052</v>
      </c>
      <c r="AA11414">
        <v>8</v>
      </c>
      <c r="AB11414" t="str">
        <f>LEFT(Tabela2__2[[#This Row],[Atributo]],SEARCH("-",Tabela2__2[[#This Row],[Atributo]],1)-2)</f>
        <v>Q11</v>
      </c>
      <c r="AC11414" t="s">
        <v>1067</v>
      </c>
      <c r="AD1141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14" t="str">
        <f>CONCATENATE(Tabela2__2[[#This Row],[curso]],Tabela2__2[[#This Row],[BLOCO]])</f>
        <v>BACHARELADO EM ENFERMAGEM - SEMIPRESENCIAL 3B2</v>
      </c>
    </row>
    <row r="11415" spans="1:31" x14ac:dyDescent="0.25">
      <c r="A11415">
        <v>698</v>
      </c>
      <c r="B11415" t="s">
        <v>111</v>
      </c>
      <c r="C11415">
        <v>537</v>
      </c>
      <c r="D11415" t="s">
        <v>31</v>
      </c>
      <c r="E11415">
        <v>5511</v>
      </c>
      <c r="F11415" t="s">
        <v>47</v>
      </c>
      <c r="G11415" t="s">
        <v>48</v>
      </c>
      <c r="H11415">
        <v>481372</v>
      </c>
      <c r="I11415">
        <v>551448</v>
      </c>
      <c r="J11415">
        <v>50</v>
      </c>
      <c r="K11415">
        <v>265</v>
      </c>
      <c r="L11415" t="s">
        <v>900</v>
      </c>
      <c r="M11415">
        <v>3883453</v>
      </c>
      <c r="N11415" t="s">
        <v>917</v>
      </c>
      <c r="O11415" t="s">
        <v>918</v>
      </c>
      <c r="Z11415" t="s">
        <v>1053</v>
      </c>
      <c r="AA11415">
        <v>8</v>
      </c>
      <c r="AB11415" t="str">
        <f>LEFT(Tabela2__2[[#This Row],[Atributo]],SEARCH("-",Tabela2__2[[#This Row],[Atributo]],1)-2)</f>
        <v>Q12</v>
      </c>
      <c r="AC11415" t="s">
        <v>1069</v>
      </c>
      <c r="AD1141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15" t="str">
        <f>CONCATENATE(Tabela2__2[[#This Row],[curso]],Tabela2__2[[#This Row],[BLOCO]])</f>
        <v>BACHARELADO EM ENFERMAGEM - SEMIPRESENCIAL 3B3</v>
      </c>
    </row>
    <row r="11416" spans="1:31" x14ac:dyDescent="0.25">
      <c r="A11416">
        <v>698</v>
      </c>
      <c r="B11416" t="s">
        <v>111</v>
      </c>
      <c r="C11416">
        <v>537</v>
      </c>
      <c r="D11416" t="s">
        <v>31</v>
      </c>
      <c r="E11416">
        <v>5511</v>
      </c>
      <c r="F11416" t="s">
        <v>47</v>
      </c>
      <c r="G11416" t="s">
        <v>48</v>
      </c>
      <c r="H11416">
        <v>481372</v>
      </c>
      <c r="I11416">
        <v>551448</v>
      </c>
      <c r="J11416">
        <v>50</v>
      </c>
      <c r="K11416">
        <v>265</v>
      </c>
      <c r="L11416" t="s">
        <v>900</v>
      </c>
      <c r="M11416">
        <v>3883453</v>
      </c>
      <c r="N11416" t="s">
        <v>917</v>
      </c>
      <c r="O11416" t="s">
        <v>918</v>
      </c>
      <c r="Z11416" t="s">
        <v>1054</v>
      </c>
      <c r="AA11416">
        <v>8</v>
      </c>
      <c r="AB11416" t="str">
        <f>LEFT(Tabela2__2[[#This Row],[Atributo]],SEARCH("-",Tabela2__2[[#This Row],[Atributo]],1)-2)</f>
        <v>Q13</v>
      </c>
      <c r="AC11416" t="s">
        <v>1069</v>
      </c>
      <c r="AD1141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16" t="str">
        <f>CONCATENATE(Tabela2__2[[#This Row],[curso]],Tabela2__2[[#This Row],[BLOCO]])</f>
        <v>BACHARELADO EM ENFERMAGEM - SEMIPRESENCIAL 3B3</v>
      </c>
    </row>
    <row r="11417" spans="1:31" x14ac:dyDescent="0.25">
      <c r="A11417">
        <v>698</v>
      </c>
      <c r="B11417" t="s">
        <v>111</v>
      </c>
      <c r="C11417">
        <v>537</v>
      </c>
      <c r="D11417" t="s">
        <v>31</v>
      </c>
      <c r="E11417">
        <v>5511</v>
      </c>
      <c r="F11417" t="s">
        <v>47</v>
      </c>
      <c r="G11417" t="s">
        <v>48</v>
      </c>
      <c r="H11417">
        <v>481372</v>
      </c>
      <c r="I11417">
        <v>551448</v>
      </c>
      <c r="J11417">
        <v>50</v>
      </c>
      <c r="K11417">
        <v>265</v>
      </c>
      <c r="L11417" t="s">
        <v>900</v>
      </c>
      <c r="M11417">
        <v>3883453</v>
      </c>
      <c r="N11417" t="s">
        <v>917</v>
      </c>
      <c r="O11417" t="s">
        <v>918</v>
      </c>
      <c r="Z11417" t="s">
        <v>1055</v>
      </c>
      <c r="AA11417">
        <v>8</v>
      </c>
      <c r="AB11417" t="str">
        <f>LEFT(Tabela2__2[[#This Row],[Atributo]],SEARCH("-",Tabela2__2[[#This Row],[Atributo]],1)-2)</f>
        <v>Q14</v>
      </c>
      <c r="AC11417" t="s">
        <v>1069</v>
      </c>
      <c r="AD1141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17" t="str">
        <f>CONCATENATE(Tabela2__2[[#This Row],[curso]],Tabela2__2[[#This Row],[BLOCO]])</f>
        <v>BACHARELADO EM ENFERMAGEM - SEMIPRESENCIAL 3B3</v>
      </c>
    </row>
    <row r="11418" spans="1:31" x14ac:dyDescent="0.25">
      <c r="A11418">
        <v>698</v>
      </c>
      <c r="B11418" t="s">
        <v>111</v>
      </c>
      <c r="C11418">
        <v>537</v>
      </c>
      <c r="D11418" t="s">
        <v>31</v>
      </c>
      <c r="E11418">
        <v>5511</v>
      </c>
      <c r="F11418" t="s">
        <v>47</v>
      </c>
      <c r="G11418" t="s">
        <v>48</v>
      </c>
      <c r="H11418">
        <v>481372</v>
      </c>
      <c r="I11418">
        <v>551448</v>
      </c>
      <c r="J11418">
        <v>50</v>
      </c>
      <c r="K11418">
        <v>265</v>
      </c>
      <c r="L11418" t="s">
        <v>900</v>
      </c>
      <c r="M11418">
        <v>3883453</v>
      </c>
      <c r="N11418" t="s">
        <v>917</v>
      </c>
      <c r="O11418" t="s">
        <v>918</v>
      </c>
      <c r="Z11418" t="s">
        <v>1056</v>
      </c>
      <c r="AA11418">
        <v>8</v>
      </c>
      <c r="AB11418" t="str">
        <f>LEFT(Tabela2__2[[#This Row],[Atributo]],SEARCH("-",Tabela2__2[[#This Row],[Atributo]],1)-2)</f>
        <v>Q15</v>
      </c>
      <c r="AC11418" t="s">
        <v>1069</v>
      </c>
      <c r="AD1141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18" t="str">
        <f>CONCATENATE(Tabela2__2[[#This Row],[curso]],Tabela2__2[[#This Row],[BLOCO]])</f>
        <v>BACHARELADO EM ENFERMAGEM - SEMIPRESENCIAL 3B3</v>
      </c>
    </row>
    <row r="11419" spans="1:31" x14ac:dyDescent="0.25">
      <c r="A11419">
        <v>698</v>
      </c>
      <c r="B11419" t="s">
        <v>111</v>
      </c>
      <c r="C11419">
        <v>537</v>
      </c>
      <c r="D11419" t="s">
        <v>31</v>
      </c>
      <c r="E11419">
        <v>5511</v>
      </c>
      <c r="F11419" t="s">
        <v>47</v>
      </c>
      <c r="G11419" t="s">
        <v>48</v>
      </c>
      <c r="H11419">
        <v>481372</v>
      </c>
      <c r="I11419">
        <v>551448</v>
      </c>
      <c r="J11419">
        <v>50</v>
      </c>
      <c r="K11419">
        <v>265</v>
      </c>
      <c r="L11419" t="s">
        <v>900</v>
      </c>
      <c r="M11419">
        <v>3883453</v>
      </c>
      <c r="N11419" t="s">
        <v>917</v>
      </c>
      <c r="O11419" t="s">
        <v>918</v>
      </c>
      <c r="Z11419" t="s">
        <v>1057</v>
      </c>
      <c r="AA11419">
        <v>8</v>
      </c>
      <c r="AB11419" t="str">
        <f>LEFT(Tabela2__2[[#This Row],[Atributo]],SEARCH("-",Tabela2__2[[#This Row],[Atributo]],1)-2)</f>
        <v>Q16</v>
      </c>
      <c r="AC11419" t="s">
        <v>1069</v>
      </c>
      <c r="AD1141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19" t="str">
        <f>CONCATENATE(Tabela2__2[[#This Row],[curso]],Tabela2__2[[#This Row],[BLOCO]])</f>
        <v>BACHARELADO EM ENFERMAGEM - SEMIPRESENCIAL 3B3</v>
      </c>
    </row>
    <row r="11420" spans="1:31" x14ac:dyDescent="0.25">
      <c r="A11420">
        <v>698</v>
      </c>
      <c r="B11420" t="s">
        <v>111</v>
      </c>
      <c r="C11420">
        <v>537</v>
      </c>
      <c r="D11420" t="s">
        <v>31</v>
      </c>
      <c r="E11420">
        <v>5511</v>
      </c>
      <c r="F11420" t="s">
        <v>47</v>
      </c>
      <c r="G11420" t="s">
        <v>48</v>
      </c>
      <c r="H11420">
        <v>481372</v>
      </c>
      <c r="I11420">
        <v>551448</v>
      </c>
      <c r="J11420">
        <v>50</v>
      </c>
      <c r="K11420">
        <v>265</v>
      </c>
      <c r="L11420" t="s">
        <v>900</v>
      </c>
      <c r="M11420">
        <v>3883453</v>
      </c>
      <c r="N11420" t="s">
        <v>917</v>
      </c>
      <c r="O11420" t="s">
        <v>918</v>
      </c>
      <c r="Z11420" t="s">
        <v>1058</v>
      </c>
      <c r="AA11420">
        <v>8</v>
      </c>
      <c r="AB11420" t="str">
        <f>LEFT(Tabela2__2[[#This Row],[Atributo]],SEARCH("-",Tabela2__2[[#This Row],[Atributo]],1)-2)</f>
        <v>Q17</v>
      </c>
      <c r="AC11420" t="s">
        <v>1069</v>
      </c>
      <c r="AD114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20" t="str">
        <f>CONCATENATE(Tabela2__2[[#This Row],[curso]],Tabela2__2[[#This Row],[BLOCO]])</f>
        <v>BACHARELADO EM ENFERMAGEM - SEMIPRESENCIAL 3B3</v>
      </c>
    </row>
    <row r="11421" spans="1:31" x14ac:dyDescent="0.25">
      <c r="A11421">
        <v>698</v>
      </c>
      <c r="B11421" t="s">
        <v>111</v>
      </c>
      <c r="C11421">
        <v>537</v>
      </c>
      <c r="D11421" t="s">
        <v>31</v>
      </c>
      <c r="E11421">
        <v>5511</v>
      </c>
      <c r="F11421" t="s">
        <v>47</v>
      </c>
      <c r="G11421" t="s">
        <v>48</v>
      </c>
      <c r="H11421">
        <v>481372</v>
      </c>
      <c r="I11421">
        <v>551448</v>
      </c>
      <c r="J11421">
        <v>50</v>
      </c>
      <c r="K11421">
        <v>265</v>
      </c>
      <c r="L11421" t="s">
        <v>900</v>
      </c>
      <c r="M11421">
        <v>3883453</v>
      </c>
      <c r="N11421" t="s">
        <v>917</v>
      </c>
      <c r="O11421" t="s">
        <v>918</v>
      </c>
      <c r="Z11421" t="s">
        <v>1059</v>
      </c>
      <c r="AA11421">
        <v>8</v>
      </c>
      <c r="AB11421" t="str">
        <f>LEFT(Tabela2__2[[#This Row],[Atributo]],SEARCH("-",Tabela2__2[[#This Row],[Atributo]],1)-2)</f>
        <v>Q18</v>
      </c>
      <c r="AC11421" t="s">
        <v>1068</v>
      </c>
      <c r="AD1142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21" t="str">
        <f>CONCATENATE(Tabela2__2[[#This Row],[curso]],Tabela2__2[[#This Row],[BLOCO]])</f>
        <v>BACHARELADO EM ENFERMAGEM - SEMIPRESENCIAL 3B4</v>
      </c>
    </row>
    <row r="11422" spans="1:31" x14ac:dyDescent="0.25">
      <c r="A11422">
        <v>698</v>
      </c>
      <c r="B11422" t="s">
        <v>111</v>
      </c>
      <c r="C11422">
        <v>537</v>
      </c>
      <c r="D11422" t="s">
        <v>31</v>
      </c>
      <c r="E11422">
        <v>5511</v>
      </c>
      <c r="F11422" t="s">
        <v>47</v>
      </c>
      <c r="G11422" t="s">
        <v>48</v>
      </c>
      <c r="H11422">
        <v>481372</v>
      </c>
      <c r="I11422">
        <v>551448</v>
      </c>
      <c r="J11422">
        <v>50</v>
      </c>
      <c r="K11422">
        <v>265</v>
      </c>
      <c r="L11422" t="s">
        <v>900</v>
      </c>
      <c r="M11422">
        <v>3883453</v>
      </c>
      <c r="N11422" t="s">
        <v>917</v>
      </c>
      <c r="O11422" t="s">
        <v>918</v>
      </c>
      <c r="Z11422" t="s">
        <v>1060</v>
      </c>
      <c r="AA11422">
        <v>8</v>
      </c>
      <c r="AB11422" t="str">
        <f>LEFT(Tabela2__2[[#This Row],[Atributo]],SEARCH("-",Tabela2__2[[#This Row],[Atributo]],1)-2)</f>
        <v>Q19</v>
      </c>
      <c r="AC11422" t="s">
        <v>1068</v>
      </c>
      <c r="AD1142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22" t="str">
        <f>CONCATENATE(Tabela2__2[[#This Row],[curso]],Tabela2__2[[#This Row],[BLOCO]])</f>
        <v>BACHARELADO EM ENFERMAGEM - SEMIPRESENCIAL 3B4</v>
      </c>
    </row>
    <row r="11423" spans="1:31" x14ac:dyDescent="0.25">
      <c r="A11423">
        <v>698</v>
      </c>
      <c r="B11423" t="s">
        <v>111</v>
      </c>
      <c r="C11423">
        <v>537</v>
      </c>
      <c r="D11423" t="s">
        <v>31</v>
      </c>
      <c r="E11423">
        <v>5511</v>
      </c>
      <c r="F11423" t="s">
        <v>47</v>
      </c>
      <c r="G11423" t="s">
        <v>48</v>
      </c>
      <c r="H11423">
        <v>481372</v>
      </c>
      <c r="I11423">
        <v>551448</v>
      </c>
      <c r="J11423">
        <v>50</v>
      </c>
      <c r="K11423">
        <v>265</v>
      </c>
      <c r="L11423" t="s">
        <v>900</v>
      </c>
      <c r="M11423">
        <v>3883453</v>
      </c>
      <c r="N11423" t="s">
        <v>917</v>
      </c>
      <c r="O11423" t="s">
        <v>918</v>
      </c>
      <c r="Z11423" t="s">
        <v>1061</v>
      </c>
      <c r="AA11423">
        <v>8</v>
      </c>
      <c r="AB11423" t="str">
        <f>LEFT(Tabela2__2[[#This Row],[Atributo]],SEARCH("-",Tabela2__2[[#This Row],[Atributo]],1)-2)</f>
        <v>Q20</v>
      </c>
      <c r="AC11423" t="s">
        <v>1068</v>
      </c>
      <c r="AD1142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23" t="str">
        <f>CONCATENATE(Tabela2__2[[#This Row],[curso]],Tabela2__2[[#This Row],[BLOCO]])</f>
        <v>BACHARELADO EM ENFERMAGEM - SEMIPRESENCIAL 3B4</v>
      </c>
    </row>
    <row r="11424" spans="1:31" x14ac:dyDescent="0.25">
      <c r="A11424">
        <v>698</v>
      </c>
      <c r="B11424" t="s">
        <v>111</v>
      </c>
      <c r="C11424">
        <v>537</v>
      </c>
      <c r="D11424" t="s">
        <v>31</v>
      </c>
      <c r="E11424">
        <v>5511</v>
      </c>
      <c r="F11424" t="s">
        <v>47</v>
      </c>
      <c r="G11424" t="s">
        <v>48</v>
      </c>
      <c r="H11424">
        <v>481372</v>
      </c>
      <c r="I11424">
        <v>551448</v>
      </c>
      <c r="J11424">
        <v>50</v>
      </c>
      <c r="K11424">
        <v>265</v>
      </c>
      <c r="L11424" t="s">
        <v>900</v>
      </c>
      <c r="M11424">
        <v>3883453</v>
      </c>
      <c r="N11424" t="s">
        <v>917</v>
      </c>
      <c r="O11424" t="s">
        <v>918</v>
      </c>
      <c r="Z11424" t="s">
        <v>1062</v>
      </c>
      <c r="AA11424">
        <v>8</v>
      </c>
      <c r="AB11424" t="str">
        <f>LEFT(Tabela2__2[[#This Row],[Atributo]],SEARCH("-",Tabela2__2[[#This Row],[Atributo]],1)-2)</f>
        <v>Q21</v>
      </c>
      <c r="AC11424" t="s">
        <v>1068</v>
      </c>
      <c r="AD1142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24" t="str">
        <f>CONCATENATE(Tabela2__2[[#This Row],[curso]],Tabela2__2[[#This Row],[BLOCO]])</f>
        <v>BACHARELADO EM ENFERMAGEM - SEMIPRESENCIAL 3B4</v>
      </c>
    </row>
    <row r="11425" spans="1:31" x14ac:dyDescent="0.25">
      <c r="A11425">
        <v>698</v>
      </c>
      <c r="B11425" t="s">
        <v>64</v>
      </c>
      <c r="C11425">
        <v>409</v>
      </c>
      <c r="D11425" t="s">
        <v>31</v>
      </c>
      <c r="E11425">
        <v>5511</v>
      </c>
      <c r="F11425" t="s">
        <v>47</v>
      </c>
      <c r="G11425" t="s">
        <v>48</v>
      </c>
      <c r="H11425">
        <v>481372</v>
      </c>
      <c r="I11425">
        <v>551448</v>
      </c>
      <c r="J11425">
        <v>50</v>
      </c>
      <c r="K11425">
        <v>265</v>
      </c>
      <c r="L11425" t="s">
        <v>900</v>
      </c>
      <c r="M11425">
        <v>3889310</v>
      </c>
      <c r="N11425" t="s">
        <v>917</v>
      </c>
      <c r="O11425" t="s">
        <v>918</v>
      </c>
      <c r="Z11425" t="s">
        <v>1042</v>
      </c>
      <c r="AA11425">
        <v>8</v>
      </c>
      <c r="AB11425" t="str">
        <f>LEFT(Tabela2__2[[#This Row],[Atributo]],SEARCH("-",Tabela2__2[[#This Row],[Atributo]],1)-2)</f>
        <v>Q1</v>
      </c>
      <c r="AC11425" t="s">
        <v>1066</v>
      </c>
      <c r="AD1142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25" t="str">
        <f>CONCATENATE(Tabela2__2[[#This Row],[curso]],Tabela2__2[[#This Row],[BLOCO]])</f>
        <v>BACHARELADO EM ENFERMAGEM - SEMIPRESENCIAL 3B1</v>
      </c>
    </row>
    <row r="11426" spans="1:31" x14ac:dyDescent="0.25">
      <c r="A11426">
        <v>698</v>
      </c>
      <c r="B11426" t="s">
        <v>64</v>
      </c>
      <c r="C11426">
        <v>409</v>
      </c>
      <c r="D11426" t="s">
        <v>31</v>
      </c>
      <c r="E11426">
        <v>5511</v>
      </c>
      <c r="F11426" t="s">
        <v>47</v>
      </c>
      <c r="G11426" t="s">
        <v>48</v>
      </c>
      <c r="H11426">
        <v>481372</v>
      </c>
      <c r="I11426">
        <v>551448</v>
      </c>
      <c r="J11426">
        <v>50</v>
      </c>
      <c r="K11426">
        <v>265</v>
      </c>
      <c r="L11426" t="s">
        <v>900</v>
      </c>
      <c r="M11426">
        <v>3889310</v>
      </c>
      <c r="N11426" t="s">
        <v>917</v>
      </c>
      <c r="O11426" t="s">
        <v>918</v>
      </c>
      <c r="Z11426" t="s">
        <v>1043</v>
      </c>
      <c r="AA11426">
        <v>8</v>
      </c>
      <c r="AB11426" t="str">
        <f>LEFT(Tabela2__2[[#This Row],[Atributo]],SEARCH("-",Tabela2__2[[#This Row],[Atributo]],1)-2)</f>
        <v>Q2</v>
      </c>
      <c r="AC11426" t="s">
        <v>1066</v>
      </c>
      <c r="AD1142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26" t="str">
        <f>CONCATENATE(Tabela2__2[[#This Row],[curso]],Tabela2__2[[#This Row],[BLOCO]])</f>
        <v>BACHARELADO EM ENFERMAGEM - SEMIPRESENCIAL 3B1</v>
      </c>
    </row>
    <row r="11427" spans="1:31" x14ac:dyDescent="0.25">
      <c r="A11427">
        <v>698</v>
      </c>
      <c r="B11427" t="s">
        <v>64</v>
      </c>
      <c r="C11427">
        <v>409</v>
      </c>
      <c r="D11427" t="s">
        <v>31</v>
      </c>
      <c r="E11427">
        <v>5511</v>
      </c>
      <c r="F11427" t="s">
        <v>47</v>
      </c>
      <c r="G11427" t="s">
        <v>48</v>
      </c>
      <c r="H11427">
        <v>481372</v>
      </c>
      <c r="I11427">
        <v>551448</v>
      </c>
      <c r="J11427">
        <v>50</v>
      </c>
      <c r="K11427">
        <v>265</v>
      </c>
      <c r="L11427" t="s">
        <v>900</v>
      </c>
      <c r="M11427">
        <v>3889310</v>
      </c>
      <c r="N11427" t="s">
        <v>917</v>
      </c>
      <c r="O11427" t="s">
        <v>918</v>
      </c>
      <c r="Z11427" t="s">
        <v>1044</v>
      </c>
      <c r="AA11427">
        <v>8</v>
      </c>
      <c r="AB11427" t="str">
        <f>LEFT(Tabela2__2[[#This Row],[Atributo]],SEARCH("-",Tabela2__2[[#This Row],[Atributo]],1)-2)</f>
        <v>Q3</v>
      </c>
      <c r="AC11427" t="s">
        <v>1066</v>
      </c>
      <c r="AD1142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27" t="str">
        <f>CONCATENATE(Tabela2__2[[#This Row],[curso]],Tabela2__2[[#This Row],[BLOCO]])</f>
        <v>BACHARELADO EM ENFERMAGEM - SEMIPRESENCIAL 3B1</v>
      </c>
    </row>
    <row r="11428" spans="1:31" x14ac:dyDescent="0.25">
      <c r="A11428">
        <v>698</v>
      </c>
      <c r="B11428" t="s">
        <v>64</v>
      </c>
      <c r="C11428">
        <v>409</v>
      </c>
      <c r="D11428" t="s">
        <v>31</v>
      </c>
      <c r="E11428">
        <v>5511</v>
      </c>
      <c r="F11428" t="s">
        <v>47</v>
      </c>
      <c r="G11428" t="s">
        <v>48</v>
      </c>
      <c r="H11428">
        <v>481372</v>
      </c>
      <c r="I11428">
        <v>551448</v>
      </c>
      <c r="J11428">
        <v>50</v>
      </c>
      <c r="K11428">
        <v>265</v>
      </c>
      <c r="L11428" t="s">
        <v>900</v>
      </c>
      <c r="M11428">
        <v>3889310</v>
      </c>
      <c r="N11428" t="s">
        <v>917</v>
      </c>
      <c r="O11428" t="s">
        <v>918</v>
      </c>
      <c r="Z11428" t="s">
        <v>1045</v>
      </c>
      <c r="AA11428">
        <v>8</v>
      </c>
      <c r="AB11428" t="str">
        <f>LEFT(Tabela2__2[[#This Row],[Atributo]],SEARCH("-",Tabela2__2[[#This Row],[Atributo]],1)-2)</f>
        <v>Q4</v>
      </c>
      <c r="AC11428" t="s">
        <v>1066</v>
      </c>
      <c r="AD1142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28" t="str">
        <f>CONCATENATE(Tabela2__2[[#This Row],[curso]],Tabela2__2[[#This Row],[BLOCO]])</f>
        <v>BACHARELADO EM ENFERMAGEM - SEMIPRESENCIAL 3B1</v>
      </c>
    </row>
    <row r="11429" spans="1:31" x14ac:dyDescent="0.25">
      <c r="A11429">
        <v>698</v>
      </c>
      <c r="B11429" t="s">
        <v>64</v>
      </c>
      <c r="C11429">
        <v>409</v>
      </c>
      <c r="D11429" t="s">
        <v>31</v>
      </c>
      <c r="E11429">
        <v>5511</v>
      </c>
      <c r="F11429" t="s">
        <v>47</v>
      </c>
      <c r="G11429" t="s">
        <v>48</v>
      </c>
      <c r="H11429">
        <v>481372</v>
      </c>
      <c r="I11429">
        <v>551448</v>
      </c>
      <c r="J11429">
        <v>50</v>
      </c>
      <c r="K11429">
        <v>265</v>
      </c>
      <c r="L11429" t="s">
        <v>900</v>
      </c>
      <c r="M11429">
        <v>3889310</v>
      </c>
      <c r="N11429" t="s">
        <v>917</v>
      </c>
      <c r="O11429" t="s">
        <v>918</v>
      </c>
      <c r="Z11429" t="s">
        <v>1046</v>
      </c>
      <c r="AA11429">
        <v>8</v>
      </c>
      <c r="AB11429" t="str">
        <f>LEFT(Tabela2__2[[#This Row],[Atributo]],SEARCH("-",Tabela2__2[[#This Row],[Atributo]],1)-2)</f>
        <v>Q5</v>
      </c>
      <c r="AC11429" t="s">
        <v>1066</v>
      </c>
      <c r="AD1142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29" t="str">
        <f>CONCATENATE(Tabela2__2[[#This Row],[curso]],Tabela2__2[[#This Row],[BLOCO]])</f>
        <v>BACHARELADO EM ENFERMAGEM - SEMIPRESENCIAL 3B1</v>
      </c>
    </row>
    <row r="11430" spans="1:31" x14ac:dyDescent="0.25">
      <c r="A11430">
        <v>698</v>
      </c>
      <c r="B11430" t="s">
        <v>64</v>
      </c>
      <c r="C11430">
        <v>409</v>
      </c>
      <c r="D11430" t="s">
        <v>31</v>
      </c>
      <c r="E11430">
        <v>5511</v>
      </c>
      <c r="F11430" t="s">
        <v>47</v>
      </c>
      <c r="G11430" t="s">
        <v>48</v>
      </c>
      <c r="H11430">
        <v>481372</v>
      </c>
      <c r="I11430">
        <v>551448</v>
      </c>
      <c r="J11430">
        <v>50</v>
      </c>
      <c r="K11430">
        <v>265</v>
      </c>
      <c r="L11430" t="s">
        <v>900</v>
      </c>
      <c r="M11430">
        <v>3889310</v>
      </c>
      <c r="N11430" t="s">
        <v>917</v>
      </c>
      <c r="O11430" t="s">
        <v>918</v>
      </c>
      <c r="Z11430" t="s">
        <v>1047</v>
      </c>
      <c r="AA11430">
        <v>8</v>
      </c>
      <c r="AB11430" t="str">
        <f>LEFT(Tabela2__2[[#This Row],[Atributo]],SEARCH("-",Tabela2__2[[#This Row],[Atributo]],1)-2)</f>
        <v>Q6</v>
      </c>
      <c r="AC11430" t="s">
        <v>1066</v>
      </c>
      <c r="AD114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30" t="str">
        <f>CONCATENATE(Tabela2__2[[#This Row],[curso]],Tabela2__2[[#This Row],[BLOCO]])</f>
        <v>BACHARELADO EM ENFERMAGEM - SEMIPRESENCIAL 3B1</v>
      </c>
    </row>
    <row r="11431" spans="1:31" x14ac:dyDescent="0.25">
      <c r="A11431">
        <v>698</v>
      </c>
      <c r="B11431" t="s">
        <v>64</v>
      </c>
      <c r="C11431">
        <v>409</v>
      </c>
      <c r="D11431" t="s">
        <v>31</v>
      </c>
      <c r="E11431">
        <v>5511</v>
      </c>
      <c r="F11431" t="s">
        <v>47</v>
      </c>
      <c r="G11431" t="s">
        <v>48</v>
      </c>
      <c r="H11431">
        <v>481372</v>
      </c>
      <c r="I11431">
        <v>551448</v>
      </c>
      <c r="J11431">
        <v>50</v>
      </c>
      <c r="K11431">
        <v>265</v>
      </c>
      <c r="L11431" t="s">
        <v>900</v>
      </c>
      <c r="M11431">
        <v>3889310</v>
      </c>
      <c r="N11431" t="s">
        <v>917</v>
      </c>
      <c r="O11431" t="s">
        <v>918</v>
      </c>
      <c r="Z11431" t="s">
        <v>1051</v>
      </c>
      <c r="AA11431">
        <v>8</v>
      </c>
      <c r="AB11431" t="str">
        <f>LEFT(Tabela2__2[[#This Row],[Atributo]],SEARCH("-",Tabela2__2[[#This Row],[Atributo]],1)-2)</f>
        <v>Q10</v>
      </c>
      <c r="AC11431" t="s">
        <v>1067</v>
      </c>
      <c r="AD1143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31" t="str">
        <f>CONCATENATE(Tabela2__2[[#This Row],[curso]],Tabela2__2[[#This Row],[BLOCO]])</f>
        <v>BACHARELADO EM ENFERMAGEM - SEMIPRESENCIAL 3B2</v>
      </c>
    </row>
    <row r="11432" spans="1:31" x14ac:dyDescent="0.25">
      <c r="A11432">
        <v>698</v>
      </c>
      <c r="B11432" t="s">
        <v>57</v>
      </c>
      <c r="C11432">
        <v>2451</v>
      </c>
      <c r="D11432" t="s">
        <v>31</v>
      </c>
      <c r="E11432">
        <v>5511</v>
      </c>
      <c r="F11432" t="s">
        <v>47</v>
      </c>
      <c r="G11432" t="s">
        <v>48</v>
      </c>
      <c r="H11432">
        <v>481372</v>
      </c>
      <c r="I11432">
        <v>551448</v>
      </c>
      <c r="J11432">
        <v>50</v>
      </c>
      <c r="K11432">
        <v>265</v>
      </c>
      <c r="L11432" t="s">
        <v>900</v>
      </c>
      <c r="M11432">
        <v>3918598</v>
      </c>
      <c r="N11432" t="s">
        <v>917</v>
      </c>
      <c r="O11432" t="s">
        <v>918</v>
      </c>
      <c r="Z11432" t="s">
        <v>1056</v>
      </c>
      <c r="AA11432">
        <v>8</v>
      </c>
      <c r="AB11432" t="str">
        <f>LEFT(Tabela2__2[[#This Row],[Atributo]],SEARCH("-",Tabela2__2[[#This Row],[Atributo]],1)-2)</f>
        <v>Q15</v>
      </c>
      <c r="AC11432" t="s">
        <v>1069</v>
      </c>
      <c r="AD114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32" t="str">
        <f>CONCATENATE(Tabela2__2[[#This Row],[curso]],Tabela2__2[[#This Row],[BLOCO]])</f>
        <v>BACHARELADO EM ENFERMAGEM - SEMIPRESENCIAL 3B3</v>
      </c>
    </row>
    <row r="11433" spans="1:31" x14ac:dyDescent="0.25">
      <c r="A11433">
        <v>698</v>
      </c>
      <c r="B11433" t="s">
        <v>57</v>
      </c>
      <c r="C11433">
        <v>2451</v>
      </c>
      <c r="D11433" t="s">
        <v>31</v>
      </c>
      <c r="E11433">
        <v>5511</v>
      </c>
      <c r="F11433" t="s">
        <v>47</v>
      </c>
      <c r="G11433" t="s">
        <v>48</v>
      </c>
      <c r="H11433">
        <v>481372</v>
      </c>
      <c r="I11433">
        <v>551448</v>
      </c>
      <c r="J11433">
        <v>50</v>
      </c>
      <c r="K11433">
        <v>265</v>
      </c>
      <c r="L11433" t="s">
        <v>900</v>
      </c>
      <c r="M11433">
        <v>3918598</v>
      </c>
      <c r="N11433" t="s">
        <v>917</v>
      </c>
      <c r="O11433" t="s">
        <v>918</v>
      </c>
      <c r="Z11433" t="s">
        <v>1060</v>
      </c>
      <c r="AA11433">
        <v>8</v>
      </c>
      <c r="AB11433" t="str">
        <f>LEFT(Tabela2__2[[#This Row],[Atributo]],SEARCH("-",Tabela2__2[[#This Row],[Atributo]],1)-2)</f>
        <v>Q19</v>
      </c>
      <c r="AC11433" t="s">
        <v>1068</v>
      </c>
      <c r="AD1143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33" t="str">
        <f>CONCATENATE(Tabela2__2[[#This Row],[curso]],Tabela2__2[[#This Row],[BLOCO]])</f>
        <v>BACHARELADO EM ENFERMAGEM - SEMIPRESENCIAL 3B4</v>
      </c>
    </row>
    <row r="11434" spans="1:31" x14ac:dyDescent="0.25">
      <c r="A11434">
        <v>698</v>
      </c>
      <c r="B11434" t="s">
        <v>57</v>
      </c>
      <c r="C11434">
        <v>2451</v>
      </c>
      <c r="D11434" t="s">
        <v>31</v>
      </c>
      <c r="E11434">
        <v>5511</v>
      </c>
      <c r="F11434" t="s">
        <v>47</v>
      </c>
      <c r="G11434" t="s">
        <v>48</v>
      </c>
      <c r="H11434">
        <v>481372</v>
      </c>
      <c r="I11434">
        <v>551448</v>
      </c>
      <c r="J11434">
        <v>50</v>
      </c>
      <c r="K11434">
        <v>265</v>
      </c>
      <c r="L11434" t="s">
        <v>900</v>
      </c>
      <c r="M11434">
        <v>3918598</v>
      </c>
      <c r="N11434" t="s">
        <v>917</v>
      </c>
      <c r="O11434" t="s">
        <v>918</v>
      </c>
      <c r="Z11434" t="s">
        <v>1062</v>
      </c>
      <c r="AA11434">
        <v>8</v>
      </c>
      <c r="AB11434" t="str">
        <f>LEFT(Tabela2__2[[#This Row],[Atributo]],SEARCH("-",Tabela2__2[[#This Row],[Atributo]],1)-2)</f>
        <v>Q21</v>
      </c>
      <c r="AC11434" t="s">
        <v>1068</v>
      </c>
      <c r="AD1143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34" t="str">
        <f>CONCATENATE(Tabela2__2[[#This Row],[curso]],Tabela2__2[[#This Row],[BLOCO]])</f>
        <v>BACHARELADO EM ENFERMAGEM - SEMIPRESENCIAL 3B4</v>
      </c>
    </row>
    <row r="11435" spans="1:31" x14ac:dyDescent="0.25">
      <c r="A11435">
        <v>698</v>
      </c>
      <c r="B11435" t="s">
        <v>120</v>
      </c>
      <c r="C11435">
        <v>1115</v>
      </c>
      <c r="D11435" t="s">
        <v>31</v>
      </c>
      <c r="E11435">
        <v>5511</v>
      </c>
      <c r="F11435" t="s">
        <v>47</v>
      </c>
      <c r="G11435" t="s">
        <v>48</v>
      </c>
      <c r="H11435">
        <v>481372</v>
      </c>
      <c r="I11435">
        <v>551448</v>
      </c>
      <c r="J11435">
        <v>50</v>
      </c>
      <c r="K11435">
        <v>265</v>
      </c>
      <c r="L11435" t="s">
        <v>900</v>
      </c>
      <c r="M11435">
        <v>3928399</v>
      </c>
      <c r="N11435" t="s">
        <v>917</v>
      </c>
      <c r="O11435" t="s">
        <v>918</v>
      </c>
      <c r="Z11435" t="s">
        <v>1054</v>
      </c>
      <c r="AA11435">
        <v>8</v>
      </c>
      <c r="AB11435" t="str">
        <f>LEFT(Tabela2__2[[#This Row],[Atributo]],SEARCH("-",Tabela2__2[[#This Row],[Atributo]],1)-2)</f>
        <v>Q13</v>
      </c>
      <c r="AC11435" t="s">
        <v>1069</v>
      </c>
      <c r="AD1143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35" t="str">
        <f>CONCATENATE(Tabela2__2[[#This Row],[curso]],Tabela2__2[[#This Row],[BLOCO]])</f>
        <v>BACHARELADO EM ENFERMAGEM - SEMIPRESENCIAL 3B3</v>
      </c>
    </row>
    <row r="11436" spans="1:31" x14ac:dyDescent="0.25">
      <c r="A11436">
        <v>698</v>
      </c>
      <c r="B11436" t="s">
        <v>120</v>
      </c>
      <c r="C11436">
        <v>1115</v>
      </c>
      <c r="D11436" t="s">
        <v>31</v>
      </c>
      <c r="E11436">
        <v>5511</v>
      </c>
      <c r="F11436" t="s">
        <v>47</v>
      </c>
      <c r="G11436" t="s">
        <v>48</v>
      </c>
      <c r="H11436">
        <v>481372</v>
      </c>
      <c r="I11436">
        <v>551448</v>
      </c>
      <c r="J11436">
        <v>50</v>
      </c>
      <c r="K11436">
        <v>265</v>
      </c>
      <c r="L11436" t="s">
        <v>900</v>
      </c>
      <c r="M11436">
        <v>3928399</v>
      </c>
      <c r="N11436" t="s">
        <v>917</v>
      </c>
      <c r="O11436" t="s">
        <v>918</v>
      </c>
      <c r="Z11436" t="s">
        <v>1058</v>
      </c>
      <c r="AA11436">
        <v>8</v>
      </c>
      <c r="AB11436" t="str">
        <f>LEFT(Tabela2__2[[#This Row],[Atributo]],SEARCH("-",Tabela2__2[[#This Row],[Atributo]],1)-2)</f>
        <v>Q17</v>
      </c>
      <c r="AC11436" t="s">
        <v>1069</v>
      </c>
      <c r="AD1143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36" t="str">
        <f>CONCATENATE(Tabela2__2[[#This Row],[curso]],Tabela2__2[[#This Row],[BLOCO]])</f>
        <v>BACHARELADO EM ENFERMAGEM - SEMIPRESENCIAL 3B3</v>
      </c>
    </row>
    <row r="11437" spans="1:31" x14ac:dyDescent="0.25">
      <c r="A11437">
        <v>698</v>
      </c>
      <c r="B11437" t="s">
        <v>125</v>
      </c>
      <c r="C11437">
        <v>766</v>
      </c>
      <c r="D11437" t="s">
        <v>31</v>
      </c>
      <c r="E11437">
        <v>5511</v>
      </c>
      <c r="F11437" t="s">
        <v>47</v>
      </c>
      <c r="G11437" t="s">
        <v>48</v>
      </c>
      <c r="H11437">
        <v>481372</v>
      </c>
      <c r="I11437">
        <v>551448</v>
      </c>
      <c r="J11437">
        <v>50</v>
      </c>
      <c r="K11437">
        <v>265</v>
      </c>
      <c r="L11437" t="s">
        <v>900</v>
      </c>
      <c r="M11437">
        <v>3954589</v>
      </c>
      <c r="N11437" t="s">
        <v>917</v>
      </c>
      <c r="O11437" t="s">
        <v>918</v>
      </c>
      <c r="Z11437" t="s">
        <v>1046</v>
      </c>
      <c r="AA11437">
        <v>8</v>
      </c>
      <c r="AB11437" t="str">
        <f>LEFT(Tabela2__2[[#This Row],[Atributo]],SEARCH("-",Tabela2__2[[#This Row],[Atributo]],1)-2)</f>
        <v>Q5</v>
      </c>
      <c r="AC11437" t="s">
        <v>1066</v>
      </c>
      <c r="AD1143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37" t="str">
        <f>CONCATENATE(Tabela2__2[[#This Row],[curso]],Tabela2__2[[#This Row],[BLOCO]])</f>
        <v>BACHARELADO EM ENFERMAGEM - SEMIPRESENCIAL 3B1</v>
      </c>
    </row>
    <row r="11438" spans="1:31" x14ac:dyDescent="0.25">
      <c r="A11438">
        <v>698</v>
      </c>
      <c r="B11438" t="s">
        <v>125</v>
      </c>
      <c r="C11438">
        <v>766</v>
      </c>
      <c r="D11438" t="s">
        <v>31</v>
      </c>
      <c r="E11438">
        <v>5511</v>
      </c>
      <c r="F11438" t="s">
        <v>47</v>
      </c>
      <c r="G11438" t="s">
        <v>48</v>
      </c>
      <c r="H11438">
        <v>481372</v>
      </c>
      <c r="I11438">
        <v>551448</v>
      </c>
      <c r="J11438">
        <v>50</v>
      </c>
      <c r="K11438">
        <v>265</v>
      </c>
      <c r="L11438" t="s">
        <v>900</v>
      </c>
      <c r="M11438">
        <v>3954589</v>
      </c>
      <c r="N11438" t="s">
        <v>917</v>
      </c>
      <c r="O11438" t="s">
        <v>918</v>
      </c>
      <c r="Z11438" t="s">
        <v>1047</v>
      </c>
      <c r="AA11438">
        <v>8</v>
      </c>
      <c r="AB11438" t="str">
        <f>LEFT(Tabela2__2[[#This Row],[Atributo]],SEARCH("-",Tabela2__2[[#This Row],[Atributo]],1)-2)</f>
        <v>Q6</v>
      </c>
      <c r="AC11438" t="s">
        <v>1066</v>
      </c>
      <c r="AD114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38" t="str">
        <f>CONCATENATE(Tabela2__2[[#This Row],[curso]],Tabela2__2[[#This Row],[BLOCO]])</f>
        <v>BACHARELADO EM ENFERMAGEM - SEMIPRESENCIAL 3B1</v>
      </c>
    </row>
    <row r="11439" spans="1:31" x14ac:dyDescent="0.25">
      <c r="A11439">
        <v>698</v>
      </c>
      <c r="B11439" t="s">
        <v>125</v>
      </c>
      <c r="C11439">
        <v>766</v>
      </c>
      <c r="D11439" t="s">
        <v>31</v>
      </c>
      <c r="E11439">
        <v>5511</v>
      </c>
      <c r="F11439" t="s">
        <v>47</v>
      </c>
      <c r="G11439" t="s">
        <v>48</v>
      </c>
      <c r="H11439">
        <v>481372</v>
      </c>
      <c r="I11439">
        <v>551448</v>
      </c>
      <c r="J11439">
        <v>50</v>
      </c>
      <c r="K11439">
        <v>265</v>
      </c>
      <c r="L11439" t="s">
        <v>900</v>
      </c>
      <c r="M11439">
        <v>3954589</v>
      </c>
      <c r="N11439" t="s">
        <v>917</v>
      </c>
      <c r="O11439" t="s">
        <v>918</v>
      </c>
      <c r="Z11439" t="s">
        <v>1048</v>
      </c>
      <c r="AA11439">
        <v>8</v>
      </c>
      <c r="AB11439" t="str">
        <f>LEFT(Tabela2__2[[#This Row],[Atributo]],SEARCH("-",Tabela2__2[[#This Row],[Atributo]],1)-2)</f>
        <v>Q7</v>
      </c>
      <c r="AC11439" t="s">
        <v>1066</v>
      </c>
      <c r="AD1143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39" t="str">
        <f>CONCATENATE(Tabela2__2[[#This Row],[curso]],Tabela2__2[[#This Row],[BLOCO]])</f>
        <v>BACHARELADO EM ENFERMAGEM - SEMIPRESENCIAL 3B1</v>
      </c>
    </row>
    <row r="11440" spans="1:31" x14ac:dyDescent="0.25">
      <c r="A11440">
        <v>698</v>
      </c>
      <c r="B11440" t="s">
        <v>125</v>
      </c>
      <c r="C11440">
        <v>766</v>
      </c>
      <c r="D11440" t="s">
        <v>31</v>
      </c>
      <c r="E11440">
        <v>5511</v>
      </c>
      <c r="F11440" t="s">
        <v>47</v>
      </c>
      <c r="G11440" t="s">
        <v>48</v>
      </c>
      <c r="H11440">
        <v>481372</v>
      </c>
      <c r="I11440">
        <v>551448</v>
      </c>
      <c r="J11440">
        <v>50</v>
      </c>
      <c r="K11440">
        <v>265</v>
      </c>
      <c r="L11440" t="s">
        <v>900</v>
      </c>
      <c r="M11440">
        <v>3954589</v>
      </c>
      <c r="N11440" t="s">
        <v>917</v>
      </c>
      <c r="O11440" t="s">
        <v>918</v>
      </c>
      <c r="Z11440" t="s">
        <v>1049</v>
      </c>
      <c r="AA11440">
        <v>8</v>
      </c>
      <c r="AB11440" t="str">
        <f>LEFT(Tabela2__2[[#This Row],[Atributo]],SEARCH("-",Tabela2__2[[#This Row],[Atributo]],1)-2)</f>
        <v>Q8</v>
      </c>
      <c r="AC11440" t="s">
        <v>1067</v>
      </c>
      <c r="AD1144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40" t="str">
        <f>CONCATENATE(Tabela2__2[[#This Row],[curso]],Tabela2__2[[#This Row],[BLOCO]])</f>
        <v>BACHARELADO EM ENFERMAGEM - SEMIPRESENCIAL 3B2</v>
      </c>
    </row>
    <row r="11441" spans="1:31" x14ac:dyDescent="0.25">
      <c r="A11441">
        <v>698</v>
      </c>
      <c r="B11441" t="s">
        <v>125</v>
      </c>
      <c r="C11441">
        <v>766</v>
      </c>
      <c r="D11441" t="s">
        <v>31</v>
      </c>
      <c r="E11441">
        <v>5511</v>
      </c>
      <c r="F11441" t="s">
        <v>47</v>
      </c>
      <c r="G11441" t="s">
        <v>48</v>
      </c>
      <c r="H11441">
        <v>481372</v>
      </c>
      <c r="I11441">
        <v>551448</v>
      </c>
      <c r="J11441">
        <v>50</v>
      </c>
      <c r="K11441">
        <v>265</v>
      </c>
      <c r="L11441" t="s">
        <v>900</v>
      </c>
      <c r="M11441">
        <v>3954589</v>
      </c>
      <c r="N11441" t="s">
        <v>917</v>
      </c>
      <c r="O11441" t="s">
        <v>918</v>
      </c>
      <c r="Z11441" t="s">
        <v>1050</v>
      </c>
      <c r="AA11441">
        <v>8</v>
      </c>
      <c r="AB11441" t="str">
        <f>LEFT(Tabela2__2[[#This Row],[Atributo]],SEARCH("-",Tabela2__2[[#This Row],[Atributo]],1)-2)</f>
        <v>Q9</v>
      </c>
      <c r="AC11441" t="s">
        <v>1067</v>
      </c>
      <c r="AD1144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41" t="str">
        <f>CONCATENATE(Tabela2__2[[#This Row],[curso]],Tabela2__2[[#This Row],[BLOCO]])</f>
        <v>BACHARELADO EM ENFERMAGEM - SEMIPRESENCIAL 3B2</v>
      </c>
    </row>
    <row r="11442" spans="1:31" x14ac:dyDescent="0.25">
      <c r="A11442">
        <v>698</v>
      </c>
      <c r="B11442" t="s">
        <v>125</v>
      </c>
      <c r="C11442">
        <v>766</v>
      </c>
      <c r="D11442" t="s">
        <v>31</v>
      </c>
      <c r="E11442">
        <v>5511</v>
      </c>
      <c r="F11442" t="s">
        <v>47</v>
      </c>
      <c r="G11442" t="s">
        <v>48</v>
      </c>
      <c r="H11442">
        <v>481372</v>
      </c>
      <c r="I11442">
        <v>551448</v>
      </c>
      <c r="J11442">
        <v>50</v>
      </c>
      <c r="K11442">
        <v>265</v>
      </c>
      <c r="L11442" t="s">
        <v>900</v>
      </c>
      <c r="M11442">
        <v>3954589</v>
      </c>
      <c r="N11442" t="s">
        <v>917</v>
      </c>
      <c r="O11442" t="s">
        <v>918</v>
      </c>
      <c r="Z11442" t="s">
        <v>1051</v>
      </c>
      <c r="AA11442">
        <v>8</v>
      </c>
      <c r="AB11442" t="str">
        <f>LEFT(Tabela2__2[[#This Row],[Atributo]],SEARCH("-",Tabela2__2[[#This Row],[Atributo]],1)-2)</f>
        <v>Q10</v>
      </c>
      <c r="AC11442" t="s">
        <v>1067</v>
      </c>
      <c r="AD1144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42" t="str">
        <f>CONCATENATE(Tabela2__2[[#This Row],[curso]],Tabela2__2[[#This Row],[BLOCO]])</f>
        <v>BACHARELADO EM ENFERMAGEM - SEMIPRESENCIAL 3B2</v>
      </c>
    </row>
    <row r="11443" spans="1:31" x14ac:dyDescent="0.25">
      <c r="A11443">
        <v>698</v>
      </c>
      <c r="B11443" t="s">
        <v>125</v>
      </c>
      <c r="C11443">
        <v>766</v>
      </c>
      <c r="D11443" t="s">
        <v>31</v>
      </c>
      <c r="E11443">
        <v>5511</v>
      </c>
      <c r="F11443" t="s">
        <v>47</v>
      </c>
      <c r="G11443" t="s">
        <v>48</v>
      </c>
      <c r="H11443">
        <v>481372</v>
      </c>
      <c r="I11443">
        <v>551448</v>
      </c>
      <c r="J11443">
        <v>50</v>
      </c>
      <c r="K11443">
        <v>265</v>
      </c>
      <c r="L11443" t="s">
        <v>900</v>
      </c>
      <c r="M11443">
        <v>3954589</v>
      </c>
      <c r="N11443" t="s">
        <v>917</v>
      </c>
      <c r="O11443" t="s">
        <v>918</v>
      </c>
      <c r="Z11443" t="s">
        <v>1052</v>
      </c>
      <c r="AA11443">
        <v>8</v>
      </c>
      <c r="AB11443" t="str">
        <f>LEFT(Tabela2__2[[#This Row],[Atributo]],SEARCH("-",Tabela2__2[[#This Row],[Atributo]],1)-2)</f>
        <v>Q11</v>
      </c>
      <c r="AC11443" t="s">
        <v>1067</v>
      </c>
      <c r="AD1144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43" t="str">
        <f>CONCATENATE(Tabela2__2[[#This Row],[curso]],Tabela2__2[[#This Row],[BLOCO]])</f>
        <v>BACHARELADO EM ENFERMAGEM - SEMIPRESENCIAL 3B2</v>
      </c>
    </row>
    <row r="11444" spans="1:31" x14ac:dyDescent="0.25">
      <c r="A11444">
        <v>698</v>
      </c>
      <c r="B11444" t="s">
        <v>125</v>
      </c>
      <c r="C11444">
        <v>766</v>
      </c>
      <c r="D11444" t="s">
        <v>31</v>
      </c>
      <c r="E11444">
        <v>5511</v>
      </c>
      <c r="F11444" t="s">
        <v>47</v>
      </c>
      <c r="G11444" t="s">
        <v>48</v>
      </c>
      <c r="H11444">
        <v>481372</v>
      </c>
      <c r="I11444">
        <v>551448</v>
      </c>
      <c r="J11444">
        <v>50</v>
      </c>
      <c r="K11444">
        <v>265</v>
      </c>
      <c r="L11444" t="s">
        <v>900</v>
      </c>
      <c r="M11444">
        <v>3954589</v>
      </c>
      <c r="N11444" t="s">
        <v>917</v>
      </c>
      <c r="O11444" t="s">
        <v>918</v>
      </c>
      <c r="Z11444" t="s">
        <v>1053</v>
      </c>
      <c r="AA11444">
        <v>8</v>
      </c>
      <c r="AB11444" t="str">
        <f>LEFT(Tabela2__2[[#This Row],[Atributo]],SEARCH("-",Tabela2__2[[#This Row],[Atributo]],1)-2)</f>
        <v>Q12</v>
      </c>
      <c r="AC11444" t="s">
        <v>1069</v>
      </c>
      <c r="AD1144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44" t="str">
        <f>CONCATENATE(Tabela2__2[[#This Row],[curso]],Tabela2__2[[#This Row],[BLOCO]])</f>
        <v>BACHARELADO EM ENFERMAGEM - SEMIPRESENCIAL 3B3</v>
      </c>
    </row>
    <row r="11445" spans="1:31" x14ac:dyDescent="0.25">
      <c r="A11445">
        <v>698</v>
      </c>
      <c r="B11445" t="s">
        <v>95</v>
      </c>
      <c r="C11445">
        <v>717</v>
      </c>
      <c r="D11445" t="s">
        <v>31</v>
      </c>
      <c r="E11445">
        <v>5511</v>
      </c>
      <c r="F11445" t="s">
        <v>47</v>
      </c>
      <c r="G11445" t="s">
        <v>48</v>
      </c>
      <c r="H11445">
        <v>481372</v>
      </c>
      <c r="I11445">
        <v>551448</v>
      </c>
      <c r="J11445">
        <v>50</v>
      </c>
      <c r="K11445">
        <v>265</v>
      </c>
      <c r="L11445" t="s">
        <v>900</v>
      </c>
      <c r="M11445">
        <v>3956637</v>
      </c>
      <c r="N11445" t="s">
        <v>917</v>
      </c>
      <c r="O11445" t="s">
        <v>918</v>
      </c>
      <c r="Z11445" t="s">
        <v>1042</v>
      </c>
      <c r="AA11445">
        <v>8</v>
      </c>
      <c r="AB11445" t="str">
        <f>LEFT(Tabela2__2[[#This Row],[Atributo]],SEARCH("-",Tabela2__2[[#This Row],[Atributo]],1)-2)</f>
        <v>Q1</v>
      </c>
      <c r="AC11445" t="s">
        <v>1066</v>
      </c>
      <c r="AD1144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45" t="str">
        <f>CONCATENATE(Tabela2__2[[#This Row],[curso]],Tabela2__2[[#This Row],[BLOCO]])</f>
        <v>BACHARELADO EM ENFERMAGEM - SEMIPRESENCIAL 3B1</v>
      </c>
    </row>
    <row r="11446" spans="1:31" x14ac:dyDescent="0.25">
      <c r="A11446">
        <v>698</v>
      </c>
      <c r="B11446" t="s">
        <v>95</v>
      </c>
      <c r="C11446">
        <v>717</v>
      </c>
      <c r="D11446" t="s">
        <v>31</v>
      </c>
      <c r="E11446">
        <v>5511</v>
      </c>
      <c r="F11446" t="s">
        <v>47</v>
      </c>
      <c r="G11446" t="s">
        <v>48</v>
      </c>
      <c r="H11446">
        <v>481372</v>
      </c>
      <c r="I11446">
        <v>551448</v>
      </c>
      <c r="J11446">
        <v>50</v>
      </c>
      <c r="K11446">
        <v>265</v>
      </c>
      <c r="L11446" t="s">
        <v>900</v>
      </c>
      <c r="M11446">
        <v>3956637</v>
      </c>
      <c r="N11446" t="s">
        <v>917</v>
      </c>
      <c r="O11446" t="s">
        <v>918</v>
      </c>
      <c r="Z11446" t="s">
        <v>1044</v>
      </c>
      <c r="AA11446">
        <v>8</v>
      </c>
      <c r="AB11446" t="str">
        <f>LEFT(Tabela2__2[[#This Row],[Atributo]],SEARCH("-",Tabela2__2[[#This Row],[Atributo]],1)-2)</f>
        <v>Q3</v>
      </c>
      <c r="AC11446" t="s">
        <v>1066</v>
      </c>
      <c r="AD1144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46" t="str">
        <f>CONCATENATE(Tabela2__2[[#This Row],[curso]],Tabela2__2[[#This Row],[BLOCO]])</f>
        <v>BACHARELADO EM ENFERMAGEM - SEMIPRESENCIAL 3B1</v>
      </c>
    </row>
    <row r="11447" spans="1:31" x14ac:dyDescent="0.25">
      <c r="A11447">
        <v>698</v>
      </c>
      <c r="B11447" t="s">
        <v>95</v>
      </c>
      <c r="C11447">
        <v>717</v>
      </c>
      <c r="D11447" t="s">
        <v>31</v>
      </c>
      <c r="E11447">
        <v>5511</v>
      </c>
      <c r="F11447" t="s">
        <v>47</v>
      </c>
      <c r="G11447" t="s">
        <v>48</v>
      </c>
      <c r="H11447">
        <v>481372</v>
      </c>
      <c r="I11447">
        <v>551448</v>
      </c>
      <c r="J11447">
        <v>50</v>
      </c>
      <c r="K11447">
        <v>265</v>
      </c>
      <c r="L11447" t="s">
        <v>900</v>
      </c>
      <c r="M11447">
        <v>3956637</v>
      </c>
      <c r="N11447" t="s">
        <v>917</v>
      </c>
      <c r="O11447" t="s">
        <v>918</v>
      </c>
      <c r="Z11447" t="s">
        <v>1046</v>
      </c>
      <c r="AA11447">
        <v>8</v>
      </c>
      <c r="AB11447" t="str">
        <f>LEFT(Tabela2__2[[#This Row],[Atributo]],SEARCH("-",Tabela2__2[[#This Row],[Atributo]],1)-2)</f>
        <v>Q5</v>
      </c>
      <c r="AC11447" t="s">
        <v>1066</v>
      </c>
      <c r="AD1144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47" t="str">
        <f>CONCATENATE(Tabela2__2[[#This Row],[curso]],Tabela2__2[[#This Row],[BLOCO]])</f>
        <v>BACHARELADO EM ENFERMAGEM - SEMIPRESENCIAL 3B1</v>
      </c>
    </row>
    <row r="11448" spans="1:31" x14ac:dyDescent="0.25">
      <c r="A11448">
        <v>698</v>
      </c>
      <c r="B11448" t="s">
        <v>95</v>
      </c>
      <c r="C11448">
        <v>717</v>
      </c>
      <c r="D11448" t="s">
        <v>31</v>
      </c>
      <c r="E11448">
        <v>5511</v>
      </c>
      <c r="F11448" t="s">
        <v>47</v>
      </c>
      <c r="G11448" t="s">
        <v>48</v>
      </c>
      <c r="H11448">
        <v>481372</v>
      </c>
      <c r="I11448">
        <v>551448</v>
      </c>
      <c r="J11448">
        <v>50</v>
      </c>
      <c r="K11448">
        <v>265</v>
      </c>
      <c r="L11448" t="s">
        <v>900</v>
      </c>
      <c r="M11448">
        <v>3956637</v>
      </c>
      <c r="N11448" t="s">
        <v>917</v>
      </c>
      <c r="O11448" t="s">
        <v>918</v>
      </c>
      <c r="Z11448" t="s">
        <v>1049</v>
      </c>
      <c r="AA11448">
        <v>8</v>
      </c>
      <c r="AB11448" t="str">
        <f>LEFT(Tabela2__2[[#This Row],[Atributo]],SEARCH("-",Tabela2__2[[#This Row],[Atributo]],1)-2)</f>
        <v>Q8</v>
      </c>
      <c r="AC11448" t="s">
        <v>1067</v>
      </c>
      <c r="AD1144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48" t="str">
        <f>CONCATENATE(Tabela2__2[[#This Row],[curso]],Tabela2__2[[#This Row],[BLOCO]])</f>
        <v>BACHARELADO EM ENFERMAGEM - SEMIPRESENCIAL 3B2</v>
      </c>
    </row>
    <row r="11449" spans="1:31" x14ac:dyDescent="0.25">
      <c r="A11449">
        <v>698</v>
      </c>
      <c r="B11449" t="s">
        <v>95</v>
      </c>
      <c r="C11449">
        <v>717</v>
      </c>
      <c r="D11449" t="s">
        <v>31</v>
      </c>
      <c r="E11449">
        <v>5511</v>
      </c>
      <c r="F11449" t="s">
        <v>47</v>
      </c>
      <c r="G11449" t="s">
        <v>48</v>
      </c>
      <c r="H11449">
        <v>481372</v>
      </c>
      <c r="I11449">
        <v>551448</v>
      </c>
      <c r="J11449">
        <v>50</v>
      </c>
      <c r="K11449">
        <v>265</v>
      </c>
      <c r="L11449" t="s">
        <v>900</v>
      </c>
      <c r="M11449">
        <v>3956637</v>
      </c>
      <c r="N11449" t="s">
        <v>917</v>
      </c>
      <c r="O11449" t="s">
        <v>918</v>
      </c>
      <c r="Z11449" t="s">
        <v>1057</v>
      </c>
      <c r="AA11449">
        <v>8</v>
      </c>
      <c r="AB11449" t="str">
        <f>LEFT(Tabela2__2[[#This Row],[Atributo]],SEARCH("-",Tabela2__2[[#This Row],[Atributo]],1)-2)</f>
        <v>Q16</v>
      </c>
      <c r="AC11449" t="s">
        <v>1069</v>
      </c>
      <c r="AD1144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49" t="str">
        <f>CONCATENATE(Tabela2__2[[#This Row],[curso]],Tabela2__2[[#This Row],[BLOCO]])</f>
        <v>BACHARELADO EM ENFERMAGEM - SEMIPRESENCIAL 3B3</v>
      </c>
    </row>
    <row r="11450" spans="1:31" x14ac:dyDescent="0.25">
      <c r="A11450">
        <v>698</v>
      </c>
      <c r="B11450" t="s">
        <v>95</v>
      </c>
      <c r="C11450">
        <v>717</v>
      </c>
      <c r="D11450" t="s">
        <v>31</v>
      </c>
      <c r="E11450">
        <v>5511</v>
      </c>
      <c r="F11450" t="s">
        <v>47</v>
      </c>
      <c r="G11450" t="s">
        <v>48</v>
      </c>
      <c r="H11450">
        <v>481372</v>
      </c>
      <c r="I11450">
        <v>551448</v>
      </c>
      <c r="J11450">
        <v>50</v>
      </c>
      <c r="K11450">
        <v>265</v>
      </c>
      <c r="L11450" t="s">
        <v>900</v>
      </c>
      <c r="M11450">
        <v>3956637</v>
      </c>
      <c r="N11450" t="s">
        <v>917</v>
      </c>
      <c r="O11450" t="s">
        <v>918</v>
      </c>
      <c r="Z11450" t="s">
        <v>1061</v>
      </c>
      <c r="AA11450">
        <v>8</v>
      </c>
      <c r="AB11450" t="str">
        <f>LEFT(Tabela2__2[[#This Row],[Atributo]],SEARCH("-",Tabela2__2[[#This Row],[Atributo]],1)-2)</f>
        <v>Q20</v>
      </c>
      <c r="AC11450" t="s">
        <v>1068</v>
      </c>
      <c r="AD1145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50" t="str">
        <f>CONCATENATE(Tabela2__2[[#This Row],[curso]],Tabela2__2[[#This Row],[BLOCO]])</f>
        <v>BACHARELADO EM ENFERMAGEM - SEMIPRESENCIAL 3B4</v>
      </c>
    </row>
    <row r="11451" spans="1:31" x14ac:dyDescent="0.25">
      <c r="A11451">
        <v>698</v>
      </c>
      <c r="B11451" t="s">
        <v>95</v>
      </c>
      <c r="C11451">
        <v>717</v>
      </c>
      <c r="D11451" t="s">
        <v>31</v>
      </c>
      <c r="E11451">
        <v>5511</v>
      </c>
      <c r="F11451" t="s">
        <v>47</v>
      </c>
      <c r="G11451" t="s">
        <v>48</v>
      </c>
      <c r="H11451">
        <v>481372</v>
      </c>
      <c r="I11451">
        <v>551448</v>
      </c>
      <c r="J11451">
        <v>50</v>
      </c>
      <c r="K11451">
        <v>265</v>
      </c>
      <c r="L11451" t="s">
        <v>900</v>
      </c>
      <c r="M11451">
        <v>3956637</v>
      </c>
      <c r="N11451" t="s">
        <v>917</v>
      </c>
      <c r="O11451" t="s">
        <v>918</v>
      </c>
      <c r="Z11451" t="s">
        <v>1062</v>
      </c>
      <c r="AA11451">
        <v>8</v>
      </c>
      <c r="AB11451" t="str">
        <f>LEFT(Tabela2__2[[#This Row],[Atributo]],SEARCH("-",Tabela2__2[[#This Row],[Atributo]],1)-2)</f>
        <v>Q21</v>
      </c>
      <c r="AC11451" t="s">
        <v>1068</v>
      </c>
      <c r="AD1145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51" t="str">
        <f>CONCATENATE(Tabela2__2[[#This Row],[curso]],Tabela2__2[[#This Row],[BLOCO]])</f>
        <v>BACHARELADO EM ENFERMAGEM - SEMIPRESENCIAL 3B4</v>
      </c>
    </row>
    <row r="11452" spans="1:31" x14ac:dyDescent="0.25">
      <c r="A11452">
        <v>698</v>
      </c>
      <c r="B11452" t="s">
        <v>128</v>
      </c>
      <c r="C11452">
        <v>190</v>
      </c>
      <c r="D11452" t="s">
        <v>31</v>
      </c>
      <c r="E11452">
        <v>5511</v>
      </c>
      <c r="F11452" t="s">
        <v>47</v>
      </c>
      <c r="G11452" t="s">
        <v>48</v>
      </c>
      <c r="H11452">
        <v>481372</v>
      </c>
      <c r="I11452">
        <v>551448</v>
      </c>
      <c r="J11452">
        <v>50</v>
      </c>
      <c r="K11452">
        <v>265</v>
      </c>
      <c r="L11452" t="s">
        <v>900</v>
      </c>
      <c r="M11452">
        <v>3958333</v>
      </c>
      <c r="N11452" t="s">
        <v>917</v>
      </c>
      <c r="O11452" t="s">
        <v>918</v>
      </c>
      <c r="Z11452" t="s">
        <v>1045</v>
      </c>
      <c r="AA11452">
        <v>8</v>
      </c>
      <c r="AB11452" t="str">
        <f>LEFT(Tabela2__2[[#This Row],[Atributo]],SEARCH("-",Tabela2__2[[#This Row],[Atributo]],1)-2)</f>
        <v>Q4</v>
      </c>
      <c r="AC11452" t="s">
        <v>1066</v>
      </c>
      <c r="AD1145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52" t="str">
        <f>CONCATENATE(Tabela2__2[[#This Row],[curso]],Tabela2__2[[#This Row],[BLOCO]])</f>
        <v>BACHARELADO EM ENFERMAGEM - SEMIPRESENCIAL 3B1</v>
      </c>
    </row>
    <row r="11453" spans="1:31" x14ac:dyDescent="0.25">
      <c r="A11453">
        <v>698</v>
      </c>
      <c r="B11453" t="s">
        <v>128</v>
      </c>
      <c r="C11453">
        <v>190</v>
      </c>
      <c r="D11453" t="s">
        <v>31</v>
      </c>
      <c r="E11453">
        <v>5511</v>
      </c>
      <c r="F11453" t="s">
        <v>47</v>
      </c>
      <c r="G11453" t="s">
        <v>48</v>
      </c>
      <c r="H11453">
        <v>481372</v>
      </c>
      <c r="I11453">
        <v>551448</v>
      </c>
      <c r="J11453">
        <v>50</v>
      </c>
      <c r="K11453">
        <v>265</v>
      </c>
      <c r="L11453" t="s">
        <v>900</v>
      </c>
      <c r="M11453">
        <v>3958333</v>
      </c>
      <c r="N11453" t="s">
        <v>917</v>
      </c>
      <c r="O11453" t="s">
        <v>918</v>
      </c>
      <c r="Z11453" t="s">
        <v>1046</v>
      </c>
      <c r="AA11453">
        <v>8</v>
      </c>
      <c r="AB11453" t="str">
        <f>LEFT(Tabela2__2[[#This Row],[Atributo]],SEARCH("-",Tabela2__2[[#This Row],[Atributo]],1)-2)</f>
        <v>Q5</v>
      </c>
      <c r="AC11453" t="s">
        <v>1066</v>
      </c>
      <c r="AD1145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53" t="str">
        <f>CONCATENATE(Tabela2__2[[#This Row],[curso]],Tabela2__2[[#This Row],[BLOCO]])</f>
        <v>BACHARELADO EM ENFERMAGEM - SEMIPRESENCIAL 3B1</v>
      </c>
    </row>
    <row r="11454" spans="1:31" x14ac:dyDescent="0.25">
      <c r="A11454">
        <v>698</v>
      </c>
      <c r="B11454" t="s">
        <v>128</v>
      </c>
      <c r="C11454">
        <v>190</v>
      </c>
      <c r="D11454" t="s">
        <v>31</v>
      </c>
      <c r="E11454">
        <v>5511</v>
      </c>
      <c r="F11454" t="s">
        <v>47</v>
      </c>
      <c r="G11454" t="s">
        <v>48</v>
      </c>
      <c r="H11454">
        <v>481372</v>
      </c>
      <c r="I11454">
        <v>551448</v>
      </c>
      <c r="J11454">
        <v>50</v>
      </c>
      <c r="K11454">
        <v>265</v>
      </c>
      <c r="L11454" t="s">
        <v>900</v>
      </c>
      <c r="M11454">
        <v>3958333</v>
      </c>
      <c r="N11454" t="s">
        <v>917</v>
      </c>
      <c r="O11454" t="s">
        <v>918</v>
      </c>
      <c r="Z11454" t="s">
        <v>1050</v>
      </c>
      <c r="AA11454">
        <v>8</v>
      </c>
      <c r="AB11454" t="str">
        <f>LEFT(Tabela2__2[[#This Row],[Atributo]],SEARCH("-",Tabela2__2[[#This Row],[Atributo]],1)-2)</f>
        <v>Q9</v>
      </c>
      <c r="AC11454" t="s">
        <v>1067</v>
      </c>
      <c r="AD1145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54" t="str">
        <f>CONCATENATE(Tabela2__2[[#This Row],[curso]],Tabela2__2[[#This Row],[BLOCO]])</f>
        <v>BACHARELADO EM ENFERMAGEM - SEMIPRESENCIAL 3B2</v>
      </c>
    </row>
    <row r="11455" spans="1:31" x14ac:dyDescent="0.25">
      <c r="A11455">
        <v>698</v>
      </c>
      <c r="B11455" t="s">
        <v>128</v>
      </c>
      <c r="C11455">
        <v>190</v>
      </c>
      <c r="D11455" t="s">
        <v>31</v>
      </c>
      <c r="E11455">
        <v>5511</v>
      </c>
      <c r="F11455" t="s">
        <v>47</v>
      </c>
      <c r="G11455" t="s">
        <v>48</v>
      </c>
      <c r="H11455">
        <v>481372</v>
      </c>
      <c r="I11455">
        <v>551448</v>
      </c>
      <c r="J11455">
        <v>50</v>
      </c>
      <c r="K11455">
        <v>265</v>
      </c>
      <c r="L11455" t="s">
        <v>900</v>
      </c>
      <c r="M11455">
        <v>3958333</v>
      </c>
      <c r="N11455" t="s">
        <v>917</v>
      </c>
      <c r="O11455" t="s">
        <v>918</v>
      </c>
      <c r="Z11455" t="s">
        <v>1054</v>
      </c>
      <c r="AA11455">
        <v>8</v>
      </c>
      <c r="AB11455" t="str">
        <f>LEFT(Tabela2__2[[#This Row],[Atributo]],SEARCH("-",Tabela2__2[[#This Row],[Atributo]],1)-2)</f>
        <v>Q13</v>
      </c>
      <c r="AC11455" t="s">
        <v>1069</v>
      </c>
      <c r="AD1145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55" t="str">
        <f>CONCATENATE(Tabela2__2[[#This Row],[curso]],Tabela2__2[[#This Row],[BLOCO]])</f>
        <v>BACHARELADO EM ENFERMAGEM - SEMIPRESENCIAL 3B3</v>
      </c>
    </row>
    <row r="11456" spans="1:31" x14ac:dyDescent="0.25">
      <c r="A11456">
        <v>698</v>
      </c>
      <c r="B11456" t="s">
        <v>128</v>
      </c>
      <c r="C11456">
        <v>190</v>
      </c>
      <c r="D11456" t="s">
        <v>31</v>
      </c>
      <c r="E11456">
        <v>5511</v>
      </c>
      <c r="F11456" t="s">
        <v>47</v>
      </c>
      <c r="G11456" t="s">
        <v>48</v>
      </c>
      <c r="H11456">
        <v>481372</v>
      </c>
      <c r="I11456">
        <v>551448</v>
      </c>
      <c r="J11456">
        <v>50</v>
      </c>
      <c r="K11456">
        <v>265</v>
      </c>
      <c r="L11456" t="s">
        <v>900</v>
      </c>
      <c r="M11456">
        <v>3958333</v>
      </c>
      <c r="N11456" t="s">
        <v>917</v>
      </c>
      <c r="O11456" t="s">
        <v>918</v>
      </c>
      <c r="Z11456" t="s">
        <v>1055</v>
      </c>
      <c r="AA11456">
        <v>8</v>
      </c>
      <c r="AB11456" t="str">
        <f>LEFT(Tabela2__2[[#This Row],[Atributo]],SEARCH("-",Tabela2__2[[#This Row],[Atributo]],1)-2)</f>
        <v>Q14</v>
      </c>
      <c r="AC11456" t="s">
        <v>1069</v>
      </c>
      <c r="AD1145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56" t="str">
        <f>CONCATENATE(Tabela2__2[[#This Row],[curso]],Tabela2__2[[#This Row],[BLOCO]])</f>
        <v>BACHARELADO EM ENFERMAGEM - SEMIPRESENCIAL 3B3</v>
      </c>
    </row>
    <row r="11457" spans="1:31" x14ac:dyDescent="0.25">
      <c r="A11457">
        <v>698</v>
      </c>
      <c r="B11457" t="s">
        <v>128</v>
      </c>
      <c r="C11457">
        <v>190</v>
      </c>
      <c r="D11457" t="s">
        <v>31</v>
      </c>
      <c r="E11457">
        <v>5511</v>
      </c>
      <c r="F11457" t="s">
        <v>47</v>
      </c>
      <c r="G11457" t="s">
        <v>48</v>
      </c>
      <c r="H11457">
        <v>481372</v>
      </c>
      <c r="I11457">
        <v>551448</v>
      </c>
      <c r="J11457">
        <v>50</v>
      </c>
      <c r="K11457">
        <v>265</v>
      </c>
      <c r="L11457" t="s">
        <v>900</v>
      </c>
      <c r="M11457">
        <v>3958333</v>
      </c>
      <c r="N11457" t="s">
        <v>917</v>
      </c>
      <c r="O11457" t="s">
        <v>918</v>
      </c>
      <c r="Z11457" t="s">
        <v>1056</v>
      </c>
      <c r="AA11457">
        <v>8</v>
      </c>
      <c r="AB11457" t="str">
        <f>LEFT(Tabela2__2[[#This Row],[Atributo]],SEARCH("-",Tabela2__2[[#This Row],[Atributo]],1)-2)</f>
        <v>Q15</v>
      </c>
      <c r="AC11457" t="s">
        <v>1069</v>
      </c>
      <c r="AD1145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57" t="str">
        <f>CONCATENATE(Tabela2__2[[#This Row],[curso]],Tabela2__2[[#This Row],[BLOCO]])</f>
        <v>BACHARELADO EM ENFERMAGEM - SEMIPRESENCIAL 3B3</v>
      </c>
    </row>
    <row r="11458" spans="1:31" x14ac:dyDescent="0.25">
      <c r="A11458">
        <v>698</v>
      </c>
      <c r="B11458" t="s">
        <v>128</v>
      </c>
      <c r="C11458">
        <v>190</v>
      </c>
      <c r="D11458" t="s">
        <v>31</v>
      </c>
      <c r="E11458">
        <v>5511</v>
      </c>
      <c r="F11458" t="s">
        <v>47</v>
      </c>
      <c r="G11458" t="s">
        <v>48</v>
      </c>
      <c r="H11458">
        <v>481372</v>
      </c>
      <c r="I11458">
        <v>551448</v>
      </c>
      <c r="J11458">
        <v>50</v>
      </c>
      <c r="K11458">
        <v>265</v>
      </c>
      <c r="L11458" t="s">
        <v>900</v>
      </c>
      <c r="M11458">
        <v>3958333</v>
      </c>
      <c r="N11458" t="s">
        <v>917</v>
      </c>
      <c r="O11458" t="s">
        <v>918</v>
      </c>
      <c r="Z11458" t="s">
        <v>1057</v>
      </c>
      <c r="AA11458">
        <v>8</v>
      </c>
      <c r="AB11458" t="str">
        <f>LEFT(Tabela2__2[[#This Row],[Atributo]],SEARCH("-",Tabela2__2[[#This Row],[Atributo]],1)-2)</f>
        <v>Q16</v>
      </c>
      <c r="AC11458" t="s">
        <v>1069</v>
      </c>
      <c r="AD1145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58" t="str">
        <f>CONCATENATE(Tabela2__2[[#This Row],[curso]],Tabela2__2[[#This Row],[BLOCO]])</f>
        <v>BACHARELADO EM ENFERMAGEM - SEMIPRESENCIAL 3B3</v>
      </c>
    </row>
    <row r="11459" spans="1:31" x14ac:dyDescent="0.25">
      <c r="A11459">
        <v>698</v>
      </c>
      <c r="B11459" t="s">
        <v>128</v>
      </c>
      <c r="C11459">
        <v>190</v>
      </c>
      <c r="D11459" t="s">
        <v>31</v>
      </c>
      <c r="E11459">
        <v>5511</v>
      </c>
      <c r="F11459" t="s">
        <v>47</v>
      </c>
      <c r="G11459" t="s">
        <v>48</v>
      </c>
      <c r="H11459">
        <v>481372</v>
      </c>
      <c r="I11459">
        <v>551448</v>
      </c>
      <c r="J11459">
        <v>50</v>
      </c>
      <c r="K11459">
        <v>265</v>
      </c>
      <c r="L11459" t="s">
        <v>900</v>
      </c>
      <c r="M11459">
        <v>3958333</v>
      </c>
      <c r="N11459" t="s">
        <v>917</v>
      </c>
      <c r="O11459" t="s">
        <v>918</v>
      </c>
      <c r="Z11459" t="s">
        <v>1059</v>
      </c>
      <c r="AA11459">
        <v>8</v>
      </c>
      <c r="AB11459" t="str">
        <f>LEFT(Tabela2__2[[#This Row],[Atributo]],SEARCH("-",Tabela2__2[[#This Row],[Atributo]],1)-2)</f>
        <v>Q18</v>
      </c>
      <c r="AC11459" t="s">
        <v>1068</v>
      </c>
      <c r="AD1145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59" t="str">
        <f>CONCATENATE(Tabela2__2[[#This Row],[curso]],Tabela2__2[[#This Row],[BLOCO]])</f>
        <v>BACHARELADO EM ENFERMAGEM - SEMIPRESENCIAL 3B4</v>
      </c>
    </row>
    <row r="11460" spans="1:31" x14ac:dyDescent="0.25">
      <c r="A11460">
        <v>698</v>
      </c>
      <c r="B11460" t="s">
        <v>128</v>
      </c>
      <c r="C11460">
        <v>190</v>
      </c>
      <c r="D11460" t="s">
        <v>31</v>
      </c>
      <c r="E11460">
        <v>5511</v>
      </c>
      <c r="F11460" t="s">
        <v>47</v>
      </c>
      <c r="G11460" t="s">
        <v>48</v>
      </c>
      <c r="H11460">
        <v>481372</v>
      </c>
      <c r="I11460">
        <v>551448</v>
      </c>
      <c r="J11460">
        <v>50</v>
      </c>
      <c r="K11460">
        <v>265</v>
      </c>
      <c r="L11460" t="s">
        <v>900</v>
      </c>
      <c r="M11460">
        <v>3958333</v>
      </c>
      <c r="N11460" t="s">
        <v>917</v>
      </c>
      <c r="O11460" t="s">
        <v>918</v>
      </c>
      <c r="Z11460" t="s">
        <v>1060</v>
      </c>
      <c r="AA11460">
        <v>8</v>
      </c>
      <c r="AB11460" t="str">
        <f>LEFT(Tabela2__2[[#This Row],[Atributo]],SEARCH("-",Tabela2__2[[#This Row],[Atributo]],1)-2)</f>
        <v>Q19</v>
      </c>
      <c r="AC11460" t="s">
        <v>1068</v>
      </c>
      <c r="AD1146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60" t="str">
        <f>CONCATENATE(Tabela2__2[[#This Row],[curso]],Tabela2__2[[#This Row],[BLOCO]])</f>
        <v>BACHARELADO EM ENFERMAGEM - SEMIPRESENCIAL 3B4</v>
      </c>
    </row>
    <row r="11461" spans="1:31" x14ac:dyDescent="0.25">
      <c r="A11461">
        <v>698</v>
      </c>
      <c r="B11461" t="s">
        <v>37</v>
      </c>
      <c r="C11461">
        <v>966</v>
      </c>
      <c r="D11461" t="s">
        <v>31</v>
      </c>
      <c r="E11461">
        <v>5511</v>
      </c>
      <c r="F11461" t="s">
        <v>47</v>
      </c>
      <c r="G11461" t="s">
        <v>48</v>
      </c>
      <c r="H11461">
        <v>481372</v>
      </c>
      <c r="I11461">
        <v>551448</v>
      </c>
      <c r="J11461">
        <v>50</v>
      </c>
      <c r="K11461">
        <v>265</v>
      </c>
      <c r="L11461" t="s">
        <v>900</v>
      </c>
      <c r="M11461">
        <v>3963915</v>
      </c>
      <c r="N11461" t="s">
        <v>917</v>
      </c>
      <c r="O11461" t="s">
        <v>918</v>
      </c>
      <c r="Z11461" t="s">
        <v>1055</v>
      </c>
      <c r="AA11461">
        <v>8</v>
      </c>
      <c r="AB11461" t="str">
        <f>LEFT(Tabela2__2[[#This Row],[Atributo]],SEARCH("-",Tabela2__2[[#This Row],[Atributo]],1)-2)</f>
        <v>Q14</v>
      </c>
      <c r="AC11461" t="s">
        <v>1069</v>
      </c>
      <c r="AD1146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61" t="str">
        <f>CONCATENATE(Tabela2__2[[#This Row],[curso]],Tabela2__2[[#This Row],[BLOCO]])</f>
        <v>BACHARELADO EM ENFERMAGEM - SEMIPRESENCIAL 3B3</v>
      </c>
    </row>
    <row r="11462" spans="1:31" x14ac:dyDescent="0.25">
      <c r="A11462">
        <v>698</v>
      </c>
      <c r="B11462" t="s">
        <v>37</v>
      </c>
      <c r="C11462">
        <v>966</v>
      </c>
      <c r="D11462" t="s">
        <v>31</v>
      </c>
      <c r="E11462">
        <v>5511</v>
      </c>
      <c r="F11462" t="s">
        <v>47</v>
      </c>
      <c r="G11462" t="s">
        <v>48</v>
      </c>
      <c r="H11462">
        <v>481372</v>
      </c>
      <c r="I11462">
        <v>551448</v>
      </c>
      <c r="J11462">
        <v>50</v>
      </c>
      <c r="K11462">
        <v>265</v>
      </c>
      <c r="L11462" t="s">
        <v>900</v>
      </c>
      <c r="M11462">
        <v>3963915</v>
      </c>
      <c r="N11462" t="s">
        <v>917</v>
      </c>
      <c r="O11462" t="s">
        <v>918</v>
      </c>
      <c r="Z11462" t="s">
        <v>1057</v>
      </c>
      <c r="AA11462">
        <v>8</v>
      </c>
      <c r="AB11462" t="str">
        <f>LEFT(Tabela2__2[[#This Row],[Atributo]],SEARCH("-",Tabela2__2[[#This Row],[Atributo]],1)-2)</f>
        <v>Q16</v>
      </c>
      <c r="AC11462" t="s">
        <v>1069</v>
      </c>
      <c r="AD1146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62" t="str">
        <f>CONCATENATE(Tabela2__2[[#This Row],[curso]],Tabela2__2[[#This Row],[BLOCO]])</f>
        <v>BACHARELADO EM ENFERMAGEM - SEMIPRESENCIAL 3B3</v>
      </c>
    </row>
    <row r="11463" spans="1:31" x14ac:dyDescent="0.25">
      <c r="A11463">
        <v>698</v>
      </c>
      <c r="B11463" t="s">
        <v>37</v>
      </c>
      <c r="C11463">
        <v>966</v>
      </c>
      <c r="D11463" t="s">
        <v>31</v>
      </c>
      <c r="E11463">
        <v>5511</v>
      </c>
      <c r="F11463" t="s">
        <v>47</v>
      </c>
      <c r="G11463" t="s">
        <v>48</v>
      </c>
      <c r="H11463">
        <v>481372</v>
      </c>
      <c r="I11463">
        <v>551448</v>
      </c>
      <c r="J11463">
        <v>50</v>
      </c>
      <c r="K11463">
        <v>265</v>
      </c>
      <c r="L11463" t="s">
        <v>900</v>
      </c>
      <c r="M11463">
        <v>3963915</v>
      </c>
      <c r="N11463" t="s">
        <v>917</v>
      </c>
      <c r="O11463" t="s">
        <v>918</v>
      </c>
      <c r="Z11463" t="s">
        <v>1058</v>
      </c>
      <c r="AA11463">
        <v>8</v>
      </c>
      <c r="AB11463" t="str">
        <f>LEFT(Tabela2__2[[#This Row],[Atributo]],SEARCH("-",Tabela2__2[[#This Row],[Atributo]],1)-2)</f>
        <v>Q17</v>
      </c>
      <c r="AC11463" t="s">
        <v>1069</v>
      </c>
      <c r="AD1146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63" t="str">
        <f>CONCATENATE(Tabela2__2[[#This Row],[curso]],Tabela2__2[[#This Row],[BLOCO]])</f>
        <v>BACHARELADO EM ENFERMAGEM - SEMIPRESENCIAL 3B3</v>
      </c>
    </row>
    <row r="11464" spans="1:31" x14ac:dyDescent="0.25">
      <c r="A11464">
        <v>698</v>
      </c>
      <c r="B11464" t="s">
        <v>37</v>
      </c>
      <c r="C11464">
        <v>966</v>
      </c>
      <c r="D11464" t="s">
        <v>31</v>
      </c>
      <c r="E11464">
        <v>5511</v>
      </c>
      <c r="F11464" t="s">
        <v>47</v>
      </c>
      <c r="G11464" t="s">
        <v>48</v>
      </c>
      <c r="H11464">
        <v>481372</v>
      </c>
      <c r="I11464">
        <v>551448</v>
      </c>
      <c r="J11464">
        <v>50</v>
      </c>
      <c r="K11464">
        <v>265</v>
      </c>
      <c r="L11464" t="s">
        <v>900</v>
      </c>
      <c r="M11464">
        <v>3963915</v>
      </c>
      <c r="N11464" t="s">
        <v>917</v>
      </c>
      <c r="O11464" t="s">
        <v>918</v>
      </c>
      <c r="Z11464" t="s">
        <v>1060</v>
      </c>
      <c r="AA11464">
        <v>8</v>
      </c>
      <c r="AB11464" t="str">
        <f>LEFT(Tabela2__2[[#This Row],[Atributo]],SEARCH("-",Tabela2__2[[#This Row],[Atributo]],1)-2)</f>
        <v>Q19</v>
      </c>
      <c r="AC11464" t="s">
        <v>1068</v>
      </c>
      <c r="AD1146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64" t="str">
        <f>CONCATENATE(Tabela2__2[[#This Row],[curso]],Tabela2__2[[#This Row],[BLOCO]])</f>
        <v>BACHARELADO EM ENFERMAGEM - SEMIPRESENCIAL 3B4</v>
      </c>
    </row>
    <row r="11465" spans="1:31" x14ac:dyDescent="0.25">
      <c r="A11465">
        <v>698</v>
      </c>
      <c r="B11465" t="s">
        <v>37</v>
      </c>
      <c r="C11465">
        <v>966</v>
      </c>
      <c r="D11465" t="s">
        <v>31</v>
      </c>
      <c r="E11465">
        <v>5511</v>
      </c>
      <c r="F11465" t="s">
        <v>47</v>
      </c>
      <c r="G11465" t="s">
        <v>48</v>
      </c>
      <c r="H11465">
        <v>481372</v>
      </c>
      <c r="I11465">
        <v>551448</v>
      </c>
      <c r="J11465">
        <v>50</v>
      </c>
      <c r="K11465">
        <v>265</v>
      </c>
      <c r="L11465" t="s">
        <v>900</v>
      </c>
      <c r="M11465">
        <v>3963915</v>
      </c>
      <c r="N11465" t="s">
        <v>917</v>
      </c>
      <c r="O11465" t="s">
        <v>918</v>
      </c>
      <c r="Z11465" t="s">
        <v>1062</v>
      </c>
      <c r="AA11465">
        <v>8</v>
      </c>
      <c r="AB11465" t="str">
        <f>LEFT(Tabela2__2[[#This Row],[Atributo]],SEARCH("-",Tabela2__2[[#This Row],[Atributo]],1)-2)</f>
        <v>Q21</v>
      </c>
      <c r="AC11465" t="s">
        <v>1068</v>
      </c>
      <c r="AD1146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65" t="str">
        <f>CONCATENATE(Tabela2__2[[#This Row],[curso]],Tabela2__2[[#This Row],[BLOCO]])</f>
        <v>BACHARELADO EM ENFERMAGEM - SEMIPRESENCIAL 3B4</v>
      </c>
    </row>
    <row r="11466" spans="1:31" x14ac:dyDescent="0.25">
      <c r="A11466">
        <v>698</v>
      </c>
      <c r="B11466" t="s">
        <v>125</v>
      </c>
      <c r="C11466">
        <v>766</v>
      </c>
      <c r="D11466" t="s">
        <v>31</v>
      </c>
      <c r="E11466">
        <v>5511</v>
      </c>
      <c r="F11466" t="s">
        <v>47</v>
      </c>
      <c r="G11466" t="s">
        <v>48</v>
      </c>
      <c r="H11466">
        <v>481372</v>
      </c>
      <c r="I11466">
        <v>551448</v>
      </c>
      <c r="J11466">
        <v>50</v>
      </c>
      <c r="K11466">
        <v>265</v>
      </c>
      <c r="L11466" t="s">
        <v>900</v>
      </c>
      <c r="M11466">
        <v>3967858</v>
      </c>
      <c r="N11466" t="s">
        <v>917</v>
      </c>
      <c r="O11466" t="s">
        <v>918</v>
      </c>
      <c r="Z11466" t="s">
        <v>1044</v>
      </c>
      <c r="AA11466">
        <v>8</v>
      </c>
      <c r="AB11466" t="str">
        <f>LEFT(Tabela2__2[[#This Row],[Atributo]],SEARCH("-",Tabela2__2[[#This Row],[Atributo]],1)-2)</f>
        <v>Q3</v>
      </c>
      <c r="AC11466" t="s">
        <v>1066</v>
      </c>
      <c r="AD1146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66" t="str">
        <f>CONCATENATE(Tabela2__2[[#This Row],[curso]],Tabela2__2[[#This Row],[BLOCO]])</f>
        <v>BACHARELADO EM ENFERMAGEM - SEMIPRESENCIAL 3B1</v>
      </c>
    </row>
    <row r="11467" spans="1:31" x14ac:dyDescent="0.25">
      <c r="A11467">
        <v>698</v>
      </c>
      <c r="B11467" t="s">
        <v>125</v>
      </c>
      <c r="C11467">
        <v>766</v>
      </c>
      <c r="D11467" t="s">
        <v>31</v>
      </c>
      <c r="E11467">
        <v>5511</v>
      </c>
      <c r="F11467" t="s">
        <v>47</v>
      </c>
      <c r="G11467" t="s">
        <v>48</v>
      </c>
      <c r="H11467">
        <v>481372</v>
      </c>
      <c r="I11467">
        <v>551448</v>
      </c>
      <c r="J11467">
        <v>50</v>
      </c>
      <c r="K11467">
        <v>265</v>
      </c>
      <c r="L11467" t="s">
        <v>900</v>
      </c>
      <c r="M11467">
        <v>3967858</v>
      </c>
      <c r="N11467" t="s">
        <v>917</v>
      </c>
      <c r="O11467" t="s">
        <v>918</v>
      </c>
      <c r="Z11467" t="s">
        <v>1045</v>
      </c>
      <c r="AA11467">
        <v>8</v>
      </c>
      <c r="AB11467" t="str">
        <f>LEFT(Tabela2__2[[#This Row],[Atributo]],SEARCH("-",Tabela2__2[[#This Row],[Atributo]],1)-2)</f>
        <v>Q4</v>
      </c>
      <c r="AC11467" t="s">
        <v>1066</v>
      </c>
      <c r="AD1146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67" t="str">
        <f>CONCATENATE(Tabela2__2[[#This Row],[curso]],Tabela2__2[[#This Row],[BLOCO]])</f>
        <v>BACHARELADO EM ENFERMAGEM - SEMIPRESENCIAL 3B1</v>
      </c>
    </row>
    <row r="11468" spans="1:31" x14ac:dyDescent="0.25">
      <c r="A11468">
        <v>698</v>
      </c>
      <c r="B11468" t="s">
        <v>125</v>
      </c>
      <c r="C11468">
        <v>766</v>
      </c>
      <c r="D11468" t="s">
        <v>31</v>
      </c>
      <c r="E11468">
        <v>5511</v>
      </c>
      <c r="F11468" t="s">
        <v>47</v>
      </c>
      <c r="G11468" t="s">
        <v>48</v>
      </c>
      <c r="H11468">
        <v>481372</v>
      </c>
      <c r="I11468">
        <v>551448</v>
      </c>
      <c r="J11468">
        <v>50</v>
      </c>
      <c r="K11468">
        <v>265</v>
      </c>
      <c r="L11468" t="s">
        <v>900</v>
      </c>
      <c r="M11468">
        <v>3967858</v>
      </c>
      <c r="N11468" t="s">
        <v>917</v>
      </c>
      <c r="O11468" t="s">
        <v>918</v>
      </c>
      <c r="Z11468" t="s">
        <v>1046</v>
      </c>
      <c r="AA11468">
        <v>8</v>
      </c>
      <c r="AB11468" t="str">
        <f>LEFT(Tabela2__2[[#This Row],[Atributo]],SEARCH("-",Tabela2__2[[#This Row],[Atributo]],1)-2)</f>
        <v>Q5</v>
      </c>
      <c r="AC11468" t="s">
        <v>1066</v>
      </c>
      <c r="AD1146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68" t="str">
        <f>CONCATENATE(Tabela2__2[[#This Row],[curso]],Tabela2__2[[#This Row],[BLOCO]])</f>
        <v>BACHARELADO EM ENFERMAGEM - SEMIPRESENCIAL 3B1</v>
      </c>
    </row>
    <row r="11469" spans="1:31" x14ac:dyDescent="0.25">
      <c r="A11469">
        <v>698</v>
      </c>
      <c r="B11469" t="s">
        <v>125</v>
      </c>
      <c r="C11469">
        <v>766</v>
      </c>
      <c r="D11469" t="s">
        <v>31</v>
      </c>
      <c r="E11469">
        <v>5511</v>
      </c>
      <c r="F11469" t="s">
        <v>47</v>
      </c>
      <c r="G11469" t="s">
        <v>48</v>
      </c>
      <c r="H11469">
        <v>481372</v>
      </c>
      <c r="I11469">
        <v>551448</v>
      </c>
      <c r="J11469">
        <v>50</v>
      </c>
      <c r="K11469">
        <v>265</v>
      </c>
      <c r="L11469" t="s">
        <v>900</v>
      </c>
      <c r="M11469">
        <v>3967858</v>
      </c>
      <c r="N11469" t="s">
        <v>917</v>
      </c>
      <c r="O11469" t="s">
        <v>918</v>
      </c>
      <c r="Z11469" t="s">
        <v>1048</v>
      </c>
      <c r="AA11469">
        <v>8</v>
      </c>
      <c r="AB11469" t="str">
        <f>LEFT(Tabela2__2[[#This Row],[Atributo]],SEARCH("-",Tabela2__2[[#This Row],[Atributo]],1)-2)</f>
        <v>Q7</v>
      </c>
      <c r="AC11469" t="s">
        <v>1066</v>
      </c>
      <c r="AD1146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69" t="str">
        <f>CONCATENATE(Tabela2__2[[#This Row],[curso]],Tabela2__2[[#This Row],[BLOCO]])</f>
        <v>BACHARELADO EM ENFERMAGEM - SEMIPRESENCIAL 3B1</v>
      </c>
    </row>
    <row r="11470" spans="1:31" x14ac:dyDescent="0.25">
      <c r="A11470">
        <v>698</v>
      </c>
      <c r="B11470" t="s">
        <v>125</v>
      </c>
      <c r="C11470">
        <v>766</v>
      </c>
      <c r="D11470" t="s">
        <v>31</v>
      </c>
      <c r="E11470">
        <v>5511</v>
      </c>
      <c r="F11470" t="s">
        <v>47</v>
      </c>
      <c r="G11470" t="s">
        <v>48</v>
      </c>
      <c r="H11470">
        <v>481372</v>
      </c>
      <c r="I11470">
        <v>551448</v>
      </c>
      <c r="J11470">
        <v>50</v>
      </c>
      <c r="K11470">
        <v>265</v>
      </c>
      <c r="L11470" t="s">
        <v>900</v>
      </c>
      <c r="M11470">
        <v>3967858</v>
      </c>
      <c r="N11470" t="s">
        <v>917</v>
      </c>
      <c r="O11470" t="s">
        <v>918</v>
      </c>
      <c r="Z11470" t="s">
        <v>1049</v>
      </c>
      <c r="AA11470">
        <v>8</v>
      </c>
      <c r="AB11470" t="str">
        <f>LEFT(Tabela2__2[[#This Row],[Atributo]],SEARCH("-",Tabela2__2[[#This Row],[Atributo]],1)-2)</f>
        <v>Q8</v>
      </c>
      <c r="AC11470" t="s">
        <v>1067</v>
      </c>
      <c r="AD1147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70" t="str">
        <f>CONCATENATE(Tabela2__2[[#This Row],[curso]],Tabela2__2[[#This Row],[BLOCO]])</f>
        <v>BACHARELADO EM ENFERMAGEM - SEMIPRESENCIAL 3B2</v>
      </c>
    </row>
    <row r="11471" spans="1:31" x14ac:dyDescent="0.25">
      <c r="A11471">
        <v>698</v>
      </c>
      <c r="B11471" t="s">
        <v>125</v>
      </c>
      <c r="C11471">
        <v>766</v>
      </c>
      <c r="D11471" t="s">
        <v>31</v>
      </c>
      <c r="E11471">
        <v>5511</v>
      </c>
      <c r="F11471" t="s">
        <v>47</v>
      </c>
      <c r="G11471" t="s">
        <v>48</v>
      </c>
      <c r="H11471">
        <v>481372</v>
      </c>
      <c r="I11471">
        <v>551448</v>
      </c>
      <c r="J11471">
        <v>50</v>
      </c>
      <c r="K11471">
        <v>265</v>
      </c>
      <c r="L11471" t="s">
        <v>900</v>
      </c>
      <c r="M11471">
        <v>3967858</v>
      </c>
      <c r="N11471" t="s">
        <v>917</v>
      </c>
      <c r="O11471" t="s">
        <v>918</v>
      </c>
      <c r="Z11471" t="s">
        <v>1050</v>
      </c>
      <c r="AA11471">
        <v>8</v>
      </c>
      <c r="AB11471" t="str">
        <f>LEFT(Tabela2__2[[#This Row],[Atributo]],SEARCH("-",Tabela2__2[[#This Row],[Atributo]],1)-2)</f>
        <v>Q9</v>
      </c>
      <c r="AC11471" t="s">
        <v>1067</v>
      </c>
      <c r="AD1147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71" t="str">
        <f>CONCATENATE(Tabela2__2[[#This Row],[curso]],Tabela2__2[[#This Row],[BLOCO]])</f>
        <v>BACHARELADO EM ENFERMAGEM - SEMIPRESENCIAL 3B2</v>
      </c>
    </row>
    <row r="11472" spans="1:31" x14ac:dyDescent="0.25">
      <c r="A11472">
        <v>698</v>
      </c>
      <c r="B11472" t="s">
        <v>125</v>
      </c>
      <c r="C11472">
        <v>766</v>
      </c>
      <c r="D11472" t="s">
        <v>31</v>
      </c>
      <c r="E11472">
        <v>5511</v>
      </c>
      <c r="F11472" t="s">
        <v>47</v>
      </c>
      <c r="G11472" t="s">
        <v>48</v>
      </c>
      <c r="H11472">
        <v>481372</v>
      </c>
      <c r="I11472">
        <v>551448</v>
      </c>
      <c r="J11472">
        <v>50</v>
      </c>
      <c r="K11472">
        <v>265</v>
      </c>
      <c r="L11472" t="s">
        <v>900</v>
      </c>
      <c r="M11472">
        <v>3967858</v>
      </c>
      <c r="N11472" t="s">
        <v>917</v>
      </c>
      <c r="O11472" t="s">
        <v>918</v>
      </c>
      <c r="Z11472" t="s">
        <v>1052</v>
      </c>
      <c r="AA11472">
        <v>8</v>
      </c>
      <c r="AB11472" t="str">
        <f>LEFT(Tabela2__2[[#This Row],[Atributo]],SEARCH("-",Tabela2__2[[#This Row],[Atributo]],1)-2)</f>
        <v>Q11</v>
      </c>
      <c r="AC11472" t="s">
        <v>1067</v>
      </c>
      <c r="AD1147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72" t="str">
        <f>CONCATENATE(Tabela2__2[[#This Row],[curso]],Tabela2__2[[#This Row],[BLOCO]])</f>
        <v>BACHARELADO EM ENFERMAGEM - SEMIPRESENCIAL 3B2</v>
      </c>
    </row>
    <row r="11473" spans="1:31" x14ac:dyDescent="0.25">
      <c r="A11473">
        <v>698</v>
      </c>
      <c r="B11473" t="s">
        <v>135</v>
      </c>
      <c r="C11473">
        <v>725</v>
      </c>
      <c r="D11473" t="s">
        <v>31</v>
      </c>
      <c r="E11473">
        <v>5511</v>
      </c>
      <c r="F11473" t="s">
        <v>47</v>
      </c>
      <c r="G11473" t="s">
        <v>48</v>
      </c>
      <c r="H11473">
        <v>481372</v>
      </c>
      <c r="I11473">
        <v>551448</v>
      </c>
      <c r="J11473">
        <v>50</v>
      </c>
      <c r="K11473">
        <v>265</v>
      </c>
      <c r="L11473" t="s">
        <v>900</v>
      </c>
      <c r="M11473">
        <v>3973594</v>
      </c>
      <c r="N11473" t="s">
        <v>917</v>
      </c>
      <c r="O11473" t="s">
        <v>918</v>
      </c>
      <c r="Z11473" t="s">
        <v>1043</v>
      </c>
      <c r="AA11473">
        <v>8</v>
      </c>
      <c r="AB11473" t="str">
        <f>LEFT(Tabela2__2[[#This Row],[Atributo]],SEARCH("-",Tabela2__2[[#This Row],[Atributo]],1)-2)</f>
        <v>Q2</v>
      </c>
      <c r="AC11473" t="s">
        <v>1066</v>
      </c>
      <c r="AD1147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73" t="str">
        <f>CONCATENATE(Tabela2__2[[#This Row],[curso]],Tabela2__2[[#This Row],[BLOCO]])</f>
        <v>BACHARELADO EM ENFERMAGEM - SEMIPRESENCIAL 3B1</v>
      </c>
    </row>
    <row r="11474" spans="1:31" x14ac:dyDescent="0.25">
      <c r="A11474">
        <v>698</v>
      </c>
      <c r="B11474" t="s">
        <v>135</v>
      </c>
      <c r="C11474">
        <v>725</v>
      </c>
      <c r="D11474" t="s">
        <v>31</v>
      </c>
      <c r="E11474">
        <v>5511</v>
      </c>
      <c r="F11474" t="s">
        <v>47</v>
      </c>
      <c r="G11474" t="s">
        <v>48</v>
      </c>
      <c r="H11474">
        <v>481372</v>
      </c>
      <c r="I11474">
        <v>551448</v>
      </c>
      <c r="J11474">
        <v>50</v>
      </c>
      <c r="K11474">
        <v>265</v>
      </c>
      <c r="L11474" t="s">
        <v>900</v>
      </c>
      <c r="M11474">
        <v>3973594</v>
      </c>
      <c r="N11474" t="s">
        <v>917</v>
      </c>
      <c r="O11474" t="s">
        <v>918</v>
      </c>
      <c r="Z11474" t="s">
        <v>1050</v>
      </c>
      <c r="AA11474">
        <v>8</v>
      </c>
      <c r="AB11474" t="str">
        <f>LEFT(Tabela2__2[[#This Row],[Atributo]],SEARCH("-",Tabela2__2[[#This Row],[Atributo]],1)-2)</f>
        <v>Q9</v>
      </c>
      <c r="AC11474" t="s">
        <v>1067</v>
      </c>
      <c r="AD1147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74" t="str">
        <f>CONCATENATE(Tabela2__2[[#This Row],[curso]],Tabela2__2[[#This Row],[BLOCO]])</f>
        <v>BACHARELADO EM ENFERMAGEM - SEMIPRESENCIAL 3B2</v>
      </c>
    </row>
    <row r="11475" spans="1:31" x14ac:dyDescent="0.25">
      <c r="A11475">
        <v>698</v>
      </c>
      <c r="B11475" t="s">
        <v>135</v>
      </c>
      <c r="C11475">
        <v>725</v>
      </c>
      <c r="D11475" t="s">
        <v>31</v>
      </c>
      <c r="E11475">
        <v>5511</v>
      </c>
      <c r="F11475" t="s">
        <v>47</v>
      </c>
      <c r="G11475" t="s">
        <v>48</v>
      </c>
      <c r="H11475">
        <v>481372</v>
      </c>
      <c r="I11475">
        <v>551448</v>
      </c>
      <c r="J11475">
        <v>50</v>
      </c>
      <c r="K11475">
        <v>265</v>
      </c>
      <c r="L11475" t="s">
        <v>900</v>
      </c>
      <c r="M11475">
        <v>3973594</v>
      </c>
      <c r="N11475" t="s">
        <v>917</v>
      </c>
      <c r="O11475" t="s">
        <v>918</v>
      </c>
      <c r="Z11475" t="s">
        <v>1052</v>
      </c>
      <c r="AA11475">
        <v>8</v>
      </c>
      <c r="AB11475" t="str">
        <f>LEFT(Tabela2__2[[#This Row],[Atributo]],SEARCH("-",Tabela2__2[[#This Row],[Atributo]],1)-2)</f>
        <v>Q11</v>
      </c>
      <c r="AC11475" t="s">
        <v>1067</v>
      </c>
      <c r="AD1147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75" t="str">
        <f>CONCATENATE(Tabela2__2[[#This Row],[curso]],Tabela2__2[[#This Row],[BLOCO]])</f>
        <v>BACHARELADO EM ENFERMAGEM - SEMIPRESENCIAL 3B2</v>
      </c>
    </row>
    <row r="11476" spans="1:31" x14ac:dyDescent="0.25">
      <c r="A11476">
        <v>698</v>
      </c>
      <c r="B11476" t="s">
        <v>131</v>
      </c>
      <c r="C11476">
        <v>1117</v>
      </c>
      <c r="D11476" t="s">
        <v>31</v>
      </c>
      <c r="E11476">
        <v>5511</v>
      </c>
      <c r="F11476" t="s">
        <v>47</v>
      </c>
      <c r="G11476" t="s">
        <v>48</v>
      </c>
      <c r="H11476">
        <v>481372</v>
      </c>
      <c r="I11476">
        <v>551448</v>
      </c>
      <c r="J11476">
        <v>50</v>
      </c>
      <c r="K11476">
        <v>265</v>
      </c>
      <c r="L11476" t="s">
        <v>900</v>
      </c>
      <c r="M11476">
        <v>3973921</v>
      </c>
      <c r="N11476" t="s">
        <v>917</v>
      </c>
      <c r="O11476" t="s">
        <v>918</v>
      </c>
      <c r="Z11476" t="s">
        <v>1055</v>
      </c>
      <c r="AA11476">
        <v>8</v>
      </c>
      <c r="AB11476" t="str">
        <f>LEFT(Tabela2__2[[#This Row],[Atributo]],SEARCH("-",Tabela2__2[[#This Row],[Atributo]],1)-2)</f>
        <v>Q14</v>
      </c>
      <c r="AC11476" t="s">
        <v>1069</v>
      </c>
      <c r="AD1147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76" t="str">
        <f>CONCATENATE(Tabela2__2[[#This Row],[curso]],Tabela2__2[[#This Row],[BLOCO]])</f>
        <v>BACHARELADO EM ENFERMAGEM - SEMIPRESENCIAL 3B3</v>
      </c>
    </row>
    <row r="11477" spans="1:31" x14ac:dyDescent="0.25">
      <c r="A11477">
        <v>698</v>
      </c>
      <c r="B11477" t="s">
        <v>131</v>
      </c>
      <c r="C11477">
        <v>1117</v>
      </c>
      <c r="D11477" t="s">
        <v>31</v>
      </c>
      <c r="E11477">
        <v>5511</v>
      </c>
      <c r="F11477" t="s">
        <v>47</v>
      </c>
      <c r="G11477" t="s">
        <v>48</v>
      </c>
      <c r="H11477">
        <v>481372</v>
      </c>
      <c r="I11477">
        <v>551448</v>
      </c>
      <c r="J11477">
        <v>50</v>
      </c>
      <c r="K11477">
        <v>265</v>
      </c>
      <c r="L11477" t="s">
        <v>900</v>
      </c>
      <c r="M11477">
        <v>3973921</v>
      </c>
      <c r="N11477" t="s">
        <v>917</v>
      </c>
      <c r="O11477" t="s">
        <v>918</v>
      </c>
      <c r="Z11477" t="s">
        <v>1056</v>
      </c>
      <c r="AA11477">
        <v>8</v>
      </c>
      <c r="AB11477" t="str">
        <f>LEFT(Tabela2__2[[#This Row],[Atributo]],SEARCH("-",Tabela2__2[[#This Row],[Atributo]],1)-2)</f>
        <v>Q15</v>
      </c>
      <c r="AC11477" t="s">
        <v>1069</v>
      </c>
      <c r="AD1147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77" t="str">
        <f>CONCATENATE(Tabela2__2[[#This Row],[curso]],Tabela2__2[[#This Row],[BLOCO]])</f>
        <v>BACHARELADO EM ENFERMAGEM - SEMIPRESENCIAL 3B3</v>
      </c>
    </row>
    <row r="11478" spans="1:31" x14ac:dyDescent="0.25">
      <c r="A11478">
        <v>698</v>
      </c>
      <c r="B11478" t="s">
        <v>136</v>
      </c>
      <c r="C11478">
        <v>784</v>
      </c>
      <c r="D11478" t="s">
        <v>31</v>
      </c>
      <c r="E11478">
        <v>5511</v>
      </c>
      <c r="F11478" t="s">
        <v>47</v>
      </c>
      <c r="G11478" t="s">
        <v>48</v>
      </c>
      <c r="H11478">
        <v>481372</v>
      </c>
      <c r="I11478">
        <v>551448</v>
      </c>
      <c r="J11478">
        <v>50</v>
      </c>
      <c r="K11478">
        <v>265</v>
      </c>
      <c r="L11478" t="s">
        <v>900</v>
      </c>
      <c r="M11478">
        <v>3975351</v>
      </c>
      <c r="N11478" t="s">
        <v>917</v>
      </c>
      <c r="O11478" t="s">
        <v>918</v>
      </c>
      <c r="Z11478" t="s">
        <v>1042</v>
      </c>
      <c r="AA11478">
        <v>8</v>
      </c>
      <c r="AB11478" t="str">
        <f>LEFT(Tabela2__2[[#This Row],[Atributo]],SEARCH("-",Tabela2__2[[#This Row],[Atributo]],1)-2)</f>
        <v>Q1</v>
      </c>
      <c r="AC11478" t="s">
        <v>1066</v>
      </c>
      <c r="AD1147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78" t="str">
        <f>CONCATENATE(Tabela2__2[[#This Row],[curso]],Tabela2__2[[#This Row],[BLOCO]])</f>
        <v>BACHARELADO EM ENFERMAGEM - SEMIPRESENCIAL 3B1</v>
      </c>
    </row>
    <row r="11479" spans="1:31" x14ac:dyDescent="0.25">
      <c r="A11479">
        <v>698</v>
      </c>
      <c r="B11479" t="s">
        <v>136</v>
      </c>
      <c r="C11479">
        <v>784</v>
      </c>
      <c r="D11479" t="s">
        <v>31</v>
      </c>
      <c r="E11479">
        <v>5511</v>
      </c>
      <c r="F11479" t="s">
        <v>47</v>
      </c>
      <c r="G11479" t="s">
        <v>48</v>
      </c>
      <c r="H11479">
        <v>481372</v>
      </c>
      <c r="I11479">
        <v>551448</v>
      </c>
      <c r="J11479">
        <v>50</v>
      </c>
      <c r="K11479">
        <v>265</v>
      </c>
      <c r="L11479" t="s">
        <v>900</v>
      </c>
      <c r="M11479">
        <v>3975351</v>
      </c>
      <c r="N11479" t="s">
        <v>917</v>
      </c>
      <c r="O11479" t="s">
        <v>918</v>
      </c>
      <c r="Z11479" t="s">
        <v>1043</v>
      </c>
      <c r="AA11479">
        <v>8</v>
      </c>
      <c r="AB11479" t="str">
        <f>LEFT(Tabela2__2[[#This Row],[Atributo]],SEARCH("-",Tabela2__2[[#This Row],[Atributo]],1)-2)</f>
        <v>Q2</v>
      </c>
      <c r="AC11479" t="s">
        <v>1066</v>
      </c>
      <c r="AD1147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79" t="str">
        <f>CONCATENATE(Tabela2__2[[#This Row],[curso]],Tabela2__2[[#This Row],[BLOCO]])</f>
        <v>BACHARELADO EM ENFERMAGEM - SEMIPRESENCIAL 3B1</v>
      </c>
    </row>
    <row r="11480" spans="1:31" x14ac:dyDescent="0.25">
      <c r="A11480">
        <v>698</v>
      </c>
      <c r="B11480" t="s">
        <v>136</v>
      </c>
      <c r="C11480">
        <v>784</v>
      </c>
      <c r="D11480" t="s">
        <v>31</v>
      </c>
      <c r="E11480">
        <v>5511</v>
      </c>
      <c r="F11480" t="s">
        <v>47</v>
      </c>
      <c r="G11480" t="s">
        <v>48</v>
      </c>
      <c r="H11480">
        <v>481372</v>
      </c>
      <c r="I11480">
        <v>551448</v>
      </c>
      <c r="J11480">
        <v>50</v>
      </c>
      <c r="K11480">
        <v>265</v>
      </c>
      <c r="L11480" t="s">
        <v>900</v>
      </c>
      <c r="M11480">
        <v>3975351</v>
      </c>
      <c r="N11480" t="s">
        <v>917</v>
      </c>
      <c r="O11480" t="s">
        <v>918</v>
      </c>
      <c r="Z11480" t="s">
        <v>1044</v>
      </c>
      <c r="AA11480">
        <v>8</v>
      </c>
      <c r="AB11480" t="str">
        <f>LEFT(Tabela2__2[[#This Row],[Atributo]],SEARCH("-",Tabela2__2[[#This Row],[Atributo]],1)-2)</f>
        <v>Q3</v>
      </c>
      <c r="AC11480" t="s">
        <v>1066</v>
      </c>
      <c r="AD1148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80" t="str">
        <f>CONCATENATE(Tabela2__2[[#This Row],[curso]],Tabela2__2[[#This Row],[BLOCO]])</f>
        <v>BACHARELADO EM ENFERMAGEM - SEMIPRESENCIAL 3B1</v>
      </c>
    </row>
    <row r="11481" spans="1:31" x14ac:dyDescent="0.25">
      <c r="A11481">
        <v>698</v>
      </c>
      <c r="B11481" t="s">
        <v>136</v>
      </c>
      <c r="C11481">
        <v>784</v>
      </c>
      <c r="D11481" t="s">
        <v>31</v>
      </c>
      <c r="E11481">
        <v>5511</v>
      </c>
      <c r="F11481" t="s">
        <v>47</v>
      </c>
      <c r="G11481" t="s">
        <v>48</v>
      </c>
      <c r="H11481">
        <v>481372</v>
      </c>
      <c r="I11481">
        <v>551448</v>
      </c>
      <c r="J11481">
        <v>50</v>
      </c>
      <c r="K11481">
        <v>265</v>
      </c>
      <c r="L11481" t="s">
        <v>900</v>
      </c>
      <c r="M11481">
        <v>3975351</v>
      </c>
      <c r="N11481" t="s">
        <v>917</v>
      </c>
      <c r="O11481" t="s">
        <v>918</v>
      </c>
      <c r="Z11481" t="s">
        <v>1045</v>
      </c>
      <c r="AA11481">
        <v>8</v>
      </c>
      <c r="AB11481" t="str">
        <f>LEFT(Tabela2__2[[#This Row],[Atributo]],SEARCH("-",Tabela2__2[[#This Row],[Atributo]],1)-2)</f>
        <v>Q4</v>
      </c>
      <c r="AC11481" t="s">
        <v>1066</v>
      </c>
      <c r="AD1148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81" t="str">
        <f>CONCATENATE(Tabela2__2[[#This Row],[curso]],Tabela2__2[[#This Row],[BLOCO]])</f>
        <v>BACHARELADO EM ENFERMAGEM - SEMIPRESENCIAL 3B1</v>
      </c>
    </row>
    <row r="11482" spans="1:31" x14ac:dyDescent="0.25">
      <c r="A11482">
        <v>698</v>
      </c>
      <c r="B11482" t="s">
        <v>136</v>
      </c>
      <c r="C11482">
        <v>784</v>
      </c>
      <c r="D11482" t="s">
        <v>31</v>
      </c>
      <c r="E11482">
        <v>5511</v>
      </c>
      <c r="F11482" t="s">
        <v>47</v>
      </c>
      <c r="G11482" t="s">
        <v>48</v>
      </c>
      <c r="H11482">
        <v>481372</v>
      </c>
      <c r="I11482">
        <v>551448</v>
      </c>
      <c r="J11482">
        <v>50</v>
      </c>
      <c r="K11482">
        <v>265</v>
      </c>
      <c r="L11482" t="s">
        <v>900</v>
      </c>
      <c r="M11482">
        <v>3975351</v>
      </c>
      <c r="N11482" t="s">
        <v>917</v>
      </c>
      <c r="O11482" t="s">
        <v>918</v>
      </c>
      <c r="Z11482" t="s">
        <v>1046</v>
      </c>
      <c r="AA11482">
        <v>8</v>
      </c>
      <c r="AB11482" t="str">
        <f>LEFT(Tabela2__2[[#This Row],[Atributo]],SEARCH("-",Tabela2__2[[#This Row],[Atributo]],1)-2)</f>
        <v>Q5</v>
      </c>
      <c r="AC11482" t="s">
        <v>1066</v>
      </c>
      <c r="AD1148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82" t="str">
        <f>CONCATENATE(Tabela2__2[[#This Row],[curso]],Tabela2__2[[#This Row],[BLOCO]])</f>
        <v>BACHARELADO EM ENFERMAGEM - SEMIPRESENCIAL 3B1</v>
      </c>
    </row>
    <row r="11483" spans="1:31" x14ac:dyDescent="0.25">
      <c r="A11483">
        <v>698</v>
      </c>
      <c r="B11483" t="s">
        <v>136</v>
      </c>
      <c r="C11483">
        <v>784</v>
      </c>
      <c r="D11483" t="s">
        <v>31</v>
      </c>
      <c r="E11483">
        <v>5511</v>
      </c>
      <c r="F11483" t="s">
        <v>47</v>
      </c>
      <c r="G11483" t="s">
        <v>48</v>
      </c>
      <c r="H11483">
        <v>481372</v>
      </c>
      <c r="I11483">
        <v>551448</v>
      </c>
      <c r="J11483">
        <v>50</v>
      </c>
      <c r="K11483">
        <v>265</v>
      </c>
      <c r="L11483" t="s">
        <v>900</v>
      </c>
      <c r="M11483">
        <v>3975351</v>
      </c>
      <c r="N11483" t="s">
        <v>917</v>
      </c>
      <c r="O11483" t="s">
        <v>918</v>
      </c>
      <c r="Z11483" t="s">
        <v>1047</v>
      </c>
      <c r="AA11483">
        <v>8</v>
      </c>
      <c r="AB11483" t="str">
        <f>LEFT(Tabela2__2[[#This Row],[Atributo]],SEARCH("-",Tabela2__2[[#This Row],[Atributo]],1)-2)</f>
        <v>Q6</v>
      </c>
      <c r="AC11483" t="s">
        <v>1066</v>
      </c>
      <c r="AD1148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83" t="str">
        <f>CONCATENATE(Tabela2__2[[#This Row],[curso]],Tabela2__2[[#This Row],[BLOCO]])</f>
        <v>BACHARELADO EM ENFERMAGEM - SEMIPRESENCIAL 3B1</v>
      </c>
    </row>
    <row r="11484" spans="1:31" x14ac:dyDescent="0.25">
      <c r="A11484">
        <v>698</v>
      </c>
      <c r="B11484" t="s">
        <v>136</v>
      </c>
      <c r="C11484">
        <v>784</v>
      </c>
      <c r="D11484" t="s">
        <v>31</v>
      </c>
      <c r="E11484">
        <v>5511</v>
      </c>
      <c r="F11484" t="s">
        <v>47</v>
      </c>
      <c r="G11484" t="s">
        <v>48</v>
      </c>
      <c r="H11484">
        <v>481372</v>
      </c>
      <c r="I11484">
        <v>551448</v>
      </c>
      <c r="J11484">
        <v>50</v>
      </c>
      <c r="K11484">
        <v>265</v>
      </c>
      <c r="L11484" t="s">
        <v>900</v>
      </c>
      <c r="M11484">
        <v>3975351</v>
      </c>
      <c r="N11484" t="s">
        <v>917</v>
      </c>
      <c r="O11484" t="s">
        <v>918</v>
      </c>
      <c r="Z11484" t="s">
        <v>1048</v>
      </c>
      <c r="AA11484">
        <v>8</v>
      </c>
      <c r="AB11484" t="str">
        <f>LEFT(Tabela2__2[[#This Row],[Atributo]],SEARCH("-",Tabela2__2[[#This Row],[Atributo]],1)-2)</f>
        <v>Q7</v>
      </c>
      <c r="AC11484" t="s">
        <v>1066</v>
      </c>
      <c r="AD1148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84" t="str">
        <f>CONCATENATE(Tabela2__2[[#This Row],[curso]],Tabela2__2[[#This Row],[BLOCO]])</f>
        <v>BACHARELADO EM ENFERMAGEM - SEMIPRESENCIAL 3B1</v>
      </c>
    </row>
    <row r="11485" spans="1:31" x14ac:dyDescent="0.25">
      <c r="A11485">
        <v>698</v>
      </c>
      <c r="B11485" t="s">
        <v>136</v>
      </c>
      <c r="C11485">
        <v>784</v>
      </c>
      <c r="D11485" t="s">
        <v>31</v>
      </c>
      <c r="E11485">
        <v>5511</v>
      </c>
      <c r="F11485" t="s">
        <v>47</v>
      </c>
      <c r="G11485" t="s">
        <v>48</v>
      </c>
      <c r="H11485">
        <v>481372</v>
      </c>
      <c r="I11485">
        <v>551448</v>
      </c>
      <c r="J11485">
        <v>50</v>
      </c>
      <c r="K11485">
        <v>265</v>
      </c>
      <c r="L11485" t="s">
        <v>900</v>
      </c>
      <c r="M11485">
        <v>3975351</v>
      </c>
      <c r="N11485" t="s">
        <v>917</v>
      </c>
      <c r="O11485" t="s">
        <v>918</v>
      </c>
      <c r="Z11485" t="s">
        <v>1049</v>
      </c>
      <c r="AA11485">
        <v>8</v>
      </c>
      <c r="AB11485" t="str">
        <f>LEFT(Tabela2__2[[#This Row],[Atributo]],SEARCH("-",Tabela2__2[[#This Row],[Atributo]],1)-2)</f>
        <v>Q8</v>
      </c>
      <c r="AC11485" t="s">
        <v>1067</v>
      </c>
      <c r="AD1148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85" t="str">
        <f>CONCATENATE(Tabela2__2[[#This Row],[curso]],Tabela2__2[[#This Row],[BLOCO]])</f>
        <v>BACHARELADO EM ENFERMAGEM - SEMIPRESENCIAL 3B2</v>
      </c>
    </row>
    <row r="11486" spans="1:31" x14ac:dyDescent="0.25">
      <c r="A11486">
        <v>698</v>
      </c>
      <c r="B11486" t="s">
        <v>136</v>
      </c>
      <c r="C11486">
        <v>784</v>
      </c>
      <c r="D11486" t="s">
        <v>31</v>
      </c>
      <c r="E11486">
        <v>5511</v>
      </c>
      <c r="F11486" t="s">
        <v>47</v>
      </c>
      <c r="G11486" t="s">
        <v>48</v>
      </c>
      <c r="H11486">
        <v>481372</v>
      </c>
      <c r="I11486">
        <v>551448</v>
      </c>
      <c r="J11486">
        <v>50</v>
      </c>
      <c r="K11486">
        <v>265</v>
      </c>
      <c r="L11486" t="s">
        <v>900</v>
      </c>
      <c r="M11486">
        <v>3975351</v>
      </c>
      <c r="N11486" t="s">
        <v>917</v>
      </c>
      <c r="O11486" t="s">
        <v>918</v>
      </c>
      <c r="Z11486" t="s">
        <v>1050</v>
      </c>
      <c r="AA11486">
        <v>8</v>
      </c>
      <c r="AB11486" t="str">
        <f>LEFT(Tabela2__2[[#This Row],[Atributo]],SEARCH("-",Tabela2__2[[#This Row],[Atributo]],1)-2)</f>
        <v>Q9</v>
      </c>
      <c r="AC11486" t="s">
        <v>1067</v>
      </c>
      <c r="AD1148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86" t="str">
        <f>CONCATENATE(Tabela2__2[[#This Row],[curso]],Tabela2__2[[#This Row],[BLOCO]])</f>
        <v>BACHARELADO EM ENFERMAGEM - SEMIPRESENCIAL 3B2</v>
      </c>
    </row>
    <row r="11487" spans="1:31" x14ac:dyDescent="0.25">
      <c r="A11487">
        <v>698</v>
      </c>
      <c r="B11487" t="s">
        <v>136</v>
      </c>
      <c r="C11487">
        <v>784</v>
      </c>
      <c r="D11487" t="s">
        <v>31</v>
      </c>
      <c r="E11487">
        <v>5511</v>
      </c>
      <c r="F11487" t="s">
        <v>47</v>
      </c>
      <c r="G11487" t="s">
        <v>48</v>
      </c>
      <c r="H11487">
        <v>481372</v>
      </c>
      <c r="I11487">
        <v>551448</v>
      </c>
      <c r="J11487">
        <v>50</v>
      </c>
      <c r="K11487">
        <v>265</v>
      </c>
      <c r="L11487" t="s">
        <v>900</v>
      </c>
      <c r="M11487">
        <v>3975351</v>
      </c>
      <c r="N11487" t="s">
        <v>917</v>
      </c>
      <c r="O11487" t="s">
        <v>918</v>
      </c>
      <c r="Z11487" t="s">
        <v>1051</v>
      </c>
      <c r="AA11487">
        <v>8</v>
      </c>
      <c r="AB11487" t="str">
        <f>LEFT(Tabela2__2[[#This Row],[Atributo]],SEARCH("-",Tabela2__2[[#This Row],[Atributo]],1)-2)</f>
        <v>Q10</v>
      </c>
      <c r="AC11487" t="s">
        <v>1067</v>
      </c>
      <c r="AD1148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87" t="str">
        <f>CONCATENATE(Tabela2__2[[#This Row],[curso]],Tabela2__2[[#This Row],[BLOCO]])</f>
        <v>BACHARELADO EM ENFERMAGEM - SEMIPRESENCIAL 3B2</v>
      </c>
    </row>
    <row r="11488" spans="1:31" x14ac:dyDescent="0.25">
      <c r="A11488">
        <v>698</v>
      </c>
      <c r="B11488" t="s">
        <v>136</v>
      </c>
      <c r="C11488">
        <v>784</v>
      </c>
      <c r="D11488" t="s">
        <v>31</v>
      </c>
      <c r="E11488">
        <v>5511</v>
      </c>
      <c r="F11488" t="s">
        <v>47</v>
      </c>
      <c r="G11488" t="s">
        <v>48</v>
      </c>
      <c r="H11488">
        <v>481372</v>
      </c>
      <c r="I11488">
        <v>551448</v>
      </c>
      <c r="J11488">
        <v>50</v>
      </c>
      <c r="K11488">
        <v>265</v>
      </c>
      <c r="L11488" t="s">
        <v>900</v>
      </c>
      <c r="M11488">
        <v>3975351</v>
      </c>
      <c r="N11488" t="s">
        <v>917</v>
      </c>
      <c r="O11488" t="s">
        <v>918</v>
      </c>
      <c r="Z11488" t="s">
        <v>1052</v>
      </c>
      <c r="AA11488">
        <v>8</v>
      </c>
      <c r="AB11488" t="str">
        <f>LEFT(Tabela2__2[[#This Row],[Atributo]],SEARCH("-",Tabela2__2[[#This Row],[Atributo]],1)-2)</f>
        <v>Q11</v>
      </c>
      <c r="AC11488" t="s">
        <v>1067</v>
      </c>
      <c r="AD1148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488" t="str">
        <f>CONCATENATE(Tabela2__2[[#This Row],[curso]],Tabela2__2[[#This Row],[BLOCO]])</f>
        <v>BACHARELADO EM ENFERMAGEM - SEMIPRESENCIAL 3B2</v>
      </c>
    </row>
    <row r="11489" spans="1:31" x14ac:dyDescent="0.25">
      <c r="A11489">
        <v>698</v>
      </c>
      <c r="B11489" t="s">
        <v>136</v>
      </c>
      <c r="C11489">
        <v>784</v>
      </c>
      <c r="D11489" t="s">
        <v>31</v>
      </c>
      <c r="E11489">
        <v>5511</v>
      </c>
      <c r="F11489" t="s">
        <v>47</v>
      </c>
      <c r="G11489" t="s">
        <v>48</v>
      </c>
      <c r="H11489">
        <v>481372</v>
      </c>
      <c r="I11489">
        <v>551448</v>
      </c>
      <c r="J11489">
        <v>50</v>
      </c>
      <c r="K11489">
        <v>265</v>
      </c>
      <c r="L11489" t="s">
        <v>900</v>
      </c>
      <c r="M11489">
        <v>3975351</v>
      </c>
      <c r="N11489" t="s">
        <v>917</v>
      </c>
      <c r="O11489" t="s">
        <v>918</v>
      </c>
      <c r="Z11489" t="s">
        <v>1053</v>
      </c>
      <c r="AA11489">
        <v>8</v>
      </c>
      <c r="AB11489" t="str">
        <f>LEFT(Tabela2__2[[#This Row],[Atributo]],SEARCH("-",Tabela2__2[[#This Row],[Atributo]],1)-2)</f>
        <v>Q12</v>
      </c>
      <c r="AC11489" t="s">
        <v>1069</v>
      </c>
      <c r="AD1148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89" t="str">
        <f>CONCATENATE(Tabela2__2[[#This Row],[curso]],Tabela2__2[[#This Row],[BLOCO]])</f>
        <v>BACHARELADO EM ENFERMAGEM - SEMIPRESENCIAL 3B3</v>
      </c>
    </row>
    <row r="11490" spans="1:31" x14ac:dyDescent="0.25">
      <c r="A11490">
        <v>698</v>
      </c>
      <c r="B11490" t="s">
        <v>136</v>
      </c>
      <c r="C11490">
        <v>784</v>
      </c>
      <c r="D11490" t="s">
        <v>31</v>
      </c>
      <c r="E11490">
        <v>5511</v>
      </c>
      <c r="F11490" t="s">
        <v>47</v>
      </c>
      <c r="G11490" t="s">
        <v>48</v>
      </c>
      <c r="H11490">
        <v>481372</v>
      </c>
      <c r="I11490">
        <v>551448</v>
      </c>
      <c r="J11490">
        <v>50</v>
      </c>
      <c r="K11490">
        <v>265</v>
      </c>
      <c r="L11490" t="s">
        <v>900</v>
      </c>
      <c r="M11490">
        <v>3975351</v>
      </c>
      <c r="N11490" t="s">
        <v>917</v>
      </c>
      <c r="O11490" t="s">
        <v>918</v>
      </c>
      <c r="Z11490" t="s">
        <v>1054</v>
      </c>
      <c r="AA11490">
        <v>8</v>
      </c>
      <c r="AB11490" t="str">
        <f>LEFT(Tabela2__2[[#This Row],[Atributo]],SEARCH("-",Tabela2__2[[#This Row],[Atributo]],1)-2)</f>
        <v>Q13</v>
      </c>
      <c r="AC11490" t="s">
        <v>1069</v>
      </c>
      <c r="AD1149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90" t="str">
        <f>CONCATENATE(Tabela2__2[[#This Row],[curso]],Tabela2__2[[#This Row],[BLOCO]])</f>
        <v>BACHARELADO EM ENFERMAGEM - SEMIPRESENCIAL 3B3</v>
      </c>
    </row>
    <row r="11491" spans="1:31" x14ac:dyDescent="0.25">
      <c r="A11491">
        <v>698</v>
      </c>
      <c r="B11491" t="s">
        <v>136</v>
      </c>
      <c r="C11491">
        <v>784</v>
      </c>
      <c r="D11491" t="s">
        <v>31</v>
      </c>
      <c r="E11491">
        <v>5511</v>
      </c>
      <c r="F11491" t="s">
        <v>47</v>
      </c>
      <c r="G11491" t="s">
        <v>48</v>
      </c>
      <c r="H11491">
        <v>481372</v>
      </c>
      <c r="I11491">
        <v>551448</v>
      </c>
      <c r="J11491">
        <v>50</v>
      </c>
      <c r="K11491">
        <v>265</v>
      </c>
      <c r="L11491" t="s">
        <v>900</v>
      </c>
      <c r="M11491">
        <v>3975351</v>
      </c>
      <c r="N11491" t="s">
        <v>917</v>
      </c>
      <c r="O11491" t="s">
        <v>918</v>
      </c>
      <c r="Z11491" t="s">
        <v>1055</v>
      </c>
      <c r="AA11491">
        <v>8</v>
      </c>
      <c r="AB11491" t="str">
        <f>LEFT(Tabela2__2[[#This Row],[Atributo]],SEARCH("-",Tabela2__2[[#This Row],[Atributo]],1)-2)</f>
        <v>Q14</v>
      </c>
      <c r="AC11491" t="s">
        <v>1069</v>
      </c>
      <c r="AD1149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91" t="str">
        <f>CONCATENATE(Tabela2__2[[#This Row],[curso]],Tabela2__2[[#This Row],[BLOCO]])</f>
        <v>BACHARELADO EM ENFERMAGEM - SEMIPRESENCIAL 3B3</v>
      </c>
    </row>
    <row r="11492" spans="1:31" x14ac:dyDescent="0.25">
      <c r="A11492">
        <v>698</v>
      </c>
      <c r="B11492" t="s">
        <v>136</v>
      </c>
      <c r="C11492">
        <v>784</v>
      </c>
      <c r="D11492" t="s">
        <v>31</v>
      </c>
      <c r="E11492">
        <v>5511</v>
      </c>
      <c r="F11492" t="s">
        <v>47</v>
      </c>
      <c r="G11492" t="s">
        <v>48</v>
      </c>
      <c r="H11492">
        <v>481372</v>
      </c>
      <c r="I11492">
        <v>551448</v>
      </c>
      <c r="J11492">
        <v>50</v>
      </c>
      <c r="K11492">
        <v>265</v>
      </c>
      <c r="L11492" t="s">
        <v>900</v>
      </c>
      <c r="M11492">
        <v>3975351</v>
      </c>
      <c r="N11492" t="s">
        <v>917</v>
      </c>
      <c r="O11492" t="s">
        <v>918</v>
      </c>
      <c r="Z11492" t="s">
        <v>1056</v>
      </c>
      <c r="AA11492">
        <v>8</v>
      </c>
      <c r="AB11492" t="str">
        <f>LEFT(Tabela2__2[[#This Row],[Atributo]],SEARCH("-",Tabela2__2[[#This Row],[Atributo]],1)-2)</f>
        <v>Q15</v>
      </c>
      <c r="AC11492" t="s">
        <v>1069</v>
      </c>
      <c r="AD1149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92" t="str">
        <f>CONCATENATE(Tabela2__2[[#This Row],[curso]],Tabela2__2[[#This Row],[BLOCO]])</f>
        <v>BACHARELADO EM ENFERMAGEM - SEMIPRESENCIAL 3B3</v>
      </c>
    </row>
    <row r="11493" spans="1:31" x14ac:dyDescent="0.25">
      <c r="A11493">
        <v>698</v>
      </c>
      <c r="B11493" t="s">
        <v>136</v>
      </c>
      <c r="C11493">
        <v>784</v>
      </c>
      <c r="D11493" t="s">
        <v>31</v>
      </c>
      <c r="E11493">
        <v>5511</v>
      </c>
      <c r="F11493" t="s">
        <v>47</v>
      </c>
      <c r="G11493" t="s">
        <v>48</v>
      </c>
      <c r="H11493">
        <v>481372</v>
      </c>
      <c r="I11493">
        <v>551448</v>
      </c>
      <c r="J11493">
        <v>50</v>
      </c>
      <c r="K11493">
        <v>265</v>
      </c>
      <c r="L11493" t="s">
        <v>900</v>
      </c>
      <c r="M11493">
        <v>3975351</v>
      </c>
      <c r="N11493" t="s">
        <v>917</v>
      </c>
      <c r="O11493" t="s">
        <v>918</v>
      </c>
      <c r="Z11493" t="s">
        <v>1057</v>
      </c>
      <c r="AA11493">
        <v>8</v>
      </c>
      <c r="AB11493" t="str">
        <f>LEFT(Tabela2__2[[#This Row],[Atributo]],SEARCH("-",Tabela2__2[[#This Row],[Atributo]],1)-2)</f>
        <v>Q16</v>
      </c>
      <c r="AC11493" t="s">
        <v>1069</v>
      </c>
      <c r="AD1149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93" t="str">
        <f>CONCATENATE(Tabela2__2[[#This Row],[curso]],Tabela2__2[[#This Row],[BLOCO]])</f>
        <v>BACHARELADO EM ENFERMAGEM - SEMIPRESENCIAL 3B3</v>
      </c>
    </row>
    <row r="11494" spans="1:31" x14ac:dyDescent="0.25">
      <c r="A11494">
        <v>698</v>
      </c>
      <c r="B11494" t="s">
        <v>136</v>
      </c>
      <c r="C11494">
        <v>784</v>
      </c>
      <c r="D11494" t="s">
        <v>31</v>
      </c>
      <c r="E11494">
        <v>5511</v>
      </c>
      <c r="F11494" t="s">
        <v>47</v>
      </c>
      <c r="G11494" t="s">
        <v>48</v>
      </c>
      <c r="H11494">
        <v>481372</v>
      </c>
      <c r="I11494">
        <v>551448</v>
      </c>
      <c r="J11494">
        <v>50</v>
      </c>
      <c r="K11494">
        <v>265</v>
      </c>
      <c r="L11494" t="s">
        <v>900</v>
      </c>
      <c r="M11494">
        <v>3975351</v>
      </c>
      <c r="N11494" t="s">
        <v>917</v>
      </c>
      <c r="O11494" t="s">
        <v>918</v>
      </c>
      <c r="Z11494" t="s">
        <v>1058</v>
      </c>
      <c r="AA11494">
        <v>8</v>
      </c>
      <c r="AB11494" t="str">
        <f>LEFT(Tabela2__2[[#This Row],[Atributo]],SEARCH("-",Tabela2__2[[#This Row],[Atributo]],1)-2)</f>
        <v>Q17</v>
      </c>
      <c r="AC11494" t="s">
        <v>1069</v>
      </c>
      <c r="AD1149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494" t="str">
        <f>CONCATENATE(Tabela2__2[[#This Row],[curso]],Tabela2__2[[#This Row],[BLOCO]])</f>
        <v>BACHARELADO EM ENFERMAGEM - SEMIPRESENCIAL 3B3</v>
      </c>
    </row>
    <row r="11495" spans="1:31" x14ac:dyDescent="0.25">
      <c r="A11495">
        <v>698</v>
      </c>
      <c r="B11495" t="s">
        <v>136</v>
      </c>
      <c r="C11495">
        <v>784</v>
      </c>
      <c r="D11495" t="s">
        <v>31</v>
      </c>
      <c r="E11495">
        <v>5511</v>
      </c>
      <c r="F11495" t="s">
        <v>47</v>
      </c>
      <c r="G11495" t="s">
        <v>48</v>
      </c>
      <c r="H11495">
        <v>481372</v>
      </c>
      <c r="I11495">
        <v>551448</v>
      </c>
      <c r="J11495">
        <v>50</v>
      </c>
      <c r="K11495">
        <v>265</v>
      </c>
      <c r="L11495" t="s">
        <v>900</v>
      </c>
      <c r="M11495">
        <v>3975351</v>
      </c>
      <c r="N11495" t="s">
        <v>917</v>
      </c>
      <c r="O11495" t="s">
        <v>918</v>
      </c>
      <c r="Z11495" t="s">
        <v>1059</v>
      </c>
      <c r="AA11495">
        <v>8</v>
      </c>
      <c r="AB11495" t="str">
        <f>LEFT(Tabela2__2[[#This Row],[Atributo]],SEARCH("-",Tabela2__2[[#This Row],[Atributo]],1)-2)</f>
        <v>Q18</v>
      </c>
      <c r="AC11495" t="s">
        <v>1068</v>
      </c>
      <c r="AD1149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95" t="str">
        <f>CONCATENATE(Tabela2__2[[#This Row],[curso]],Tabela2__2[[#This Row],[BLOCO]])</f>
        <v>BACHARELADO EM ENFERMAGEM - SEMIPRESENCIAL 3B4</v>
      </c>
    </row>
    <row r="11496" spans="1:31" x14ac:dyDescent="0.25">
      <c r="A11496">
        <v>698</v>
      </c>
      <c r="B11496" t="s">
        <v>136</v>
      </c>
      <c r="C11496">
        <v>784</v>
      </c>
      <c r="D11496" t="s">
        <v>31</v>
      </c>
      <c r="E11496">
        <v>5511</v>
      </c>
      <c r="F11496" t="s">
        <v>47</v>
      </c>
      <c r="G11496" t="s">
        <v>48</v>
      </c>
      <c r="H11496">
        <v>481372</v>
      </c>
      <c r="I11496">
        <v>551448</v>
      </c>
      <c r="J11496">
        <v>50</v>
      </c>
      <c r="K11496">
        <v>265</v>
      </c>
      <c r="L11496" t="s">
        <v>900</v>
      </c>
      <c r="M11496">
        <v>3975351</v>
      </c>
      <c r="N11496" t="s">
        <v>917</v>
      </c>
      <c r="O11496" t="s">
        <v>918</v>
      </c>
      <c r="Z11496" t="s">
        <v>1060</v>
      </c>
      <c r="AA11496">
        <v>8</v>
      </c>
      <c r="AB11496" t="str">
        <f>LEFT(Tabela2__2[[#This Row],[Atributo]],SEARCH("-",Tabela2__2[[#This Row],[Atributo]],1)-2)</f>
        <v>Q19</v>
      </c>
      <c r="AC11496" t="s">
        <v>1068</v>
      </c>
      <c r="AD1149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96" t="str">
        <f>CONCATENATE(Tabela2__2[[#This Row],[curso]],Tabela2__2[[#This Row],[BLOCO]])</f>
        <v>BACHARELADO EM ENFERMAGEM - SEMIPRESENCIAL 3B4</v>
      </c>
    </row>
    <row r="11497" spans="1:31" x14ac:dyDescent="0.25">
      <c r="A11497">
        <v>698</v>
      </c>
      <c r="B11497" t="s">
        <v>136</v>
      </c>
      <c r="C11497">
        <v>784</v>
      </c>
      <c r="D11497" t="s">
        <v>31</v>
      </c>
      <c r="E11497">
        <v>5511</v>
      </c>
      <c r="F11497" t="s">
        <v>47</v>
      </c>
      <c r="G11497" t="s">
        <v>48</v>
      </c>
      <c r="H11497">
        <v>481372</v>
      </c>
      <c r="I11497">
        <v>551448</v>
      </c>
      <c r="J11497">
        <v>50</v>
      </c>
      <c r="K11497">
        <v>265</v>
      </c>
      <c r="L11497" t="s">
        <v>900</v>
      </c>
      <c r="M11497">
        <v>3975351</v>
      </c>
      <c r="N11497" t="s">
        <v>917</v>
      </c>
      <c r="O11497" t="s">
        <v>918</v>
      </c>
      <c r="Z11497" t="s">
        <v>1061</v>
      </c>
      <c r="AA11497">
        <v>8</v>
      </c>
      <c r="AB11497" t="str">
        <f>LEFT(Tabela2__2[[#This Row],[Atributo]],SEARCH("-",Tabela2__2[[#This Row],[Atributo]],1)-2)</f>
        <v>Q20</v>
      </c>
      <c r="AC11497" t="s">
        <v>1068</v>
      </c>
      <c r="AD1149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97" t="str">
        <f>CONCATENATE(Tabela2__2[[#This Row],[curso]],Tabela2__2[[#This Row],[BLOCO]])</f>
        <v>BACHARELADO EM ENFERMAGEM - SEMIPRESENCIAL 3B4</v>
      </c>
    </row>
    <row r="11498" spans="1:31" x14ac:dyDescent="0.25">
      <c r="A11498">
        <v>698</v>
      </c>
      <c r="B11498" t="s">
        <v>136</v>
      </c>
      <c r="C11498">
        <v>784</v>
      </c>
      <c r="D11498" t="s">
        <v>31</v>
      </c>
      <c r="E11498">
        <v>5511</v>
      </c>
      <c r="F11498" t="s">
        <v>47</v>
      </c>
      <c r="G11498" t="s">
        <v>48</v>
      </c>
      <c r="H11498">
        <v>481372</v>
      </c>
      <c r="I11498">
        <v>551448</v>
      </c>
      <c r="J11498">
        <v>50</v>
      </c>
      <c r="K11498">
        <v>265</v>
      </c>
      <c r="L11498" t="s">
        <v>900</v>
      </c>
      <c r="M11498">
        <v>3975351</v>
      </c>
      <c r="N11498" t="s">
        <v>917</v>
      </c>
      <c r="O11498" t="s">
        <v>918</v>
      </c>
      <c r="Z11498" t="s">
        <v>1062</v>
      </c>
      <c r="AA11498">
        <v>8</v>
      </c>
      <c r="AB11498" t="str">
        <f>LEFT(Tabela2__2[[#This Row],[Atributo]],SEARCH("-",Tabela2__2[[#This Row],[Atributo]],1)-2)</f>
        <v>Q21</v>
      </c>
      <c r="AC11498" t="s">
        <v>1068</v>
      </c>
      <c r="AD1149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498" t="str">
        <f>CONCATENATE(Tabela2__2[[#This Row],[curso]],Tabela2__2[[#This Row],[BLOCO]])</f>
        <v>BACHARELADO EM ENFERMAGEM - SEMIPRESENCIAL 3B4</v>
      </c>
    </row>
    <row r="11499" spans="1:31" x14ac:dyDescent="0.25">
      <c r="A11499">
        <v>698</v>
      </c>
      <c r="B11499" t="s">
        <v>64</v>
      </c>
      <c r="C11499">
        <v>409</v>
      </c>
      <c r="D11499" t="s">
        <v>31</v>
      </c>
      <c r="E11499">
        <v>5511</v>
      </c>
      <c r="F11499" t="s">
        <v>47</v>
      </c>
      <c r="G11499" t="s">
        <v>48</v>
      </c>
      <c r="H11499">
        <v>481372</v>
      </c>
      <c r="I11499">
        <v>551448</v>
      </c>
      <c r="J11499">
        <v>50</v>
      </c>
      <c r="K11499">
        <v>265</v>
      </c>
      <c r="L11499" t="s">
        <v>900</v>
      </c>
      <c r="M11499">
        <v>3986859</v>
      </c>
      <c r="N11499" t="s">
        <v>917</v>
      </c>
      <c r="O11499" t="s">
        <v>918</v>
      </c>
      <c r="Z11499" t="s">
        <v>1048</v>
      </c>
      <c r="AA11499">
        <v>8</v>
      </c>
      <c r="AB11499" t="str">
        <f>LEFT(Tabela2__2[[#This Row],[Atributo]],SEARCH("-",Tabela2__2[[#This Row],[Atributo]],1)-2)</f>
        <v>Q7</v>
      </c>
      <c r="AC11499" t="s">
        <v>1066</v>
      </c>
      <c r="AD1149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499" t="str">
        <f>CONCATENATE(Tabela2__2[[#This Row],[curso]],Tabela2__2[[#This Row],[BLOCO]])</f>
        <v>BACHARELADO EM ENFERMAGEM - SEMIPRESENCIAL 3B1</v>
      </c>
    </row>
    <row r="11500" spans="1:31" x14ac:dyDescent="0.25">
      <c r="A11500">
        <v>698</v>
      </c>
      <c r="B11500" t="s">
        <v>64</v>
      </c>
      <c r="C11500">
        <v>409</v>
      </c>
      <c r="D11500" t="s">
        <v>31</v>
      </c>
      <c r="E11500">
        <v>5511</v>
      </c>
      <c r="F11500" t="s">
        <v>47</v>
      </c>
      <c r="G11500" t="s">
        <v>48</v>
      </c>
      <c r="H11500">
        <v>481372</v>
      </c>
      <c r="I11500">
        <v>551448</v>
      </c>
      <c r="J11500">
        <v>50</v>
      </c>
      <c r="K11500">
        <v>265</v>
      </c>
      <c r="L11500" t="s">
        <v>900</v>
      </c>
      <c r="M11500">
        <v>3986859</v>
      </c>
      <c r="N11500" t="s">
        <v>917</v>
      </c>
      <c r="O11500" t="s">
        <v>918</v>
      </c>
      <c r="Z11500" t="s">
        <v>1053</v>
      </c>
      <c r="AA11500">
        <v>8</v>
      </c>
      <c r="AB11500" t="str">
        <f>LEFT(Tabela2__2[[#This Row],[Atributo]],SEARCH("-",Tabela2__2[[#This Row],[Atributo]],1)-2)</f>
        <v>Q12</v>
      </c>
      <c r="AC11500" t="s">
        <v>1069</v>
      </c>
      <c r="AD1150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00" t="str">
        <f>CONCATENATE(Tabela2__2[[#This Row],[curso]],Tabela2__2[[#This Row],[BLOCO]])</f>
        <v>BACHARELADO EM ENFERMAGEM - SEMIPRESENCIAL 3B3</v>
      </c>
    </row>
    <row r="11501" spans="1:31" x14ac:dyDescent="0.25">
      <c r="A11501">
        <v>698</v>
      </c>
      <c r="B11501" t="s">
        <v>64</v>
      </c>
      <c r="C11501">
        <v>409</v>
      </c>
      <c r="D11501" t="s">
        <v>31</v>
      </c>
      <c r="E11501">
        <v>5511</v>
      </c>
      <c r="F11501" t="s">
        <v>47</v>
      </c>
      <c r="G11501" t="s">
        <v>48</v>
      </c>
      <c r="H11501">
        <v>481372</v>
      </c>
      <c r="I11501">
        <v>551448</v>
      </c>
      <c r="J11501">
        <v>50</v>
      </c>
      <c r="K11501">
        <v>265</v>
      </c>
      <c r="L11501" t="s">
        <v>900</v>
      </c>
      <c r="M11501">
        <v>3986859</v>
      </c>
      <c r="N11501" t="s">
        <v>917</v>
      </c>
      <c r="O11501" t="s">
        <v>918</v>
      </c>
      <c r="Z11501" t="s">
        <v>1056</v>
      </c>
      <c r="AA11501">
        <v>8</v>
      </c>
      <c r="AB11501" t="str">
        <f>LEFT(Tabela2__2[[#This Row],[Atributo]],SEARCH("-",Tabela2__2[[#This Row],[Atributo]],1)-2)</f>
        <v>Q15</v>
      </c>
      <c r="AC11501" t="s">
        <v>1069</v>
      </c>
      <c r="AD115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01" t="str">
        <f>CONCATENATE(Tabela2__2[[#This Row],[curso]],Tabela2__2[[#This Row],[BLOCO]])</f>
        <v>BACHARELADO EM ENFERMAGEM - SEMIPRESENCIAL 3B3</v>
      </c>
    </row>
    <row r="11502" spans="1:31" x14ac:dyDescent="0.25">
      <c r="A11502">
        <v>698</v>
      </c>
      <c r="B11502" t="s">
        <v>64</v>
      </c>
      <c r="C11502">
        <v>409</v>
      </c>
      <c r="D11502" t="s">
        <v>31</v>
      </c>
      <c r="E11502">
        <v>5511</v>
      </c>
      <c r="F11502" t="s">
        <v>47</v>
      </c>
      <c r="G11502" t="s">
        <v>48</v>
      </c>
      <c r="H11502">
        <v>481372</v>
      </c>
      <c r="I11502">
        <v>551448</v>
      </c>
      <c r="J11502">
        <v>50</v>
      </c>
      <c r="K11502">
        <v>265</v>
      </c>
      <c r="L11502" t="s">
        <v>900</v>
      </c>
      <c r="M11502">
        <v>3986859</v>
      </c>
      <c r="N11502" t="s">
        <v>917</v>
      </c>
      <c r="O11502" t="s">
        <v>918</v>
      </c>
      <c r="Z11502" t="s">
        <v>1057</v>
      </c>
      <c r="AA11502">
        <v>8</v>
      </c>
      <c r="AB11502" t="str">
        <f>LEFT(Tabela2__2[[#This Row],[Atributo]],SEARCH("-",Tabela2__2[[#This Row],[Atributo]],1)-2)</f>
        <v>Q16</v>
      </c>
      <c r="AC11502" t="s">
        <v>1069</v>
      </c>
      <c r="AD115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02" t="str">
        <f>CONCATENATE(Tabela2__2[[#This Row],[curso]],Tabela2__2[[#This Row],[BLOCO]])</f>
        <v>BACHARELADO EM ENFERMAGEM - SEMIPRESENCIAL 3B3</v>
      </c>
    </row>
    <row r="11503" spans="1:31" x14ac:dyDescent="0.25">
      <c r="A11503">
        <v>698</v>
      </c>
      <c r="B11503" t="s">
        <v>64</v>
      </c>
      <c r="C11503">
        <v>409</v>
      </c>
      <c r="D11503" t="s">
        <v>31</v>
      </c>
      <c r="E11503">
        <v>5511</v>
      </c>
      <c r="F11503" t="s">
        <v>47</v>
      </c>
      <c r="G11503" t="s">
        <v>48</v>
      </c>
      <c r="H11503">
        <v>481372</v>
      </c>
      <c r="I11503">
        <v>551448</v>
      </c>
      <c r="J11503">
        <v>50</v>
      </c>
      <c r="K11503">
        <v>265</v>
      </c>
      <c r="L11503" t="s">
        <v>900</v>
      </c>
      <c r="M11503">
        <v>3986859</v>
      </c>
      <c r="N11503" t="s">
        <v>917</v>
      </c>
      <c r="O11503" t="s">
        <v>918</v>
      </c>
      <c r="Z11503" t="s">
        <v>1058</v>
      </c>
      <c r="AA11503">
        <v>8</v>
      </c>
      <c r="AB11503" t="str">
        <f>LEFT(Tabela2__2[[#This Row],[Atributo]],SEARCH("-",Tabela2__2[[#This Row],[Atributo]],1)-2)</f>
        <v>Q17</v>
      </c>
      <c r="AC11503" t="s">
        <v>1069</v>
      </c>
      <c r="AD1150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03" t="str">
        <f>CONCATENATE(Tabela2__2[[#This Row],[curso]],Tabela2__2[[#This Row],[BLOCO]])</f>
        <v>BACHARELADO EM ENFERMAGEM - SEMIPRESENCIAL 3B3</v>
      </c>
    </row>
    <row r="11504" spans="1:31" x14ac:dyDescent="0.25">
      <c r="A11504">
        <v>698</v>
      </c>
      <c r="B11504" t="s">
        <v>64</v>
      </c>
      <c r="C11504">
        <v>409</v>
      </c>
      <c r="D11504" t="s">
        <v>31</v>
      </c>
      <c r="E11504">
        <v>5511</v>
      </c>
      <c r="F11504" t="s">
        <v>47</v>
      </c>
      <c r="G11504" t="s">
        <v>48</v>
      </c>
      <c r="H11504">
        <v>481372</v>
      </c>
      <c r="I11504">
        <v>551448</v>
      </c>
      <c r="J11504">
        <v>50</v>
      </c>
      <c r="K11504">
        <v>265</v>
      </c>
      <c r="L11504" t="s">
        <v>900</v>
      </c>
      <c r="M11504">
        <v>3986859</v>
      </c>
      <c r="N11504" t="s">
        <v>917</v>
      </c>
      <c r="O11504" t="s">
        <v>918</v>
      </c>
      <c r="Z11504" t="s">
        <v>1060</v>
      </c>
      <c r="AA11504">
        <v>8</v>
      </c>
      <c r="AB11504" t="str">
        <f>LEFT(Tabela2__2[[#This Row],[Atributo]],SEARCH("-",Tabela2__2[[#This Row],[Atributo]],1)-2)</f>
        <v>Q19</v>
      </c>
      <c r="AC11504" t="s">
        <v>1068</v>
      </c>
      <c r="AD1150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04" t="str">
        <f>CONCATENATE(Tabela2__2[[#This Row],[curso]],Tabela2__2[[#This Row],[BLOCO]])</f>
        <v>BACHARELADO EM ENFERMAGEM - SEMIPRESENCIAL 3B4</v>
      </c>
    </row>
    <row r="11505" spans="1:31" x14ac:dyDescent="0.25">
      <c r="A11505">
        <v>698</v>
      </c>
      <c r="B11505" t="s">
        <v>64</v>
      </c>
      <c r="C11505">
        <v>409</v>
      </c>
      <c r="D11505" t="s">
        <v>31</v>
      </c>
      <c r="E11505">
        <v>5511</v>
      </c>
      <c r="F11505" t="s">
        <v>47</v>
      </c>
      <c r="G11505" t="s">
        <v>48</v>
      </c>
      <c r="H11505">
        <v>481372</v>
      </c>
      <c r="I11505">
        <v>551448</v>
      </c>
      <c r="J11505">
        <v>50</v>
      </c>
      <c r="K11505">
        <v>265</v>
      </c>
      <c r="L11505" t="s">
        <v>900</v>
      </c>
      <c r="M11505">
        <v>3986859</v>
      </c>
      <c r="N11505" t="s">
        <v>917</v>
      </c>
      <c r="O11505" t="s">
        <v>918</v>
      </c>
      <c r="Z11505" t="s">
        <v>1062</v>
      </c>
      <c r="AA11505">
        <v>8</v>
      </c>
      <c r="AB11505" t="str">
        <f>LEFT(Tabela2__2[[#This Row],[Atributo]],SEARCH("-",Tabela2__2[[#This Row],[Atributo]],1)-2)</f>
        <v>Q21</v>
      </c>
      <c r="AC11505" t="s">
        <v>1068</v>
      </c>
      <c r="AD1150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05" t="str">
        <f>CONCATENATE(Tabela2__2[[#This Row],[curso]],Tabela2__2[[#This Row],[BLOCO]])</f>
        <v>BACHARELADO EM ENFERMAGEM - SEMIPRESENCIAL 3B4</v>
      </c>
    </row>
    <row r="11506" spans="1:31" x14ac:dyDescent="0.25">
      <c r="A11506">
        <v>698</v>
      </c>
      <c r="B11506" t="s">
        <v>138</v>
      </c>
      <c r="C11506">
        <v>507</v>
      </c>
      <c r="D11506" t="s">
        <v>31</v>
      </c>
      <c r="E11506">
        <v>5511</v>
      </c>
      <c r="F11506" t="s">
        <v>47</v>
      </c>
      <c r="G11506" t="s">
        <v>48</v>
      </c>
      <c r="H11506">
        <v>481372</v>
      </c>
      <c r="I11506">
        <v>551448</v>
      </c>
      <c r="J11506">
        <v>50</v>
      </c>
      <c r="K11506">
        <v>265</v>
      </c>
      <c r="L11506" t="s">
        <v>900</v>
      </c>
      <c r="M11506">
        <v>3991730</v>
      </c>
      <c r="N11506" t="s">
        <v>917</v>
      </c>
      <c r="O11506" t="s">
        <v>918</v>
      </c>
      <c r="Z11506" t="s">
        <v>1044</v>
      </c>
      <c r="AA11506">
        <v>8</v>
      </c>
      <c r="AB11506" t="str">
        <f>LEFT(Tabela2__2[[#This Row],[Atributo]],SEARCH("-",Tabela2__2[[#This Row],[Atributo]],1)-2)</f>
        <v>Q3</v>
      </c>
      <c r="AC11506" t="s">
        <v>1066</v>
      </c>
      <c r="AD1150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06" t="str">
        <f>CONCATENATE(Tabela2__2[[#This Row],[curso]],Tabela2__2[[#This Row],[BLOCO]])</f>
        <v>BACHARELADO EM ENFERMAGEM - SEMIPRESENCIAL 3B1</v>
      </c>
    </row>
    <row r="11507" spans="1:31" x14ac:dyDescent="0.25">
      <c r="A11507">
        <v>698</v>
      </c>
      <c r="B11507" t="s">
        <v>138</v>
      </c>
      <c r="C11507">
        <v>507</v>
      </c>
      <c r="D11507" t="s">
        <v>31</v>
      </c>
      <c r="E11507">
        <v>5511</v>
      </c>
      <c r="F11507" t="s">
        <v>47</v>
      </c>
      <c r="G11507" t="s">
        <v>48</v>
      </c>
      <c r="H11507">
        <v>481372</v>
      </c>
      <c r="I11507">
        <v>551448</v>
      </c>
      <c r="J11507">
        <v>50</v>
      </c>
      <c r="K11507">
        <v>265</v>
      </c>
      <c r="L11507" t="s">
        <v>900</v>
      </c>
      <c r="M11507">
        <v>3991730</v>
      </c>
      <c r="N11507" t="s">
        <v>917</v>
      </c>
      <c r="O11507" t="s">
        <v>918</v>
      </c>
      <c r="Z11507" t="s">
        <v>1045</v>
      </c>
      <c r="AA11507">
        <v>8</v>
      </c>
      <c r="AB11507" t="str">
        <f>LEFT(Tabela2__2[[#This Row],[Atributo]],SEARCH("-",Tabela2__2[[#This Row],[Atributo]],1)-2)</f>
        <v>Q4</v>
      </c>
      <c r="AC11507" t="s">
        <v>1066</v>
      </c>
      <c r="AD1150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07" t="str">
        <f>CONCATENATE(Tabela2__2[[#This Row],[curso]],Tabela2__2[[#This Row],[BLOCO]])</f>
        <v>BACHARELADO EM ENFERMAGEM - SEMIPRESENCIAL 3B1</v>
      </c>
    </row>
    <row r="11508" spans="1:31" x14ac:dyDescent="0.25">
      <c r="A11508">
        <v>698</v>
      </c>
      <c r="B11508" t="s">
        <v>138</v>
      </c>
      <c r="C11508">
        <v>507</v>
      </c>
      <c r="D11508" t="s">
        <v>31</v>
      </c>
      <c r="E11508">
        <v>5511</v>
      </c>
      <c r="F11508" t="s">
        <v>47</v>
      </c>
      <c r="G11508" t="s">
        <v>48</v>
      </c>
      <c r="H11508">
        <v>481372</v>
      </c>
      <c r="I11508">
        <v>551448</v>
      </c>
      <c r="J11508">
        <v>50</v>
      </c>
      <c r="K11508">
        <v>265</v>
      </c>
      <c r="L11508" t="s">
        <v>900</v>
      </c>
      <c r="M11508">
        <v>3991730</v>
      </c>
      <c r="N11508" t="s">
        <v>917</v>
      </c>
      <c r="O11508" t="s">
        <v>918</v>
      </c>
      <c r="Z11508" t="s">
        <v>1053</v>
      </c>
      <c r="AA11508">
        <v>8</v>
      </c>
      <c r="AB11508" t="str">
        <f>LEFT(Tabela2__2[[#This Row],[Atributo]],SEARCH("-",Tabela2__2[[#This Row],[Atributo]],1)-2)</f>
        <v>Q12</v>
      </c>
      <c r="AC11508" t="s">
        <v>1069</v>
      </c>
      <c r="AD1150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08" t="str">
        <f>CONCATENATE(Tabela2__2[[#This Row],[curso]],Tabela2__2[[#This Row],[BLOCO]])</f>
        <v>BACHARELADO EM ENFERMAGEM - SEMIPRESENCIAL 3B3</v>
      </c>
    </row>
    <row r="11509" spans="1:31" x14ac:dyDescent="0.25">
      <c r="A11509">
        <v>698</v>
      </c>
      <c r="B11509" t="s">
        <v>138</v>
      </c>
      <c r="C11509">
        <v>507</v>
      </c>
      <c r="D11509" t="s">
        <v>31</v>
      </c>
      <c r="E11509">
        <v>5511</v>
      </c>
      <c r="F11509" t="s">
        <v>47</v>
      </c>
      <c r="G11509" t="s">
        <v>48</v>
      </c>
      <c r="H11509">
        <v>481372</v>
      </c>
      <c r="I11509">
        <v>551448</v>
      </c>
      <c r="J11509">
        <v>50</v>
      </c>
      <c r="K11509">
        <v>265</v>
      </c>
      <c r="L11509" t="s">
        <v>900</v>
      </c>
      <c r="M11509">
        <v>3991730</v>
      </c>
      <c r="N11509" t="s">
        <v>917</v>
      </c>
      <c r="O11509" t="s">
        <v>918</v>
      </c>
      <c r="Z11509" t="s">
        <v>1062</v>
      </c>
      <c r="AA11509">
        <v>8</v>
      </c>
      <c r="AB11509" t="str">
        <f>LEFT(Tabela2__2[[#This Row],[Atributo]],SEARCH("-",Tabela2__2[[#This Row],[Atributo]],1)-2)</f>
        <v>Q21</v>
      </c>
      <c r="AC11509" t="s">
        <v>1068</v>
      </c>
      <c r="AD1150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09" t="str">
        <f>CONCATENATE(Tabela2__2[[#This Row],[curso]],Tabela2__2[[#This Row],[BLOCO]])</f>
        <v>BACHARELADO EM ENFERMAGEM - SEMIPRESENCIAL 3B4</v>
      </c>
    </row>
    <row r="11510" spans="1:31" x14ac:dyDescent="0.25">
      <c r="A11510">
        <v>698</v>
      </c>
      <c r="B11510" t="s">
        <v>59</v>
      </c>
      <c r="C11510">
        <v>582</v>
      </c>
      <c r="D11510" t="s">
        <v>31</v>
      </c>
      <c r="E11510">
        <v>5511</v>
      </c>
      <c r="F11510" t="s">
        <v>47</v>
      </c>
      <c r="G11510" t="s">
        <v>48</v>
      </c>
      <c r="H11510">
        <v>481372</v>
      </c>
      <c r="I11510">
        <v>551448</v>
      </c>
      <c r="J11510">
        <v>50</v>
      </c>
      <c r="K11510">
        <v>265</v>
      </c>
      <c r="L11510" t="s">
        <v>900</v>
      </c>
      <c r="M11510">
        <v>3995911</v>
      </c>
      <c r="N11510" t="s">
        <v>917</v>
      </c>
      <c r="O11510" t="s">
        <v>918</v>
      </c>
      <c r="Z11510" t="s">
        <v>1042</v>
      </c>
      <c r="AA11510">
        <v>8</v>
      </c>
      <c r="AB11510" t="str">
        <f>LEFT(Tabela2__2[[#This Row],[Atributo]],SEARCH("-",Tabela2__2[[#This Row],[Atributo]],1)-2)</f>
        <v>Q1</v>
      </c>
      <c r="AC11510" t="s">
        <v>1066</v>
      </c>
      <c r="AD1151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0" t="str">
        <f>CONCATENATE(Tabela2__2[[#This Row],[curso]],Tabela2__2[[#This Row],[BLOCO]])</f>
        <v>BACHARELADO EM ENFERMAGEM - SEMIPRESENCIAL 3B1</v>
      </c>
    </row>
    <row r="11511" spans="1:31" x14ac:dyDescent="0.25">
      <c r="A11511">
        <v>698</v>
      </c>
      <c r="B11511" t="s">
        <v>59</v>
      </c>
      <c r="C11511">
        <v>582</v>
      </c>
      <c r="D11511" t="s">
        <v>31</v>
      </c>
      <c r="E11511">
        <v>5511</v>
      </c>
      <c r="F11511" t="s">
        <v>47</v>
      </c>
      <c r="G11511" t="s">
        <v>48</v>
      </c>
      <c r="H11511">
        <v>481372</v>
      </c>
      <c r="I11511">
        <v>551448</v>
      </c>
      <c r="J11511">
        <v>50</v>
      </c>
      <c r="K11511">
        <v>265</v>
      </c>
      <c r="L11511" t="s">
        <v>900</v>
      </c>
      <c r="M11511">
        <v>3995911</v>
      </c>
      <c r="N11511" t="s">
        <v>917</v>
      </c>
      <c r="O11511" t="s">
        <v>918</v>
      </c>
      <c r="Z11511" t="s">
        <v>1043</v>
      </c>
      <c r="AA11511">
        <v>8</v>
      </c>
      <c r="AB11511" t="str">
        <f>LEFT(Tabela2__2[[#This Row],[Atributo]],SEARCH("-",Tabela2__2[[#This Row],[Atributo]],1)-2)</f>
        <v>Q2</v>
      </c>
      <c r="AC11511" t="s">
        <v>1066</v>
      </c>
      <c r="AD115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1" t="str">
        <f>CONCATENATE(Tabela2__2[[#This Row],[curso]],Tabela2__2[[#This Row],[BLOCO]])</f>
        <v>BACHARELADO EM ENFERMAGEM - SEMIPRESENCIAL 3B1</v>
      </c>
    </row>
    <row r="11512" spans="1:31" x14ac:dyDescent="0.25">
      <c r="A11512">
        <v>698</v>
      </c>
      <c r="B11512" t="s">
        <v>59</v>
      </c>
      <c r="C11512">
        <v>582</v>
      </c>
      <c r="D11512" t="s">
        <v>31</v>
      </c>
      <c r="E11512">
        <v>5511</v>
      </c>
      <c r="F11512" t="s">
        <v>47</v>
      </c>
      <c r="G11512" t="s">
        <v>48</v>
      </c>
      <c r="H11512">
        <v>481372</v>
      </c>
      <c r="I11512">
        <v>551448</v>
      </c>
      <c r="J11512">
        <v>50</v>
      </c>
      <c r="K11512">
        <v>265</v>
      </c>
      <c r="L11512" t="s">
        <v>900</v>
      </c>
      <c r="M11512">
        <v>3995911</v>
      </c>
      <c r="N11512" t="s">
        <v>917</v>
      </c>
      <c r="O11512" t="s">
        <v>918</v>
      </c>
      <c r="Z11512" t="s">
        <v>1044</v>
      </c>
      <c r="AA11512">
        <v>8</v>
      </c>
      <c r="AB11512" t="str">
        <f>LEFT(Tabela2__2[[#This Row],[Atributo]],SEARCH("-",Tabela2__2[[#This Row],[Atributo]],1)-2)</f>
        <v>Q3</v>
      </c>
      <c r="AC11512" t="s">
        <v>1066</v>
      </c>
      <c r="AD115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2" t="str">
        <f>CONCATENATE(Tabela2__2[[#This Row],[curso]],Tabela2__2[[#This Row],[BLOCO]])</f>
        <v>BACHARELADO EM ENFERMAGEM - SEMIPRESENCIAL 3B1</v>
      </c>
    </row>
    <row r="11513" spans="1:31" x14ac:dyDescent="0.25">
      <c r="A11513">
        <v>698</v>
      </c>
      <c r="B11513" t="s">
        <v>59</v>
      </c>
      <c r="C11513">
        <v>582</v>
      </c>
      <c r="D11513" t="s">
        <v>31</v>
      </c>
      <c r="E11513">
        <v>5511</v>
      </c>
      <c r="F11513" t="s">
        <v>47</v>
      </c>
      <c r="G11513" t="s">
        <v>48</v>
      </c>
      <c r="H11513">
        <v>481372</v>
      </c>
      <c r="I11513">
        <v>551448</v>
      </c>
      <c r="J11513">
        <v>50</v>
      </c>
      <c r="K11513">
        <v>265</v>
      </c>
      <c r="L11513" t="s">
        <v>900</v>
      </c>
      <c r="M11513">
        <v>3995911</v>
      </c>
      <c r="N11513" t="s">
        <v>917</v>
      </c>
      <c r="O11513" t="s">
        <v>918</v>
      </c>
      <c r="Z11513" t="s">
        <v>1045</v>
      </c>
      <c r="AA11513">
        <v>8</v>
      </c>
      <c r="AB11513" t="str">
        <f>LEFT(Tabela2__2[[#This Row],[Atributo]],SEARCH("-",Tabela2__2[[#This Row],[Atributo]],1)-2)</f>
        <v>Q4</v>
      </c>
      <c r="AC11513" t="s">
        <v>1066</v>
      </c>
      <c r="AD115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3" t="str">
        <f>CONCATENATE(Tabela2__2[[#This Row],[curso]],Tabela2__2[[#This Row],[BLOCO]])</f>
        <v>BACHARELADO EM ENFERMAGEM - SEMIPRESENCIAL 3B1</v>
      </c>
    </row>
    <row r="11514" spans="1:31" x14ac:dyDescent="0.25">
      <c r="A11514">
        <v>698</v>
      </c>
      <c r="B11514" t="s">
        <v>59</v>
      </c>
      <c r="C11514">
        <v>582</v>
      </c>
      <c r="D11514" t="s">
        <v>31</v>
      </c>
      <c r="E11514">
        <v>5511</v>
      </c>
      <c r="F11514" t="s">
        <v>47</v>
      </c>
      <c r="G11514" t="s">
        <v>48</v>
      </c>
      <c r="H11514">
        <v>481372</v>
      </c>
      <c r="I11514">
        <v>551448</v>
      </c>
      <c r="J11514">
        <v>50</v>
      </c>
      <c r="K11514">
        <v>265</v>
      </c>
      <c r="L11514" t="s">
        <v>900</v>
      </c>
      <c r="M11514">
        <v>3995911</v>
      </c>
      <c r="N11514" t="s">
        <v>917</v>
      </c>
      <c r="O11514" t="s">
        <v>918</v>
      </c>
      <c r="Z11514" t="s">
        <v>1046</v>
      </c>
      <c r="AA11514">
        <v>8</v>
      </c>
      <c r="AB11514" t="str">
        <f>LEFT(Tabela2__2[[#This Row],[Atributo]],SEARCH("-",Tabela2__2[[#This Row],[Atributo]],1)-2)</f>
        <v>Q5</v>
      </c>
      <c r="AC11514" t="s">
        <v>1066</v>
      </c>
      <c r="AD115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4" t="str">
        <f>CONCATENATE(Tabela2__2[[#This Row],[curso]],Tabela2__2[[#This Row],[BLOCO]])</f>
        <v>BACHARELADO EM ENFERMAGEM - SEMIPRESENCIAL 3B1</v>
      </c>
    </row>
    <row r="11515" spans="1:31" x14ac:dyDescent="0.25">
      <c r="A11515">
        <v>698</v>
      </c>
      <c r="B11515" t="s">
        <v>59</v>
      </c>
      <c r="C11515">
        <v>582</v>
      </c>
      <c r="D11515" t="s">
        <v>31</v>
      </c>
      <c r="E11515">
        <v>5511</v>
      </c>
      <c r="F11515" t="s">
        <v>47</v>
      </c>
      <c r="G11515" t="s">
        <v>48</v>
      </c>
      <c r="H11515">
        <v>481372</v>
      </c>
      <c r="I11515">
        <v>551448</v>
      </c>
      <c r="J11515">
        <v>50</v>
      </c>
      <c r="K11515">
        <v>265</v>
      </c>
      <c r="L11515" t="s">
        <v>900</v>
      </c>
      <c r="M11515">
        <v>3995911</v>
      </c>
      <c r="N11515" t="s">
        <v>917</v>
      </c>
      <c r="O11515" t="s">
        <v>918</v>
      </c>
      <c r="Z11515" t="s">
        <v>1047</v>
      </c>
      <c r="AA11515">
        <v>8</v>
      </c>
      <c r="AB11515" t="str">
        <f>LEFT(Tabela2__2[[#This Row],[Atributo]],SEARCH("-",Tabela2__2[[#This Row],[Atributo]],1)-2)</f>
        <v>Q6</v>
      </c>
      <c r="AC11515" t="s">
        <v>1066</v>
      </c>
      <c r="AD1151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5" t="str">
        <f>CONCATENATE(Tabela2__2[[#This Row],[curso]],Tabela2__2[[#This Row],[BLOCO]])</f>
        <v>BACHARELADO EM ENFERMAGEM - SEMIPRESENCIAL 3B1</v>
      </c>
    </row>
    <row r="11516" spans="1:31" x14ac:dyDescent="0.25">
      <c r="A11516">
        <v>698</v>
      </c>
      <c r="B11516" t="s">
        <v>59</v>
      </c>
      <c r="C11516">
        <v>582</v>
      </c>
      <c r="D11516" t="s">
        <v>31</v>
      </c>
      <c r="E11516">
        <v>5511</v>
      </c>
      <c r="F11516" t="s">
        <v>47</v>
      </c>
      <c r="G11516" t="s">
        <v>48</v>
      </c>
      <c r="H11516">
        <v>481372</v>
      </c>
      <c r="I11516">
        <v>551448</v>
      </c>
      <c r="J11516">
        <v>50</v>
      </c>
      <c r="K11516">
        <v>265</v>
      </c>
      <c r="L11516" t="s">
        <v>900</v>
      </c>
      <c r="M11516">
        <v>3995911</v>
      </c>
      <c r="N11516" t="s">
        <v>917</v>
      </c>
      <c r="O11516" t="s">
        <v>918</v>
      </c>
      <c r="Z11516" t="s">
        <v>1048</v>
      </c>
      <c r="AA11516">
        <v>8</v>
      </c>
      <c r="AB11516" t="str">
        <f>LEFT(Tabela2__2[[#This Row],[Atributo]],SEARCH("-",Tabela2__2[[#This Row],[Atributo]],1)-2)</f>
        <v>Q7</v>
      </c>
      <c r="AC11516" t="s">
        <v>1066</v>
      </c>
      <c r="AD1151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6" t="str">
        <f>CONCATENATE(Tabela2__2[[#This Row],[curso]],Tabela2__2[[#This Row],[BLOCO]])</f>
        <v>BACHARELADO EM ENFERMAGEM - SEMIPRESENCIAL 3B1</v>
      </c>
    </row>
    <row r="11517" spans="1:31" x14ac:dyDescent="0.25">
      <c r="A11517">
        <v>698</v>
      </c>
      <c r="B11517" t="s">
        <v>139</v>
      </c>
      <c r="C11517">
        <v>414</v>
      </c>
      <c r="D11517" t="s">
        <v>31</v>
      </c>
      <c r="E11517">
        <v>5511</v>
      </c>
      <c r="F11517" t="s">
        <v>47</v>
      </c>
      <c r="G11517" t="s">
        <v>48</v>
      </c>
      <c r="H11517">
        <v>481372</v>
      </c>
      <c r="I11517">
        <v>551448</v>
      </c>
      <c r="J11517">
        <v>50</v>
      </c>
      <c r="K11517">
        <v>265</v>
      </c>
      <c r="L11517" t="s">
        <v>900</v>
      </c>
      <c r="M11517">
        <v>3997172</v>
      </c>
      <c r="N11517" t="s">
        <v>917</v>
      </c>
      <c r="O11517" t="s">
        <v>918</v>
      </c>
      <c r="Z11517" t="s">
        <v>1043</v>
      </c>
      <c r="AA11517">
        <v>8</v>
      </c>
      <c r="AB11517" t="str">
        <f>LEFT(Tabela2__2[[#This Row],[Atributo]],SEARCH("-",Tabela2__2[[#This Row],[Atributo]],1)-2)</f>
        <v>Q2</v>
      </c>
      <c r="AC11517" t="s">
        <v>1066</v>
      </c>
      <c r="AD1151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7" t="str">
        <f>CONCATENATE(Tabela2__2[[#This Row],[curso]],Tabela2__2[[#This Row],[BLOCO]])</f>
        <v>BACHARELADO EM ENFERMAGEM - SEMIPRESENCIAL 3B1</v>
      </c>
    </row>
    <row r="11518" spans="1:31" x14ac:dyDescent="0.25">
      <c r="A11518">
        <v>698</v>
      </c>
      <c r="B11518" t="s">
        <v>37</v>
      </c>
      <c r="C11518">
        <v>966</v>
      </c>
      <c r="D11518" t="s">
        <v>31</v>
      </c>
      <c r="E11518">
        <v>5511</v>
      </c>
      <c r="F11518" t="s">
        <v>47</v>
      </c>
      <c r="G11518" t="s">
        <v>48</v>
      </c>
      <c r="H11518">
        <v>481372</v>
      </c>
      <c r="I11518">
        <v>551448</v>
      </c>
      <c r="J11518">
        <v>50</v>
      </c>
      <c r="K11518">
        <v>265</v>
      </c>
      <c r="L11518" t="s">
        <v>900</v>
      </c>
      <c r="M11518">
        <v>4016382</v>
      </c>
      <c r="N11518" t="s">
        <v>917</v>
      </c>
      <c r="O11518" t="s">
        <v>918</v>
      </c>
      <c r="Z11518" t="s">
        <v>1042</v>
      </c>
      <c r="AA11518">
        <v>8</v>
      </c>
      <c r="AB11518" t="str">
        <f>LEFT(Tabela2__2[[#This Row],[Atributo]],SEARCH("-",Tabela2__2[[#This Row],[Atributo]],1)-2)</f>
        <v>Q1</v>
      </c>
      <c r="AC11518" t="s">
        <v>1066</v>
      </c>
      <c r="AD1151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8" t="str">
        <f>CONCATENATE(Tabela2__2[[#This Row],[curso]],Tabela2__2[[#This Row],[BLOCO]])</f>
        <v>BACHARELADO EM ENFERMAGEM - SEMIPRESENCIAL 3B1</v>
      </c>
    </row>
    <row r="11519" spans="1:31" x14ac:dyDescent="0.25">
      <c r="A11519">
        <v>698</v>
      </c>
      <c r="B11519" t="s">
        <v>37</v>
      </c>
      <c r="C11519">
        <v>966</v>
      </c>
      <c r="D11519" t="s">
        <v>31</v>
      </c>
      <c r="E11519">
        <v>5511</v>
      </c>
      <c r="F11519" t="s">
        <v>47</v>
      </c>
      <c r="G11519" t="s">
        <v>48</v>
      </c>
      <c r="H11519">
        <v>481372</v>
      </c>
      <c r="I11519">
        <v>551448</v>
      </c>
      <c r="J11519">
        <v>50</v>
      </c>
      <c r="K11519">
        <v>265</v>
      </c>
      <c r="L11519" t="s">
        <v>900</v>
      </c>
      <c r="M11519">
        <v>4016382</v>
      </c>
      <c r="N11519" t="s">
        <v>917</v>
      </c>
      <c r="O11519" t="s">
        <v>918</v>
      </c>
      <c r="Z11519" t="s">
        <v>1043</v>
      </c>
      <c r="AA11519">
        <v>8</v>
      </c>
      <c r="AB11519" t="str">
        <f>LEFT(Tabela2__2[[#This Row],[Atributo]],SEARCH("-",Tabela2__2[[#This Row],[Atributo]],1)-2)</f>
        <v>Q2</v>
      </c>
      <c r="AC11519" t="s">
        <v>1066</v>
      </c>
      <c r="AD1151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19" t="str">
        <f>CONCATENATE(Tabela2__2[[#This Row],[curso]],Tabela2__2[[#This Row],[BLOCO]])</f>
        <v>BACHARELADO EM ENFERMAGEM - SEMIPRESENCIAL 3B1</v>
      </c>
    </row>
    <row r="11520" spans="1:31" x14ac:dyDescent="0.25">
      <c r="A11520">
        <v>698</v>
      </c>
      <c r="B11520" t="s">
        <v>37</v>
      </c>
      <c r="C11520">
        <v>966</v>
      </c>
      <c r="D11520" t="s">
        <v>31</v>
      </c>
      <c r="E11520">
        <v>5511</v>
      </c>
      <c r="F11520" t="s">
        <v>47</v>
      </c>
      <c r="G11520" t="s">
        <v>48</v>
      </c>
      <c r="H11520">
        <v>481372</v>
      </c>
      <c r="I11520">
        <v>551448</v>
      </c>
      <c r="J11520">
        <v>50</v>
      </c>
      <c r="K11520">
        <v>265</v>
      </c>
      <c r="L11520" t="s">
        <v>900</v>
      </c>
      <c r="M11520">
        <v>4016382</v>
      </c>
      <c r="N11520" t="s">
        <v>917</v>
      </c>
      <c r="O11520" t="s">
        <v>918</v>
      </c>
      <c r="Z11520" t="s">
        <v>1044</v>
      </c>
      <c r="AA11520">
        <v>8</v>
      </c>
      <c r="AB11520" t="str">
        <f>LEFT(Tabela2__2[[#This Row],[Atributo]],SEARCH("-",Tabela2__2[[#This Row],[Atributo]],1)-2)</f>
        <v>Q3</v>
      </c>
      <c r="AC11520" t="s">
        <v>1066</v>
      </c>
      <c r="AD1152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20" t="str">
        <f>CONCATENATE(Tabela2__2[[#This Row],[curso]],Tabela2__2[[#This Row],[BLOCO]])</f>
        <v>BACHARELADO EM ENFERMAGEM - SEMIPRESENCIAL 3B1</v>
      </c>
    </row>
    <row r="11521" spans="1:31" x14ac:dyDescent="0.25">
      <c r="A11521">
        <v>698</v>
      </c>
      <c r="B11521" t="s">
        <v>37</v>
      </c>
      <c r="C11521">
        <v>966</v>
      </c>
      <c r="D11521" t="s">
        <v>31</v>
      </c>
      <c r="E11521">
        <v>5511</v>
      </c>
      <c r="F11521" t="s">
        <v>47</v>
      </c>
      <c r="G11521" t="s">
        <v>48</v>
      </c>
      <c r="H11521">
        <v>481372</v>
      </c>
      <c r="I11521">
        <v>551448</v>
      </c>
      <c r="J11521">
        <v>50</v>
      </c>
      <c r="K11521">
        <v>265</v>
      </c>
      <c r="L11521" t="s">
        <v>900</v>
      </c>
      <c r="M11521">
        <v>4016382</v>
      </c>
      <c r="N11521" t="s">
        <v>917</v>
      </c>
      <c r="O11521" t="s">
        <v>918</v>
      </c>
      <c r="Z11521" t="s">
        <v>1045</v>
      </c>
      <c r="AA11521">
        <v>8</v>
      </c>
      <c r="AB11521" t="str">
        <f>LEFT(Tabela2__2[[#This Row],[Atributo]],SEARCH("-",Tabela2__2[[#This Row],[Atributo]],1)-2)</f>
        <v>Q4</v>
      </c>
      <c r="AC11521" t="s">
        <v>1066</v>
      </c>
      <c r="AD1152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21" t="str">
        <f>CONCATENATE(Tabela2__2[[#This Row],[curso]],Tabela2__2[[#This Row],[BLOCO]])</f>
        <v>BACHARELADO EM ENFERMAGEM - SEMIPRESENCIAL 3B1</v>
      </c>
    </row>
    <row r="11522" spans="1:31" x14ac:dyDescent="0.25">
      <c r="A11522">
        <v>698</v>
      </c>
      <c r="B11522" t="s">
        <v>37</v>
      </c>
      <c r="C11522">
        <v>966</v>
      </c>
      <c r="D11522" t="s">
        <v>31</v>
      </c>
      <c r="E11522">
        <v>5511</v>
      </c>
      <c r="F11522" t="s">
        <v>47</v>
      </c>
      <c r="G11522" t="s">
        <v>48</v>
      </c>
      <c r="H11522">
        <v>481372</v>
      </c>
      <c r="I11522">
        <v>551448</v>
      </c>
      <c r="J11522">
        <v>50</v>
      </c>
      <c r="K11522">
        <v>265</v>
      </c>
      <c r="L11522" t="s">
        <v>900</v>
      </c>
      <c r="M11522">
        <v>4016382</v>
      </c>
      <c r="N11522" t="s">
        <v>917</v>
      </c>
      <c r="O11522" t="s">
        <v>918</v>
      </c>
      <c r="Z11522" t="s">
        <v>1046</v>
      </c>
      <c r="AA11522">
        <v>8</v>
      </c>
      <c r="AB11522" t="str">
        <f>LEFT(Tabela2__2[[#This Row],[Atributo]],SEARCH("-",Tabela2__2[[#This Row],[Atributo]],1)-2)</f>
        <v>Q5</v>
      </c>
      <c r="AC11522" t="s">
        <v>1066</v>
      </c>
      <c r="AD1152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22" t="str">
        <f>CONCATENATE(Tabela2__2[[#This Row],[curso]],Tabela2__2[[#This Row],[BLOCO]])</f>
        <v>BACHARELADO EM ENFERMAGEM - SEMIPRESENCIAL 3B1</v>
      </c>
    </row>
    <row r="11523" spans="1:31" x14ac:dyDescent="0.25">
      <c r="A11523">
        <v>698</v>
      </c>
      <c r="B11523" t="s">
        <v>37</v>
      </c>
      <c r="C11523">
        <v>966</v>
      </c>
      <c r="D11523" t="s">
        <v>31</v>
      </c>
      <c r="E11523">
        <v>5511</v>
      </c>
      <c r="F11523" t="s">
        <v>47</v>
      </c>
      <c r="G11523" t="s">
        <v>48</v>
      </c>
      <c r="H11523">
        <v>481372</v>
      </c>
      <c r="I11523">
        <v>551448</v>
      </c>
      <c r="J11523">
        <v>50</v>
      </c>
      <c r="K11523">
        <v>265</v>
      </c>
      <c r="L11523" t="s">
        <v>900</v>
      </c>
      <c r="M11523">
        <v>4016382</v>
      </c>
      <c r="N11523" t="s">
        <v>917</v>
      </c>
      <c r="O11523" t="s">
        <v>918</v>
      </c>
      <c r="Z11523" t="s">
        <v>1048</v>
      </c>
      <c r="AA11523">
        <v>8</v>
      </c>
      <c r="AB11523" t="str">
        <f>LEFT(Tabela2__2[[#This Row],[Atributo]],SEARCH("-",Tabela2__2[[#This Row],[Atributo]],1)-2)</f>
        <v>Q7</v>
      </c>
      <c r="AC11523" t="s">
        <v>1066</v>
      </c>
      <c r="AD1152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23" t="str">
        <f>CONCATENATE(Tabela2__2[[#This Row],[curso]],Tabela2__2[[#This Row],[BLOCO]])</f>
        <v>BACHARELADO EM ENFERMAGEM - SEMIPRESENCIAL 3B1</v>
      </c>
    </row>
    <row r="11524" spans="1:31" x14ac:dyDescent="0.25">
      <c r="A11524">
        <v>698</v>
      </c>
      <c r="B11524" t="s">
        <v>37</v>
      </c>
      <c r="C11524">
        <v>966</v>
      </c>
      <c r="D11524" t="s">
        <v>31</v>
      </c>
      <c r="E11524">
        <v>5511</v>
      </c>
      <c r="F11524" t="s">
        <v>47</v>
      </c>
      <c r="G11524" t="s">
        <v>48</v>
      </c>
      <c r="H11524">
        <v>481372</v>
      </c>
      <c r="I11524">
        <v>551448</v>
      </c>
      <c r="J11524">
        <v>50</v>
      </c>
      <c r="K11524">
        <v>265</v>
      </c>
      <c r="L11524" t="s">
        <v>900</v>
      </c>
      <c r="M11524">
        <v>4016382</v>
      </c>
      <c r="N11524" t="s">
        <v>917</v>
      </c>
      <c r="O11524" t="s">
        <v>918</v>
      </c>
      <c r="Z11524" t="s">
        <v>1049</v>
      </c>
      <c r="AA11524">
        <v>8</v>
      </c>
      <c r="AB11524" t="str">
        <f>LEFT(Tabela2__2[[#This Row],[Atributo]],SEARCH("-",Tabela2__2[[#This Row],[Atributo]],1)-2)</f>
        <v>Q8</v>
      </c>
      <c r="AC11524" t="s">
        <v>1067</v>
      </c>
      <c r="AD1152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24" t="str">
        <f>CONCATENATE(Tabela2__2[[#This Row],[curso]],Tabela2__2[[#This Row],[BLOCO]])</f>
        <v>BACHARELADO EM ENFERMAGEM - SEMIPRESENCIAL 3B2</v>
      </c>
    </row>
    <row r="11525" spans="1:31" x14ac:dyDescent="0.25">
      <c r="A11525">
        <v>698</v>
      </c>
      <c r="B11525" t="s">
        <v>37</v>
      </c>
      <c r="C11525">
        <v>966</v>
      </c>
      <c r="D11525" t="s">
        <v>31</v>
      </c>
      <c r="E11525">
        <v>5511</v>
      </c>
      <c r="F11525" t="s">
        <v>47</v>
      </c>
      <c r="G11525" t="s">
        <v>48</v>
      </c>
      <c r="H11525">
        <v>481372</v>
      </c>
      <c r="I11525">
        <v>551448</v>
      </c>
      <c r="J11525">
        <v>50</v>
      </c>
      <c r="K11525">
        <v>265</v>
      </c>
      <c r="L11525" t="s">
        <v>900</v>
      </c>
      <c r="M11525">
        <v>4016382</v>
      </c>
      <c r="N11525" t="s">
        <v>917</v>
      </c>
      <c r="O11525" t="s">
        <v>918</v>
      </c>
      <c r="Z11525" t="s">
        <v>1050</v>
      </c>
      <c r="AA11525">
        <v>8</v>
      </c>
      <c r="AB11525" t="str">
        <f>LEFT(Tabela2__2[[#This Row],[Atributo]],SEARCH("-",Tabela2__2[[#This Row],[Atributo]],1)-2)</f>
        <v>Q9</v>
      </c>
      <c r="AC11525" t="s">
        <v>1067</v>
      </c>
      <c r="AD1152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25" t="str">
        <f>CONCATENATE(Tabela2__2[[#This Row],[curso]],Tabela2__2[[#This Row],[BLOCO]])</f>
        <v>BACHARELADO EM ENFERMAGEM - SEMIPRESENCIAL 3B2</v>
      </c>
    </row>
    <row r="11526" spans="1:31" x14ac:dyDescent="0.25">
      <c r="A11526">
        <v>698</v>
      </c>
      <c r="B11526" t="s">
        <v>37</v>
      </c>
      <c r="C11526">
        <v>966</v>
      </c>
      <c r="D11526" t="s">
        <v>31</v>
      </c>
      <c r="E11526">
        <v>5511</v>
      </c>
      <c r="F11526" t="s">
        <v>47</v>
      </c>
      <c r="G11526" t="s">
        <v>48</v>
      </c>
      <c r="H11526">
        <v>481372</v>
      </c>
      <c r="I11526">
        <v>551448</v>
      </c>
      <c r="J11526">
        <v>50</v>
      </c>
      <c r="K11526">
        <v>265</v>
      </c>
      <c r="L11526" t="s">
        <v>900</v>
      </c>
      <c r="M11526">
        <v>4016382</v>
      </c>
      <c r="N11526" t="s">
        <v>917</v>
      </c>
      <c r="O11526" t="s">
        <v>918</v>
      </c>
      <c r="Z11526" t="s">
        <v>1051</v>
      </c>
      <c r="AA11526">
        <v>8</v>
      </c>
      <c r="AB11526" t="str">
        <f>LEFT(Tabela2__2[[#This Row],[Atributo]],SEARCH("-",Tabela2__2[[#This Row],[Atributo]],1)-2)</f>
        <v>Q10</v>
      </c>
      <c r="AC11526" t="s">
        <v>1067</v>
      </c>
      <c r="AD1152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26" t="str">
        <f>CONCATENATE(Tabela2__2[[#This Row],[curso]],Tabela2__2[[#This Row],[BLOCO]])</f>
        <v>BACHARELADO EM ENFERMAGEM - SEMIPRESENCIAL 3B2</v>
      </c>
    </row>
    <row r="11527" spans="1:31" x14ac:dyDescent="0.25">
      <c r="A11527">
        <v>698</v>
      </c>
      <c r="B11527" t="s">
        <v>37</v>
      </c>
      <c r="C11527">
        <v>966</v>
      </c>
      <c r="D11527" t="s">
        <v>31</v>
      </c>
      <c r="E11527">
        <v>5511</v>
      </c>
      <c r="F11527" t="s">
        <v>47</v>
      </c>
      <c r="G11527" t="s">
        <v>48</v>
      </c>
      <c r="H11527">
        <v>481372</v>
      </c>
      <c r="I11527">
        <v>551448</v>
      </c>
      <c r="J11527">
        <v>50</v>
      </c>
      <c r="K11527">
        <v>265</v>
      </c>
      <c r="L11527" t="s">
        <v>900</v>
      </c>
      <c r="M11527">
        <v>4016382</v>
      </c>
      <c r="N11527" t="s">
        <v>917</v>
      </c>
      <c r="O11527" t="s">
        <v>918</v>
      </c>
      <c r="Z11527" t="s">
        <v>1052</v>
      </c>
      <c r="AA11527">
        <v>8</v>
      </c>
      <c r="AB11527" t="str">
        <f>LEFT(Tabela2__2[[#This Row],[Atributo]],SEARCH("-",Tabela2__2[[#This Row],[Atributo]],1)-2)</f>
        <v>Q11</v>
      </c>
      <c r="AC11527" t="s">
        <v>1067</v>
      </c>
      <c r="AD1152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27" t="str">
        <f>CONCATENATE(Tabela2__2[[#This Row],[curso]],Tabela2__2[[#This Row],[BLOCO]])</f>
        <v>BACHARELADO EM ENFERMAGEM - SEMIPRESENCIAL 3B2</v>
      </c>
    </row>
    <row r="11528" spans="1:31" x14ac:dyDescent="0.25">
      <c r="A11528">
        <v>698</v>
      </c>
      <c r="B11528" t="s">
        <v>37</v>
      </c>
      <c r="C11528">
        <v>966</v>
      </c>
      <c r="D11528" t="s">
        <v>31</v>
      </c>
      <c r="E11528">
        <v>5511</v>
      </c>
      <c r="F11528" t="s">
        <v>47</v>
      </c>
      <c r="G11528" t="s">
        <v>48</v>
      </c>
      <c r="H11528">
        <v>481372</v>
      </c>
      <c r="I11528">
        <v>551448</v>
      </c>
      <c r="J11528">
        <v>50</v>
      </c>
      <c r="K11528">
        <v>265</v>
      </c>
      <c r="L11528" t="s">
        <v>900</v>
      </c>
      <c r="M11528">
        <v>4016382</v>
      </c>
      <c r="N11528" t="s">
        <v>917</v>
      </c>
      <c r="O11528" t="s">
        <v>918</v>
      </c>
      <c r="Z11528" t="s">
        <v>1053</v>
      </c>
      <c r="AA11528">
        <v>8</v>
      </c>
      <c r="AB11528" t="str">
        <f>LEFT(Tabela2__2[[#This Row],[Atributo]],SEARCH("-",Tabela2__2[[#This Row],[Atributo]],1)-2)</f>
        <v>Q12</v>
      </c>
      <c r="AC11528" t="s">
        <v>1069</v>
      </c>
      <c r="AD1152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28" t="str">
        <f>CONCATENATE(Tabela2__2[[#This Row],[curso]],Tabela2__2[[#This Row],[BLOCO]])</f>
        <v>BACHARELADO EM ENFERMAGEM - SEMIPRESENCIAL 3B3</v>
      </c>
    </row>
    <row r="11529" spans="1:31" x14ac:dyDescent="0.25">
      <c r="A11529">
        <v>698</v>
      </c>
      <c r="B11529" t="s">
        <v>37</v>
      </c>
      <c r="C11529">
        <v>966</v>
      </c>
      <c r="D11529" t="s">
        <v>31</v>
      </c>
      <c r="E11529">
        <v>5511</v>
      </c>
      <c r="F11529" t="s">
        <v>47</v>
      </c>
      <c r="G11529" t="s">
        <v>48</v>
      </c>
      <c r="H11529">
        <v>481372</v>
      </c>
      <c r="I11529">
        <v>551448</v>
      </c>
      <c r="J11529">
        <v>50</v>
      </c>
      <c r="K11529">
        <v>265</v>
      </c>
      <c r="L11529" t="s">
        <v>900</v>
      </c>
      <c r="M11529">
        <v>4016382</v>
      </c>
      <c r="N11529" t="s">
        <v>917</v>
      </c>
      <c r="O11529" t="s">
        <v>918</v>
      </c>
      <c r="Z11529" t="s">
        <v>1054</v>
      </c>
      <c r="AA11529">
        <v>8</v>
      </c>
      <c r="AB11529" t="str">
        <f>LEFT(Tabela2__2[[#This Row],[Atributo]],SEARCH("-",Tabela2__2[[#This Row],[Atributo]],1)-2)</f>
        <v>Q13</v>
      </c>
      <c r="AC11529" t="s">
        <v>1069</v>
      </c>
      <c r="AD1152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29" t="str">
        <f>CONCATENATE(Tabela2__2[[#This Row],[curso]],Tabela2__2[[#This Row],[BLOCO]])</f>
        <v>BACHARELADO EM ENFERMAGEM - SEMIPRESENCIAL 3B3</v>
      </c>
    </row>
    <row r="11530" spans="1:31" x14ac:dyDescent="0.25">
      <c r="A11530">
        <v>698</v>
      </c>
      <c r="B11530" t="s">
        <v>37</v>
      </c>
      <c r="C11530">
        <v>966</v>
      </c>
      <c r="D11530" t="s">
        <v>31</v>
      </c>
      <c r="E11530">
        <v>5511</v>
      </c>
      <c r="F11530" t="s">
        <v>47</v>
      </c>
      <c r="G11530" t="s">
        <v>48</v>
      </c>
      <c r="H11530">
        <v>481372</v>
      </c>
      <c r="I11530">
        <v>551448</v>
      </c>
      <c r="J11530">
        <v>50</v>
      </c>
      <c r="K11530">
        <v>265</v>
      </c>
      <c r="L11530" t="s">
        <v>900</v>
      </c>
      <c r="M11530">
        <v>4016382</v>
      </c>
      <c r="N11530" t="s">
        <v>917</v>
      </c>
      <c r="O11530" t="s">
        <v>918</v>
      </c>
      <c r="Z11530" t="s">
        <v>1055</v>
      </c>
      <c r="AA11530">
        <v>8</v>
      </c>
      <c r="AB11530" t="str">
        <f>LEFT(Tabela2__2[[#This Row],[Atributo]],SEARCH("-",Tabela2__2[[#This Row],[Atributo]],1)-2)</f>
        <v>Q14</v>
      </c>
      <c r="AC11530" t="s">
        <v>1069</v>
      </c>
      <c r="AD1153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30" t="str">
        <f>CONCATENATE(Tabela2__2[[#This Row],[curso]],Tabela2__2[[#This Row],[BLOCO]])</f>
        <v>BACHARELADO EM ENFERMAGEM - SEMIPRESENCIAL 3B3</v>
      </c>
    </row>
    <row r="11531" spans="1:31" x14ac:dyDescent="0.25">
      <c r="A11531">
        <v>698</v>
      </c>
      <c r="B11531" t="s">
        <v>37</v>
      </c>
      <c r="C11531">
        <v>966</v>
      </c>
      <c r="D11531" t="s">
        <v>31</v>
      </c>
      <c r="E11531">
        <v>5511</v>
      </c>
      <c r="F11531" t="s">
        <v>47</v>
      </c>
      <c r="G11531" t="s">
        <v>48</v>
      </c>
      <c r="H11531">
        <v>481372</v>
      </c>
      <c r="I11531">
        <v>551448</v>
      </c>
      <c r="J11531">
        <v>50</v>
      </c>
      <c r="K11531">
        <v>265</v>
      </c>
      <c r="L11531" t="s">
        <v>900</v>
      </c>
      <c r="M11531">
        <v>4016382</v>
      </c>
      <c r="N11531" t="s">
        <v>917</v>
      </c>
      <c r="O11531" t="s">
        <v>918</v>
      </c>
      <c r="Z11531" t="s">
        <v>1056</v>
      </c>
      <c r="AA11531">
        <v>8</v>
      </c>
      <c r="AB11531" t="str">
        <f>LEFT(Tabela2__2[[#This Row],[Atributo]],SEARCH("-",Tabela2__2[[#This Row],[Atributo]],1)-2)</f>
        <v>Q15</v>
      </c>
      <c r="AC11531" t="s">
        <v>1069</v>
      </c>
      <c r="AD1153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31" t="str">
        <f>CONCATENATE(Tabela2__2[[#This Row],[curso]],Tabela2__2[[#This Row],[BLOCO]])</f>
        <v>BACHARELADO EM ENFERMAGEM - SEMIPRESENCIAL 3B3</v>
      </c>
    </row>
    <row r="11532" spans="1:31" x14ac:dyDescent="0.25">
      <c r="A11532">
        <v>698</v>
      </c>
      <c r="B11532" t="s">
        <v>37</v>
      </c>
      <c r="C11532">
        <v>966</v>
      </c>
      <c r="D11532" t="s">
        <v>31</v>
      </c>
      <c r="E11532">
        <v>5511</v>
      </c>
      <c r="F11532" t="s">
        <v>47</v>
      </c>
      <c r="G11532" t="s">
        <v>48</v>
      </c>
      <c r="H11532">
        <v>481372</v>
      </c>
      <c r="I11532">
        <v>551448</v>
      </c>
      <c r="J11532">
        <v>50</v>
      </c>
      <c r="K11532">
        <v>265</v>
      </c>
      <c r="L11532" t="s">
        <v>900</v>
      </c>
      <c r="M11532">
        <v>4016382</v>
      </c>
      <c r="N11532" t="s">
        <v>917</v>
      </c>
      <c r="O11532" t="s">
        <v>918</v>
      </c>
      <c r="Z11532" t="s">
        <v>1057</v>
      </c>
      <c r="AA11532">
        <v>8</v>
      </c>
      <c r="AB11532" t="str">
        <f>LEFT(Tabela2__2[[#This Row],[Atributo]],SEARCH("-",Tabela2__2[[#This Row],[Atributo]],1)-2)</f>
        <v>Q16</v>
      </c>
      <c r="AC11532" t="s">
        <v>1069</v>
      </c>
      <c r="AD1153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32" t="str">
        <f>CONCATENATE(Tabela2__2[[#This Row],[curso]],Tabela2__2[[#This Row],[BLOCO]])</f>
        <v>BACHARELADO EM ENFERMAGEM - SEMIPRESENCIAL 3B3</v>
      </c>
    </row>
    <row r="11533" spans="1:31" x14ac:dyDescent="0.25">
      <c r="A11533">
        <v>698</v>
      </c>
      <c r="B11533" t="s">
        <v>37</v>
      </c>
      <c r="C11533">
        <v>966</v>
      </c>
      <c r="D11533" t="s">
        <v>31</v>
      </c>
      <c r="E11533">
        <v>5511</v>
      </c>
      <c r="F11533" t="s">
        <v>47</v>
      </c>
      <c r="G11533" t="s">
        <v>48</v>
      </c>
      <c r="H11533">
        <v>481372</v>
      </c>
      <c r="I11533">
        <v>551448</v>
      </c>
      <c r="J11533">
        <v>50</v>
      </c>
      <c r="K11533">
        <v>265</v>
      </c>
      <c r="L11533" t="s">
        <v>900</v>
      </c>
      <c r="M11533">
        <v>4016382</v>
      </c>
      <c r="N11533" t="s">
        <v>917</v>
      </c>
      <c r="O11533" t="s">
        <v>918</v>
      </c>
      <c r="Z11533" t="s">
        <v>1058</v>
      </c>
      <c r="AA11533">
        <v>8</v>
      </c>
      <c r="AB11533" t="str">
        <f>LEFT(Tabela2__2[[#This Row],[Atributo]],SEARCH("-",Tabela2__2[[#This Row],[Atributo]],1)-2)</f>
        <v>Q17</v>
      </c>
      <c r="AC11533" t="s">
        <v>1069</v>
      </c>
      <c r="AD1153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33" t="str">
        <f>CONCATENATE(Tabela2__2[[#This Row],[curso]],Tabela2__2[[#This Row],[BLOCO]])</f>
        <v>BACHARELADO EM ENFERMAGEM - SEMIPRESENCIAL 3B3</v>
      </c>
    </row>
    <row r="11534" spans="1:31" x14ac:dyDescent="0.25">
      <c r="A11534">
        <v>698</v>
      </c>
      <c r="B11534" t="s">
        <v>37</v>
      </c>
      <c r="C11534">
        <v>966</v>
      </c>
      <c r="D11534" t="s">
        <v>31</v>
      </c>
      <c r="E11534">
        <v>5511</v>
      </c>
      <c r="F11534" t="s">
        <v>47</v>
      </c>
      <c r="G11534" t="s">
        <v>48</v>
      </c>
      <c r="H11534">
        <v>481372</v>
      </c>
      <c r="I11534">
        <v>551448</v>
      </c>
      <c r="J11534">
        <v>50</v>
      </c>
      <c r="K11534">
        <v>265</v>
      </c>
      <c r="L11534" t="s">
        <v>900</v>
      </c>
      <c r="M11534">
        <v>4016382</v>
      </c>
      <c r="N11534" t="s">
        <v>917</v>
      </c>
      <c r="O11534" t="s">
        <v>918</v>
      </c>
      <c r="Z11534" t="s">
        <v>1059</v>
      </c>
      <c r="AA11534">
        <v>8</v>
      </c>
      <c r="AB11534" t="str">
        <f>LEFT(Tabela2__2[[#This Row],[Atributo]],SEARCH("-",Tabela2__2[[#This Row],[Atributo]],1)-2)</f>
        <v>Q18</v>
      </c>
      <c r="AC11534" t="s">
        <v>1068</v>
      </c>
      <c r="AD1153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34" t="str">
        <f>CONCATENATE(Tabela2__2[[#This Row],[curso]],Tabela2__2[[#This Row],[BLOCO]])</f>
        <v>BACHARELADO EM ENFERMAGEM - SEMIPRESENCIAL 3B4</v>
      </c>
    </row>
    <row r="11535" spans="1:31" x14ac:dyDescent="0.25">
      <c r="A11535">
        <v>698</v>
      </c>
      <c r="B11535" t="s">
        <v>37</v>
      </c>
      <c r="C11535">
        <v>966</v>
      </c>
      <c r="D11535" t="s">
        <v>31</v>
      </c>
      <c r="E11535">
        <v>5511</v>
      </c>
      <c r="F11535" t="s">
        <v>47</v>
      </c>
      <c r="G11535" t="s">
        <v>48</v>
      </c>
      <c r="H11535">
        <v>481372</v>
      </c>
      <c r="I11535">
        <v>551448</v>
      </c>
      <c r="J11535">
        <v>50</v>
      </c>
      <c r="K11535">
        <v>265</v>
      </c>
      <c r="L11535" t="s">
        <v>900</v>
      </c>
      <c r="M11535">
        <v>4016382</v>
      </c>
      <c r="N11535" t="s">
        <v>917</v>
      </c>
      <c r="O11535" t="s">
        <v>918</v>
      </c>
      <c r="Z11535" t="s">
        <v>1060</v>
      </c>
      <c r="AA11535">
        <v>8</v>
      </c>
      <c r="AB11535" t="str">
        <f>LEFT(Tabela2__2[[#This Row],[Atributo]],SEARCH("-",Tabela2__2[[#This Row],[Atributo]],1)-2)</f>
        <v>Q19</v>
      </c>
      <c r="AC11535" t="s">
        <v>1068</v>
      </c>
      <c r="AD1153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35" t="str">
        <f>CONCATENATE(Tabela2__2[[#This Row],[curso]],Tabela2__2[[#This Row],[BLOCO]])</f>
        <v>BACHARELADO EM ENFERMAGEM - SEMIPRESENCIAL 3B4</v>
      </c>
    </row>
    <row r="11536" spans="1:31" x14ac:dyDescent="0.25">
      <c r="A11536">
        <v>698</v>
      </c>
      <c r="B11536" t="s">
        <v>37</v>
      </c>
      <c r="C11536">
        <v>966</v>
      </c>
      <c r="D11536" t="s">
        <v>31</v>
      </c>
      <c r="E11536">
        <v>5511</v>
      </c>
      <c r="F11536" t="s">
        <v>47</v>
      </c>
      <c r="G11536" t="s">
        <v>48</v>
      </c>
      <c r="H11536">
        <v>481372</v>
      </c>
      <c r="I11536">
        <v>551448</v>
      </c>
      <c r="J11536">
        <v>50</v>
      </c>
      <c r="K11536">
        <v>265</v>
      </c>
      <c r="L11536" t="s">
        <v>900</v>
      </c>
      <c r="M11536">
        <v>4016382</v>
      </c>
      <c r="N11536" t="s">
        <v>917</v>
      </c>
      <c r="O11536" t="s">
        <v>918</v>
      </c>
      <c r="Z11536" t="s">
        <v>1061</v>
      </c>
      <c r="AA11536">
        <v>8</v>
      </c>
      <c r="AB11536" t="str">
        <f>LEFT(Tabela2__2[[#This Row],[Atributo]],SEARCH("-",Tabela2__2[[#This Row],[Atributo]],1)-2)</f>
        <v>Q20</v>
      </c>
      <c r="AC11536" t="s">
        <v>1068</v>
      </c>
      <c r="AD1153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36" t="str">
        <f>CONCATENATE(Tabela2__2[[#This Row],[curso]],Tabela2__2[[#This Row],[BLOCO]])</f>
        <v>BACHARELADO EM ENFERMAGEM - SEMIPRESENCIAL 3B4</v>
      </c>
    </row>
    <row r="11537" spans="1:31" x14ac:dyDescent="0.25">
      <c r="A11537">
        <v>698</v>
      </c>
      <c r="B11537" t="s">
        <v>37</v>
      </c>
      <c r="C11537">
        <v>966</v>
      </c>
      <c r="D11537" t="s">
        <v>31</v>
      </c>
      <c r="E11537">
        <v>5511</v>
      </c>
      <c r="F11537" t="s">
        <v>47</v>
      </c>
      <c r="G11537" t="s">
        <v>48</v>
      </c>
      <c r="H11537">
        <v>481372</v>
      </c>
      <c r="I11537">
        <v>551448</v>
      </c>
      <c r="J11537">
        <v>50</v>
      </c>
      <c r="K11537">
        <v>265</v>
      </c>
      <c r="L11537" t="s">
        <v>900</v>
      </c>
      <c r="M11537">
        <v>4016382</v>
      </c>
      <c r="N11537" t="s">
        <v>917</v>
      </c>
      <c r="O11537" t="s">
        <v>918</v>
      </c>
      <c r="Z11537" t="s">
        <v>1062</v>
      </c>
      <c r="AA11537">
        <v>8</v>
      </c>
      <c r="AB11537" t="str">
        <f>LEFT(Tabela2__2[[#This Row],[Atributo]],SEARCH("-",Tabela2__2[[#This Row],[Atributo]],1)-2)</f>
        <v>Q21</v>
      </c>
      <c r="AC11537" t="s">
        <v>1068</v>
      </c>
      <c r="AD1153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37" t="str">
        <f>CONCATENATE(Tabela2__2[[#This Row],[curso]],Tabela2__2[[#This Row],[BLOCO]])</f>
        <v>BACHARELADO EM ENFERMAGEM - SEMIPRESENCIAL 3B4</v>
      </c>
    </row>
    <row r="11538" spans="1:31" x14ac:dyDescent="0.25">
      <c r="A11538">
        <v>698</v>
      </c>
      <c r="B11538" t="s">
        <v>145</v>
      </c>
      <c r="C11538">
        <v>2351</v>
      </c>
      <c r="D11538" t="s">
        <v>31</v>
      </c>
      <c r="E11538">
        <v>5511</v>
      </c>
      <c r="F11538" t="s">
        <v>47</v>
      </c>
      <c r="G11538" t="s">
        <v>48</v>
      </c>
      <c r="H11538">
        <v>481372</v>
      </c>
      <c r="I11538">
        <v>551448</v>
      </c>
      <c r="J11538">
        <v>50</v>
      </c>
      <c r="K11538">
        <v>265</v>
      </c>
      <c r="L11538" t="s">
        <v>900</v>
      </c>
      <c r="M11538">
        <v>4018826</v>
      </c>
      <c r="N11538" t="s">
        <v>917</v>
      </c>
      <c r="O11538" t="s">
        <v>918</v>
      </c>
      <c r="Z11538" t="s">
        <v>1053</v>
      </c>
      <c r="AA11538">
        <v>8</v>
      </c>
      <c r="AB11538" t="str">
        <f>LEFT(Tabela2__2[[#This Row],[Atributo]],SEARCH("-",Tabela2__2[[#This Row],[Atributo]],1)-2)</f>
        <v>Q12</v>
      </c>
      <c r="AC11538" t="s">
        <v>1069</v>
      </c>
      <c r="AD1153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38" t="str">
        <f>CONCATENATE(Tabela2__2[[#This Row],[curso]],Tabela2__2[[#This Row],[BLOCO]])</f>
        <v>BACHARELADO EM ENFERMAGEM - SEMIPRESENCIAL 3B3</v>
      </c>
    </row>
    <row r="11539" spans="1:31" x14ac:dyDescent="0.25">
      <c r="A11539">
        <v>698</v>
      </c>
      <c r="B11539" t="s">
        <v>145</v>
      </c>
      <c r="C11539">
        <v>2351</v>
      </c>
      <c r="D11539" t="s">
        <v>31</v>
      </c>
      <c r="E11539">
        <v>5511</v>
      </c>
      <c r="F11539" t="s">
        <v>47</v>
      </c>
      <c r="G11539" t="s">
        <v>48</v>
      </c>
      <c r="H11539">
        <v>481372</v>
      </c>
      <c r="I11539">
        <v>551448</v>
      </c>
      <c r="J11539">
        <v>50</v>
      </c>
      <c r="K11539">
        <v>265</v>
      </c>
      <c r="L11539" t="s">
        <v>900</v>
      </c>
      <c r="M11539">
        <v>4018826</v>
      </c>
      <c r="N11539" t="s">
        <v>917</v>
      </c>
      <c r="O11539" t="s">
        <v>918</v>
      </c>
      <c r="Z11539" t="s">
        <v>1054</v>
      </c>
      <c r="AA11539">
        <v>8</v>
      </c>
      <c r="AB11539" t="str">
        <f>LEFT(Tabela2__2[[#This Row],[Atributo]],SEARCH("-",Tabela2__2[[#This Row],[Atributo]],1)-2)</f>
        <v>Q13</v>
      </c>
      <c r="AC11539" t="s">
        <v>1069</v>
      </c>
      <c r="AD1153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39" t="str">
        <f>CONCATENATE(Tabela2__2[[#This Row],[curso]],Tabela2__2[[#This Row],[BLOCO]])</f>
        <v>BACHARELADO EM ENFERMAGEM - SEMIPRESENCIAL 3B3</v>
      </c>
    </row>
    <row r="11540" spans="1:31" x14ac:dyDescent="0.25">
      <c r="A11540">
        <v>698</v>
      </c>
      <c r="B11540" t="s">
        <v>145</v>
      </c>
      <c r="C11540">
        <v>2351</v>
      </c>
      <c r="D11540" t="s">
        <v>31</v>
      </c>
      <c r="E11540">
        <v>5511</v>
      </c>
      <c r="F11540" t="s">
        <v>47</v>
      </c>
      <c r="G11540" t="s">
        <v>48</v>
      </c>
      <c r="H11540">
        <v>481372</v>
      </c>
      <c r="I11540">
        <v>551448</v>
      </c>
      <c r="J11540">
        <v>50</v>
      </c>
      <c r="K11540">
        <v>265</v>
      </c>
      <c r="L11540" t="s">
        <v>900</v>
      </c>
      <c r="M11540">
        <v>4018826</v>
      </c>
      <c r="N11540" t="s">
        <v>917</v>
      </c>
      <c r="O11540" t="s">
        <v>918</v>
      </c>
      <c r="Z11540" t="s">
        <v>1055</v>
      </c>
      <c r="AA11540">
        <v>8</v>
      </c>
      <c r="AB11540" t="str">
        <f>LEFT(Tabela2__2[[#This Row],[Atributo]],SEARCH("-",Tabela2__2[[#This Row],[Atributo]],1)-2)</f>
        <v>Q14</v>
      </c>
      <c r="AC11540" t="s">
        <v>1069</v>
      </c>
      <c r="AD1154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0" t="str">
        <f>CONCATENATE(Tabela2__2[[#This Row],[curso]],Tabela2__2[[#This Row],[BLOCO]])</f>
        <v>BACHARELADO EM ENFERMAGEM - SEMIPRESENCIAL 3B3</v>
      </c>
    </row>
    <row r="11541" spans="1:31" x14ac:dyDescent="0.25">
      <c r="A11541">
        <v>698</v>
      </c>
      <c r="B11541" t="s">
        <v>145</v>
      </c>
      <c r="C11541">
        <v>2351</v>
      </c>
      <c r="D11541" t="s">
        <v>31</v>
      </c>
      <c r="E11541">
        <v>5511</v>
      </c>
      <c r="F11541" t="s">
        <v>47</v>
      </c>
      <c r="G11541" t="s">
        <v>48</v>
      </c>
      <c r="H11541">
        <v>481372</v>
      </c>
      <c r="I11541">
        <v>551448</v>
      </c>
      <c r="J11541">
        <v>50</v>
      </c>
      <c r="K11541">
        <v>265</v>
      </c>
      <c r="L11541" t="s">
        <v>900</v>
      </c>
      <c r="M11541">
        <v>4018826</v>
      </c>
      <c r="N11541" t="s">
        <v>917</v>
      </c>
      <c r="O11541" t="s">
        <v>918</v>
      </c>
      <c r="Z11541" t="s">
        <v>1056</v>
      </c>
      <c r="AA11541">
        <v>8</v>
      </c>
      <c r="AB11541" t="str">
        <f>LEFT(Tabela2__2[[#This Row],[Atributo]],SEARCH("-",Tabela2__2[[#This Row],[Atributo]],1)-2)</f>
        <v>Q15</v>
      </c>
      <c r="AC11541" t="s">
        <v>1069</v>
      </c>
      <c r="AD1154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1" t="str">
        <f>CONCATENATE(Tabela2__2[[#This Row],[curso]],Tabela2__2[[#This Row],[BLOCO]])</f>
        <v>BACHARELADO EM ENFERMAGEM - SEMIPRESENCIAL 3B3</v>
      </c>
    </row>
    <row r="11542" spans="1:31" x14ac:dyDescent="0.25">
      <c r="A11542">
        <v>698</v>
      </c>
      <c r="B11542" t="s">
        <v>145</v>
      </c>
      <c r="C11542">
        <v>2351</v>
      </c>
      <c r="D11542" t="s">
        <v>31</v>
      </c>
      <c r="E11542">
        <v>5511</v>
      </c>
      <c r="F11542" t="s">
        <v>47</v>
      </c>
      <c r="G11542" t="s">
        <v>48</v>
      </c>
      <c r="H11542">
        <v>481372</v>
      </c>
      <c r="I11542">
        <v>551448</v>
      </c>
      <c r="J11542">
        <v>50</v>
      </c>
      <c r="K11542">
        <v>265</v>
      </c>
      <c r="L11542" t="s">
        <v>900</v>
      </c>
      <c r="M11542">
        <v>4018826</v>
      </c>
      <c r="N11542" t="s">
        <v>917</v>
      </c>
      <c r="O11542" t="s">
        <v>918</v>
      </c>
      <c r="Z11542" t="s">
        <v>1057</v>
      </c>
      <c r="AA11542">
        <v>8</v>
      </c>
      <c r="AB11542" t="str">
        <f>LEFT(Tabela2__2[[#This Row],[Atributo]],SEARCH("-",Tabela2__2[[#This Row],[Atributo]],1)-2)</f>
        <v>Q16</v>
      </c>
      <c r="AC11542" t="s">
        <v>1069</v>
      </c>
      <c r="AD1154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2" t="str">
        <f>CONCATENATE(Tabela2__2[[#This Row],[curso]],Tabela2__2[[#This Row],[BLOCO]])</f>
        <v>BACHARELADO EM ENFERMAGEM - SEMIPRESENCIAL 3B3</v>
      </c>
    </row>
    <row r="11543" spans="1:31" x14ac:dyDescent="0.25">
      <c r="A11543">
        <v>698</v>
      </c>
      <c r="B11543" t="s">
        <v>145</v>
      </c>
      <c r="C11543">
        <v>2351</v>
      </c>
      <c r="D11543" t="s">
        <v>31</v>
      </c>
      <c r="E11543">
        <v>5511</v>
      </c>
      <c r="F11543" t="s">
        <v>47</v>
      </c>
      <c r="G11543" t="s">
        <v>48</v>
      </c>
      <c r="H11543">
        <v>481372</v>
      </c>
      <c r="I11543">
        <v>551448</v>
      </c>
      <c r="J11543">
        <v>50</v>
      </c>
      <c r="K11543">
        <v>265</v>
      </c>
      <c r="L11543" t="s">
        <v>900</v>
      </c>
      <c r="M11543">
        <v>4018826</v>
      </c>
      <c r="N11543" t="s">
        <v>917</v>
      </c>
      <c r="O11543" t="s">
        <v>918</v>
      </c>
      <c r="Z11543" t="s">
        <v>1058</v>
      </c>
      <c r="AA11543">
        <v>8</v>
      </c>
      <c r="AB11543" t="str">
        <f>LEFT(Tabela2__2[[#This Row],[Atributo]],SEARCH("-",Tabela2__2[[#This Row],[Atributo]],1)-2)</f>
        <v>Q17</v>
      </c>
      <c r="AC11543" t="s">
        <v>1069</v>
      </c>
      <c r="AD1154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3" t="str">
        <f>CONCATENATE(Tabela2__2[[#This Row],[curso]],Tabela2__2[[#This Row],[BLOCO]])</f>
        <v>BACHARELADO EM ENFERMAGEM - SEMIPRESENCIAL 3B3</v>
      </c>
    </row>
    <row r="11544" spans="1:31" x14ac:dyDescent="0.25">
      <c r="A11544">
        <v>698</v>
      </c>
      <c r="B11544" t="s">
        <v>43</v>
      </c>
      <c r="C11544">
        <v>421</v>
      </c>
      <c r="D11544" t="s">
        <v>31</v>
      </c>
      <c r="E11544">
        <v>5511</v>
      </c>
      <c r="F11544" t="s">
        <v>47</v>
      </c>
      <c r="G11544" t="s">
        <v>48</v>
      </c>
      <c r="H11544">
        <v>481372</v>
      </c>
      <c r="I11544">
        <v>551448</v>
      </c>
      <c r="J11544">
        <v>50</v>
      </c>
      <c r="K11544">
        <v>265</v>
      </c>
      <c r="L11544" t="s">
        <v>900</v>
      </c>
      <c r="M11544">
        <v>4021704</v>
      </c>
      <c r="N11544" t="s">
        <v>917</v>
      </c>
      <c r="O11544" t="s">
        <v>918</v>
      </c>
      <c r="Z11544" t="s">
        <v>1042</v>
      </c>
      <c r="AA11544">
        <v>8</v>
      </c>
      <c r="AB11544" t="str">
        <f>LEFT(Tabela2__2[[#This Row],[Atributo]],SEARCH("-",Tabela2__2[[#This Row],[Atributo]],1)-2)</f>
        <v>Q1</v>
      </c>
      <c r="AC11544" t="s">
        <v>1066</v>
      </c>
      <c r="AD1154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44" t="str">
        <f>CONCATENATE(Tabela2__2[[#This Row],[curso]],Tabela2__2[[#This Row],[BLOCO]])</f>
        <v>BACHARELADO EM ENFERMAGEM - SEMIPRESENCIAL 3B1</v>
      </c>
    </row>
    <row r="11545" spans="1:31" x14ac:dyDescent="0.25">
      <c r="A11545">
        <v>698</v>
      </c>
      <c r="B11545" t="s">
        <v>43</v>
      </c>
      <c r="C11545">
        <v>421</v>
      </c>
      <c r="D11545" t="s">
        <v>31</v>
      </c>
      <c r="E11545">
        <v>5511</v>
      </c>
      <c r="F11545" t="s">
        <v>47</v>
      </c>
      <c r="G11545" t="s">
        <v>48</v>
      </c>
      <c r="H11545">
        <v>481372</v>
      </c>
      <c r="I11545">
        <v>551448</v>
      </c>
      <c r="J11545">
        <v>50</v>
      </c>
      <c r="K11545">
        <v>265</v>
      </c>
      <c r="L11545" t="s">
        <v>900</v>
      </c>
      <c r="M11545">
        <v>4021704</v>
      </c>
      <c r="N11545" t="s">
        <v>917</v>
      </c>
      <c r="O11545" t="s">
        <v>918</v>
      </c>
      <c r="Z11545" t="s">
        <v>1043</v>
      </c>
      <c r="AA11545">
        <v>8</v>
      </c>
      <c r="AB11545" t="str">
        <f>LEFT(Tabela2__2[[#This Row],[Atributo]],SEARCH("-",Tabela2__2[[#This Row],[Atributo]],1)-2)</f>
        <v>Q2</v>
      </c>
      <c r="AC11545" t="s">
        <v>1066</v>
      </c>
      <c r="AD1154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45" t="str">
        <f>CONCATENATE(Tabela2__2[[#This Row],[curso]],Tabela2__2[[#This Row],[BLOCO]])</f>
        <v>BACHARELADO EM ENFERMAGEM - SEMIPRESENCIAL 3B1</v>
      </c>
    </row>
    <row r="11546" spans="1:31" x14ac:dyDescent="0.25">
      <c r="A11546">
        <v>698</v>
      </c>
      <c r="B11546" t="s">
        <v>43</v>
      </c>
      <c r="C11546">
        <v>421</v>
      </c>
      <c r="D11546" t="s">
        <v>31</v>
      </c>
      <c r="E11546">
        <v>5511</v>
      </c>
      <c r="F11546" t="s">
        <v>47</v>
      </c>
      <c r="G11546" t="s">
        <v>48</v>
      </c>
      <c r="H11546">
        <v>481372</v>
      </c>
      <c r="I11546">
        <v>551448</v>
      </c>
      <c r="J11546">
        <v>50</v>
      </c>
      <c r="K11546">
        <v>265</v>
      </c>
      <c r="L11546" t="s">
        <v>900</v>
      </c>
      <c r="M11546">
        <v>4021704</v>
      </c>
      <c r="N11546" t="s">
        <v>917</v>
      </c>
      <c r="O11546" t="s">
        <v>918</v>
      </c>
      <c r="Z11546" t="s">
        <v>1057</v>
      </c>
      <c r="AA11546">
        <v>8</v>
      </c>
      <c r="AB11546" t="str">
        <f>LEFT(Tabela2__2[[#This Row],[Atributo]],SEARCH("-",Tabela2__2[[#This Row],[Atributo]],1)-2)</f>
        <v>Q16</v>
      </c>
      <c r="AC11546" t="s">
        <v>1069</v>
      </c>
      <c r="AD1154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6" t="str">
        <f>CONCATENATE(Tabela2__2[[#This Row],[curso]],Tabela2__2[[#This Row],[BLOCO]])</f>
        <v>BACHARELADO EM ENFERMAGEM - SEMIPRESENCIAL 3B3</v>
      </c>
    </row>
    <row r="11547" spans="1:31" x14ac:dyDescent="0.25">
      <c r="A11547">
        <v>698</v>
      </c>
      <c r="B11547" t="s">
        <v>134</v>
      </c>
      <c r="C11547">
        <v>564</v>
      </c>
      <c r="D11547" t="s">
        <v>31</v>
      </c>
      <c r="E11547">
        <v>5511</v>
      </c>
      <c r="F11547" t="s">
        <v>47</v>
      </c>
      <c r="G11547" t="s">
        <v>48</v>
      </c>
      <c r="H11547">
        <v>481372</v>
      </c>
      <c r="I11547">
        <v>551448</v>
      </c>
      <c r="J11547">
        <v>50</v>
      </c>
      <c r="K11547">
        <v>265</v>
      </c>
      <c r="L11547" t="s">
        <v>900</v>
      </c>
      <c r="M11547">
        <v>4022626</v>
      </c>
      <c r="N11547" t="s">
        <v>917</v>
      </c>
      <c r="O11547" t="s">
        <v>918</v>
      </c>
      <c r="Z11547" t="s">
        <v>1056</v>
      </c>
      <c r="AA11547">
        <v>8</v>
      </c>
      <c r="AB11547" t="str">
        <f>LEFT(Tabela2__2[[#This Row],[Atributo]],SEARCH("-",Tabela2__2[[#This Row],[Atributo]],1)-2)</f>
        <v>Q15</v>
      </c>
      <c r="AC11547" t="s">
        <v>1069</v>
      </c>
      <c r="AD1154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7" t="str">
        <f>CONCATENATE(Tabela2__2[[#This Row],[curso]],Tabela2__2[[#This Row],[BLOCO]])</f>
        <v>BACHARELADO EM ENFERMAGEM - SEMIPRESENCIAL 3B3</v>
      </c>
    </row>
    <row r="11548" spans="1:31" x14ac:dyDescent="0.25">
      <c r="A11548">
        <v>698</v>
      </c>
      <c r="B11548" t="s">
        <v>134</v>
      </c>
      <c r="C11548">
        <v>564</v>
      </c>
      <c r="D11548" t="s">
        <v>31</v>
      </c>
      <c r="E11548">
        <v>5511</v>
      </c>
      <c r="F11548" t="s">
        <v>47</v>
      </c>
      <c r="G11548" t="s">
        <v>48</v>
      </c>
      <c r="H11548">
        <v>481372</v>
      </c>
      <c r="I11548">
        <v>551448</v>
      </c>
      <c r="J11548">
        <v>50</v>
      </c>
      <c r="K11548">
        <v>265</v>
      </c>
      <c r="L11548" t="s">
        <v>900</v>
      </c>
      <c r="M11548">
        <v>4022626</v>
      </c>
      <c r="N11548" t="s">
        <v>917</v>
      </c>
      <c r="O11548" t="s">
        <v>918</v>
      </c>
      <c r="Z11548" t="s">
        <v>1058</v>
      </c>
      <c r="AA11548">
        <v>8</v>
      </c>
      <c r="AB11548" t="str">
        <f>LEFT(Tabela2__2[[#This Row],[Atributo]],SEARCH("-",Tabela2__2[[#This Row],[Atributo]],1)-2)</f>
        <v>Q17</v>
      </c>
      <c r="AC11548" t="s">
        <v>1069</v>
      </c>
      <c r="AD1154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48" t="str">
        <f>CONCATENATE(Tabela2__2[[#This Row],[curso]],Tabela2__2[[#This Row],[BLOCO]])</f>
        <v>BACHARELADO EM ENFERMAGEM - SEMIPRESENCIAL 3B3</v>
      </c>
    </row>
    <row r="11549" spans="1:31" x14ac:dyDescent="0.25">
      <c r="A11549">
        <v>698</v>
      </c>
      <c r="B11549" t="s">
        <v>146</v>
      </c>
      <c r="C11549">
        <v>410</v>
      </c>
      <c r="D11549" t="s">
        <v>31</v>
      </c>
      <c r="E11549">
        <v>5511</v>
      </c>
      <c r="F11549" t="s">
        <v>47</v>
      </c>
      <c r="G11549" t="s">
        <v>48</v>
      </c>
      <c r="H11549">
        <v>481372</v>
      </c>
      <c r="I11549">
        <v>551448</v>
      </c>
      <c r="J11549">
        <v>50</v>
      </c>
      <c r="K11549">
        <v>265</v>
      </c>
      <c r="L11549" t="s">
        <v>900</v>
      </c>
      <c r="M11549">
        <v>4024011</v>
      </c>
      <c r="N11549" t="s">
        <v>917</v>
      </c>
      <c r="O11549" t="s">
        <v>918</v>
      </c>
      <c r="Z11549" t="s">
        <v>1042</v>
      </c>
      <c r="AA11549">
        <v>8</v>
      </c>
      <c r="AB11549" t="str">
        <f>LEFT(Tabela2__2[[#This Row],[Atributo]],SEARCH("-",Tabela2__2[[#This Row],[Atributo]],1)-2)</f>
        <v>Q1</v>
      </c>
      <c r="AC11549" t="s">
        <v>1066</v>
      </c>
      <c r="AD1154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49" t="str">
        <f>CONCATENATE(Tabela2__2[[#This Row],[curso]],Tabela2__2[[#This Row],[BLOCO]])</f>
        <v>BACHARELADO EM ENFERMAGEM - SEMIPRESENCIAL 3B1</v>
      </c>
    </row>
    <row r="11550" spans="1:31" x14ac:dyDescent="0.25">
      <c r="A11550">
        <v>698</v>
      </c>
      <c r="B11550" t="s">
        <v>146</v>
      </c>
      <c r="C11550">
        <v>410</v>
      </c>
      <c r="D11550" t="s">
        <v>31</v>
      </c>
      <c r="E11550">
        <v>5511</v>
      </c>
      <c r="F11550" t="s">
        <v>47</v>
      </c>
      <c r="G11550" t="s">
        <v>48</v>
      </c>
      <c r="H11550">
        <v>481372</v>
      </c>
      <c r="I11550">
        <v>551448</v>
      </c>
      <c r="J11550">
        <v>50</v>
      </c>
      <c r="K11550">
        <v>265</v>
      </c>
      <c r="L11550" t="s">
        <v>900</v>
      </c>
      <c r="M11550">
        <v>4024011</v>
      </c>
      <c r="N11550" t="s">
        <v>917</v>
      </c>
      <c r="O11550" t="s">
        <v>918</v>
      </c>
      <c r="Z11550" t="s">
        <v>1043</v>
      </c>
      <c r="AA11550">
        <v>8</v>
      </c>
      <c r="AB11550" t="str">
        <f>LEFT(Tabela2__2[[#This Row],[Atributo]],SEARCH("-",Tabela2__2[[#This Row],[Atributo]],1)-2)</f>
        <v>Q2</v>
      </c>
      <c r="AC11550" t="s">
        <v>1066</v>
      </c>
      <c r="AD1155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50" t="str">
        <f>CONCATENATE(Tabela2__2[[#This Row],[curso]],Tabela2__2[[#This Row],[BLOCO]])</f>
        <v>BACHARELADO EM ENFERMAGEM - SEMIPRESENCIAL 3B1</v>
      </c>
    </row>
    <row r="11551" spans="1:31" x14ac:dyDescent="0.25">
      <c r="A11551">
        <v>698</v>
      </c>
      <c r="B11551" t="s">
        <v>146</v>
      </c>
      <c r="C11551">
        <v>410</v>
      </c>
      <c r="D11551" t="s">
        <v>31</v>
      </c>
      <c r="E11551">
        <v>5511</v>
      </c>
      <c r="F11551" t="s">
        <v>47</v>
      </c>
      <c r="G11551" t="s">
        <v>48</v>
      </c>
      <c r="H11551">
        <v>481372</v>
      </c>
      <c r="I11551">
        <v>551448</v>
      </c>
      <c r="J11551">
        <v>50</v>
      </c>
      <c r="K11551">
        <v>265</v>
      </c>
      <c r="L11551" t="s">
        <v>900</v>
      </c>
      <c r="M11551">
        <v>4024011</v>
      </c>
      <c r="N11551" t="s">
        <v>917</v>
      </c>
      <c r="O11551" t="s">
        <v>918</v>
      </c>
      <c r="Z11551" t="s">
        <v>1044</v>
      </c>
      <c r="AA11551">
        <v>8</v>
      </c>
      <c r="AB11551" t="str">
        <f>LEFT(Tabela2__2[[#This Row],[Atributo]],SEARCH("-",Tabela2__2[[#This Row],[Atributo]],1)-2)</f>
        <v>Q3</v>
      </c>
      <c r="AC11551" t="s">
        <v>1066</v>
      </c>
      <c r="AD1155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51" t="str">
        <f>CONCATENATE(Tabela2__2[[#This Row],[curso]],Tabela2__2[[#This Row],[BLOCO]])</f>
        <v>BACHARELADO EM ENFERMAGEM - SEMIPRESENCIAL 3B1</v>
      </c>
    </row>
    <row r="11552" spans="1:31" x14ac:dyDescent="0.25">
      <c r="A11552">
        <v>698</v>
      </c>
      <c r="B11552" t="s">
        <v>146</v>
      </c>
      <c r="C11552">
        <v>410</v>
      </c>
      <c r="D11552" t="s">
        <v>31</v>
      </c>
      <c r="E11552">
        <v>5511</v>
      </c>
      <c r="F11552" t="s">
        <v>47</v>
      </c>
      <c r="G11552" t="s">
        <v>48</v>
      </c>
      <c r="H11552">
        <v>481372</v>
      </c>
      <c r="I11552">
        <v>551448</v>
      </c>
      <c r="J11552">
        <v>50</v>
      </c>
      <c r="K11552">
        <v>265</v>
      </c>
      <c r="L11552" t="s">
        <v>900</v>
      </c>
      <c r="M11552">
        <v>4024011</v>
      </c>
      <c r="N11552" t="s">
        <v>917</v>
      </c>
      <c r="O11552" t="s">
        <v>918</v>
      </c>
      <c r="Z11552" t="s">
        <v>1045</v>
      </c>
      <c r="AA11552">
        <v>8</v>
      </c>
      <c r="AB11552" t="str">
        <f>LEFT(Tabela2__2[[#This Row],[Atributo]],SEARCH("-",Tabela2__2[[#This Row],[Atributo]],1)-2)</f>
        <v>Q4</v>
      </c>
      <c r="AC11552" t="s">
        <v>1066</v>
      </c>
      <c r="AD1155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52" t="str">
        <f>CONCATENATE(Tabela2__2[[#This Row],[curso]],Tabela2__2[[#This Row],[BLOCO]])</f>
        <v>BACHARELADO EM ENFERMAGEM - SEMIPRESENCIAL 3B1</v>
      </c>
    </row>
    <row r="11553" spans="1:31" x14ac:dyDescent="0.25">
      <c r="A11553">
        <v>698</v>
      </c>
      <c r="B11553" t="s">
        <v>146</v>
      </c>
      <c r="C11553">
        <v>410</v>
      </c>
      <c r="D11553" t="s">
        <v>31</v>
      </c>
      <c r="E11553">
        <v>5511</v>
      </c>
      <c r="F11553" t="s">
        <v>47</v>
      </c>
      <c r="G11553" t="s">
        <v>48</v>
      </c>
      <c r="H11553">
        <v>481372</v>
      </c>
      <c r="I11553">
        <v>551448</v>
      </c>
      <c r="J11553">
        <v>50</v>
      </c>
      <c r="K11553">
        <v>265</v>
      </c>
      <c r="L11553" t="s">
        <v>900</v>
      </c>
      <c r="M11553">
        <v>4024011</v>
      </c>
      <c r="N11553" t="s">
        <v>917</v>
      </c>
      <c r="O11553" t="s">
        <v>918</v>
      </c>
      <c r="Z11553" t="s">
        <v>1046</v>
      </c>
      <c r="AA11553">
        <v>8</v>
      </c>
      <c r="AB11553" t="str">
        <f>LEFT(Tabela2__2[[#This Row],[Atributo]],SEARCH("-",Tabela2__2[[#This Row],[Atributo]],1)-2)</f>
        <v>Q5</v>
      </c>
      <c r="AC11553" t="s">
        <v>1066</v>
      </c>
      <c r="AD1155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53" t="str">
        <f>CONCATENATE(Tabela2__2[[#This Row],[curso]],Tabela2__2[[#This Row],[BLOCO]])</f>
        <v>BACHARELADO EM ENFERMAGEM - SEMIPRESENCIAL 3B1</v>
      </c>
    </row>
    <row r="11554" spans="1:31" x14ac:dyDescent="0.25">
      <c r="A11554">
        <v>698</v>
      </c>
      <c r="B11554" t="s">
        <v>146</v>
      </c>
      <c r="C11554">
        <v>410</v>
      </c>
      <c r="D11554" t="s">
        <v>31</v>
      </c>
      <c r="E11554">
        <v>5511</v>
      </c>
      <c r="F11554" t="s">
        <v>47</v>
      </c>
      <c r="G11554" t="s">
        <v>48</v>
      </c>
      <c r="H11554">
        <v>481372</v>
      </c>
      <c r="I11554">
        <v>551448</v>
      </c>
      <c r="J11554">
        <v>50</v>
      </c>
      <c r="K11554">
        <v>265</v>
      </c>
      <c r="L11554" t="s">
        <v>900</v>
      </c>
      <c r="M11554">
        <v>4024011</v>
      </c>
      <c r="N11554" t="s">
        <v>917</v>
      </c>
      <c r="O11554" t="s">
        <v>918</v>
      </c>
      <c r="Z11554" t="s">
        <v>1047</v>
      </c>
      <c r="AA11554">
        <v>8</v>
      </c>
      <c r="AB11554" t="str">
        <f>LEFT(Tabela2__2[[#This Row],[Atributo]],SEARCH("-",Tabela2__2[[#This Row],[Atributo]],1)-2)</f>
        <v>Q6</v>
      </c>
      <c r="AC11554" t="s">
        <v>1066</v>
      </c>
      <c r="AD1155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54" t="str">
        <f>CONCATENATE(Tabela2__2[[#This Row],[curso]],Tabela2__2[[#This Row],[BLOCO]])</f>
        <v>BACHARELADO EM ENFERMAGEM - SEMIPRESENCIAL 3B1</v>
      </c>
    </row>
    <row r="11555" spans="1:31" x14ac:dyDescent="0.25">
      <c r="A11555">
        <v>698</v>
      </c>
      <c r="B11555" t="s">
        <v>146</v>
      </c>
      <c r="C11555">
        <v>410</v>
      </c>
      <c r="D11555" t="s">
        <v>31</v>
      </c>
      <c r="E11555">
        <v>5511</v>
      </c>
      <c r="F11555" t="s">
        <v>47</v>
      </c>
      <c r="G11555" t="s">
        <v>48</v>
      </c>
      <c r="H11555">
        <v>481372</v>
      </c>
      <c r="I11555">
        <v>551448</v>
      </c>
      <c r="J11555">
        <v>50</v>
      </c>
      <c r="K11555">
        <v>265</v>
      </c>
      <c r="L11555" t="s">
        <v>900</v>
      </c>
      <c r="M11555">
        <v>4024011</v>
      </c>
      <c r="N11555" t="s">
        <v>917</v>
      </c>
      <c r="O11555" t="s">
        <v>918</v>
      </c>
      <c r="Z11555" t="s">
        <v>1048</v>
      </c>
      <c r="AA11555">
        <v>8</v>
      </c>
      <c r="AB11555" t="str">
        <f>LEFT(Tabela2__2[[#This Row],[Atributo]],SEARCH("-",Tabela2__2[[#This Row],[Atributo]],1)-2)</f>
        <v>Q7</v>
      </c>
      <c r="AC11555" t="s">
        <v>1066</v>
      </c>
      <c r="AD1155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1555" t="str">
        <f>CONCATENATE(Tabela2__2[[#This Row],[curso]],Tabela2__2[[#This Row],[BLOCO]])</f>
        <v>BACHARELADO EM ENFERMAGEM - SEMIPRESENCIAL 3B1</v>
      </c>
    </row>
    <row r="11556" spans="1:31" x14ac:dyDescent="0.25">
      <c r="A11556">
        <v>698</v>
      </c>
      <c r="B11556" t="s">
        <v>146</v>
      </c>
      <c r="C11556">
        <v>410</v>
      </c>
      <c r="D11556" t="s">
        <v>31</v>
      </c>
      <c r="E11556">
        <v>5511</v>
      </c>
      <c r="F11556" t="s">
        <v>47</v>
      </c>
      <c r="G11556" t="s">
        <v>48</v>
      </c>
      <c r="H11556">
        <v>481372</v>
      </c>
      <c r="I11556">
        <v>551448</v>
      </c>
      <c r="J11556">
        <v>50</v>
      </c>
      <c r="K11556">
        <v>265</v>
      </c>
      <c r="L11556" t="s">
        <v>900</v>
      </c>
      <c r="M11556">
        <v>4024011</v>
      </c>
      <c r="N11556" t="s">
        <v>917</v>
      </c>
      <c r="O11556" t="s">
        <v>918</v>
      </c>
      <c r="Z11556" t="s">
        <v>1049</v>
      </c>
      <c r="AA11556">
        <v>8</v>
      </c>
      <c r="AB11556" t="str">
        <f>LEFT(Tabela2__2[[#This Row],[Atributo]],SEARCH("-",Tabela2__2[[#This Row],[Atributo]],1)-2)</f>
        <v>Q8</v>
      </c>
      <c r="AC11556" t="s">
        <v>1067</v>
      </c>
      <c r="AD1155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56" t="str">
        <f>CONCATENATE(Tabela2__2[[#This Row],[curso]],Tabela2__2[[#This Row],[BLOCO]])</f>
        <v>BACHARELADO EM ENFERMAGEM - SEMIPRESENCIAL 3B2</v>
      </c>
    </row>
    <row r="11557" spans="1:31" x14ac:dyDescent="0.25">
      <c r="A11557">
        <v>698</v>
      </c>
      <c r="B11557" t="s">
        <v>146</v>
      </c>
      <c r="C11557">
        <v>410</v>
      </c>
      <c r="D11557" t="s">
        <v>31</v>
      </c>
      <c r="E11557">
        <v>5511</v>
      </c>
      <c r="F11557" t="s">
        <v>47</v>
      </c>
      <c r="G11557" t="s">
        <v>48</v>
      </c>
      <c r="H11557">
        <v>481372</v>
      </c>
      <c r="I11557">
        <v>551448</v>
      </c>
      <c r="J11557">
        <v>50</v>
      </c>
      <c r="K11557">
        <v>265</v>
      </c>
      <c r="L11557" t="s">
        <v>900</v>
      </c>
      <c r="M11557">
        <v>4024011</v>
      </c>
      <c r="N11557" t="s">
        <v>917</v>
      </c>
      <c r="O11557" t="s">
        <v>918</v>
      </c>
      <c r="Z11557" t="s">
        <v>1050</v>
      </c>
      <c r="AA11557">
        <v>8</v>
      </c>
      <c r="AB11557" t="str">
        <f>LEFT(Tabela2__2[[#This Row],[Atributo]],SEARCH("-",Tabela2__2[[#This Row],[Atributo]],1)-2)</f>
        <v>Q9</v>
      </c>
      <c r="AC11557" t="s">
        <v>1067</v>
      </c>
      <c r="AD1155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57" t="str">
        <f>CONCATENATE(Tabela2__2[[#This Row],[curso]],Tabela2__2[[#This Row],[BLOCO]])</f>
        <v>BACHARELADO EM ENFERMAGEM - SEMIPRESENCIAL 3B2</v>
      </c>
    </row>
    <row r="11558" spans="1:31" x14ac:dyDescent="0.25">
      <c r="A11558">
        <v>698</v>
      </c>
      <c r="B11558" t="s">
        <v>146</v>
      </c>
      <c r="C11558">
        <v>410</v>
      </c>
      <c r="D11558" t="s">
        <v>31</v>
      </c>
      <c r="E11558">
        <v>5511</v>
      </c>
      <c r="F11558" t="s">
        <v>47</v>
      </c>
      <c r="G11558" t="s">
        <v>48</v>
      </c>
      <c r="H11558">
        <v>481372</v>
      </c>
      <c r="I11558">
        <v>551448</v>
      </c>
      <c r="J11558">
        <v>50</v>
      </c>
      <c r="K11558">
        <v>265</v>
      </c>
      <c r="L11558" t="s">
        <v>900</v>
      </c>
      <c r="M11558">
        <v>4024011</v>
      </c>
      <c r="N11558" t="s">
        <v>917</v>
      </c>
      <c r="O11558" t="s">
        <v>918</v>
      </c>
      <c r="Z11558" t="s">
        <v>1051</v>
      </c>
      <c r="AA11558">
        <v>8</v>
      </c>
      <c r="AB11558" t="str">
        <f>LEFT(Tabela2__2[[#This Row],[Atributo]],SEARCH("-",Tabela2__2[[#This Row],[Atributo]],1)-2)</f>
        <v>Q10</v>
      </c>
      <c r="AC11558" t="s">
        <v>1067</v>
      </c>
      <c r="AD1155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58" t="str">
        <f>CONCATENATE(Tabela2__2[[#This Row],[curso]],Tabela2__2[[#This Row],[BLOCO]])</f>
        <v>BACHARELADO EM ENFERMAGEM - SEMIPRESENCIAL 3B2</v>
      </c>
    </row>
    <row r="11559" spans="1:31" x14ac:dyDescent="0.25">
      <c r="A11559">
        <v>698</v>
      </c>
      <c r="B11559" t="s">
        <v>146</v>
      </c>
      <c r="C11559">
        <v>410</v>
      </c>
      <c r="D11559" t="s">
        <v>31</v>
      </c>
      <c r="E11559">
        <v>5511</v>
      </c>
      <c r="F11559" t="s">
        <v>47</v>
      </c>
      <c r="G11559" t="s">
        <v>48</v>
      </c>
      <c r="H11559">
        <v>481372</v>
      </c>
      <c r="I11559">
        <v>551448</v>
      </c>
      <c r="J11559">
        <v>50</v>
      </c>
      <c r="K11559">
        <v>265</v>
      </c>
      <c r="L11559" t="s">
        <v>900</v>
      </c>
      <c r="M11559">
        <v>4024011</v>
      </c>
      <c r="N11559" t="s">
        <v>917</v>
      </c>
      <c r="O11559" t="s">
        <v>918</v>
      </c>
      <c r="Z11559" t="s">
        <v>1052</v>
      </c>
      <c r="AA11559">
        <v>8</v>
      </c>
      <c r="AB11559" t="str">
        <f>LEFT(Tabela2__2[[#This Row],[Atributo]],SEARCH("-",Tabela2__2[[#This Row],[Atributo]],1)-2)</f>
        <v>Q11</v>
      </c>
      <c r="AC11559" t="s">
        <v>1067</v>
      </c>
      <c r="AD1155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59" t="str">
        <f>CONCATENATE(Tabela2__2[[#This Row],[curso]],Tabela2__2[[#This Row],[BLOCO]])</f>
        <v>BACHARELADO EM ENFERMAGEM - SEMIPRESENCIAL 3B2</v>
      </c>
    </row>
    <row r="11560" spans="1:31" x14ac:dyDescent="0.25">
      <c r="A11560">
        <v>698</v>
      </c>
      <c r="B11560" t="s">
        <v>146</v>
      </c>
      <c r="C11560">
        <v>410</v>
      </c>
      <c r="D11560" t="s">
        <v>31</v>
      </c>
      <c r="E11560">
        <v>5511</v>
      </c>
      <c r="F11560" t="s">
        <v>47</v>
      </c>
      <c r="G11560" t="s">
        <v>48</v>
      </c>
      <c r="H11560">
        <v>481372</v>
      </c>
      <c r="I11560">
        <v>551448</v>
      </c>
      <c r="J11560">
        <v>50</v>
      </c>
      <c r="K11560">
        <v>265</v>
      </c>
      <c r="L11560" t="s">
        <v>900</v>
      </c>
      <c r="M11560">
        <v>4024011</v>
      </c>
      <c r="N11560" t="s">
        <v>917</v>
      </c>
      <c r="O11560" t="s">
        <v>918</v>
      </c>
      <c r="Z11560" t="s">
        <v>1053</v>
      </c>
      <c r="AA11560">
        <v>8</v>
      </c>
      <c r="AB11560" t="str">
        <f>LEFT(Tabela2__2[[#This Row],[Atributo]],SEARCH("-",Tabela2__2[[#This Row],[Atributo]],1)-2)</f>
        <v>Q12</v>
      </c>
      <c r="AC11560" t="s">
        <v>1069</v>
      </c>
      <c r="AD1156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60" t="str">
        <f>CONCATENATE(Tabela2__2[[#This Row],[curso]],Tabela2__2[[#This Row],[BLOCO]])</f>
        <v>BACHARELADO EM ENFERMAGEM - SEMIPRESENCIAL 3B3</v>
      </c>
    </row>
    <row r="11561" spans="1:31" x14ac:dyDescent="0.25">
      <c r="A11561">
        <v>698</v>
      </c>
      <c r="B11561" t="s">
        <v>146</v>
      </c>
      <c r="C11561">
        <v>410</v>
      </c>
      <c r="D11561" t="s">
        <v>31</v>
      </c>
      <c r="E11561">
        <v>5511</v>
      </c>
      <c r="F11561" t="s">
        <v>47</v>
      </c>
      <c r="G11561" t="s">
        <v>48</v>
      </c>
      <c r="H11561">
        <v>481372</v>
      </c>
      <c r="I11561">
        <v>551448</v>
      </c>
      <c r="J11561">
        <v>50</v>
      </c>
      <c r="K11561">
        <v>265</v>
      </c>
      <c r="L11561" t="s">
        <v>900</v>
      </c>
      <c r="M11561">
        <v>4024011</v>
      </c>
      <c r="N11561" t="s">
        <v>917</v>
      </c>
      <c r="O11561" t="s">
        <v>918</v>
      </c>
      <c r="Z11561" t="s">
        <v>1054</v>
      </c>
      <c r="AA11561">
        <v>8</v>
      </c>
      <c r="AB11561" t="str">
        <f>LEFT(Tabela2__2[[#This Row],[Atributo]],SEARCH("-",Tabela2__2[[#This Row],[Atributo]],1)-2)</f>
        <v>Q13</v>
      </c>
      <c r="AC11561" t="s">
        <v>1069</v>
      </c>
      <c r="AD1156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61" t="str">
        <f>CONCATENATE(Tabela2__2[[#This Row],[curso]],Tabela2__2[[#This Row],[BLOCO]])</f>
        <v>BACHARELADO EM ENFERMAGEM - SEMIPRESENCIAL 3B3</v>
      </c>
    </row>
    <row r="11562" spans="1:31" x14ac:dyDescent="0.25">
      <c r="A11562">
        <v>698</v>
      </c>
      <c r="B11562" t="s">
        <v>146</v>
      </c>
      <c r="C11562">
        <v>410</v>
      </c>
      <c r="D11562" t="s">
        <v>31</v>
      </c>
      <c r="E11562">
        <v>5511</v>
      </c>
      <c r="F11562" t="s">
        <v>47</v>
      </c>
      <c r="G11562" t="s">
        <v>48</v>
      </c>
      <c r="H11562">
        <v>481372</v>
      </c>
      <c r="I11562">
        <v>551448</v>
      </c>
      <c r="J11562">
        <v>50</v>
      </c>
      <c r="K11562">
        <v>265</v>
      </c>
      <c r="L11562" t="s">
        <v>900</v>
      </c>
      <c r="M11562">
        <v>4024011</v>
      </c>
      <c r="N11562" t="s">
        <v>917</v>
      </c>
      <c r="O11562" t="s">
        <v>918</v>
      </c>
      <c r="Z11562" t="s">
        <v>1055</v>
      </c>
      <c r="AA11562">
        <v>8</v>
      </c>
      <c r="AB11562" t="str">
        <f>LEFT(Tabela2__2[[#This Row],[Atributo]],SEARCH("-",Tabela2__2[[#This Row],[Atributo]],1)-2)</f>
        <v>Q14</v>
      </c>
      <c r="AC11562" t="s">
        <v>1069</v>
      </c>
      <c r="AD1156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62" t="str">
        <f>CONCATENATE(Tabela2__2[[#This Row],[curso]],Tabela2__2[[#This Row],[BLOCO]])</f>
        <v>BACHARELADO EM ENFERMAGEM - SEMIPRESENCIAL 3B3</v>
      </c>
    </row>
    <row r="11563" spans="1:31" x14ac:dyDescent="0.25">
      <c r="A11563">
        <v>698</v>
      </c>
      <c r="B11563" t="s">
        <v>146</v>
      </c>
      <c r="C11563">
        <v>410</v>
      </c>
      <c r="D11563" t="s">
        <v>31</v>
      </c>
      <c r="E11563">
        <v>5511</v>
      </c>
      <c r="F11563" t="s">
        <v>47</v>
      </c>
      <c r="G11563" t="s">
        <v>48</v>
      </c>
      <c r="H11563">
        <v>481372</v>
      </c>
      <c r="I11563">
        <v>551448</v>
      </c>
      <c r="J11563">
        <v>50</v>
      </c>
      <c r="K11563">
        <v>265</v>
      </c>
      <c r="L11563" t="s">
        <v>900</v>
      </c>
      <c r="M11563">
        <v>4024011</v>
      </c>
      <c r="N11563" t="s">
        <v>917</v>
      </c>
      <c r="O11563" t="s">
        <v>918</v>
      </c>
      <c r="Z11563" t="s">
        <v>1056</v>
      </c>
      <c r="AA11563">
        <v>8</v>
      </c>
      <c r="AB11563" t="str">
        <f>LEFT(Tabela2__2[[#This Row],[Atributo]],SEARCH("-",Tabela2__2[[#This Row],[Atributo]],1)-2)</f>
        <v>Q15</v>
      </c>
      <c r="AC11563" t="s">
        <v>1069</v>
      </c>
      <c r="AD1156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63" t="str">
        <f>CONCATENATE(Tabela2__2[[#This Row],[curso]],Tabela2__2[[#This Row],[BLOCO]])</f>
        <v>BACHARELADO EM ENFERMAGEM - SEMIPRESENCIAL 3B3</v>
      </c>
    </row>
    <row r="11564" spans="1:31" x14ac:dyDescent="0.25">
      <c r="A11564">
        <v>698</v>
      </c>
      <c r="B11564" t="s">
        <v>146</v>
      </c>
      <c r="C11564">
        <v>410</v>
      </c>
      <c r="D11564" t="s">
        <v>31</v>
      </c>
      <c r="E11564">
        <v>5511</v>
      </c>
      <c r="F11564" t="s">
        <v>47</v>
      </c>
      <c r="G11564" t="s">
        <v>48</v>
      </c>
      <c r="H11564">
        <v>481372</v>
      </c>
      <c r="I11564">
        <v>551448</v>
      </c>
      <c r="J11564">
        <v>50</v>
      </c>
      <c r="K11564">
        <v>265</v>
      </c>
      <c r="L11564" t="s">
        <v>900</v>
      </c>
      <c r="M11564">
        <v>4024011</v>
      </c>
      <c r="N11564" t="s">
        <v>917</v>
      </c>
      <c r="O11564" t="s">
        <v>918</v>
      </c>
      <c r="Z11564" t="s">
        <v>1057</v>
      </c>
      <c r="AA11564">
        <v>8</v>
      </c>
      <c r="AB11564" t="str">
        <f>LEFT(Tabela2__2[[#This Row],[Atributo]],SEARCH("-",Tabela2__2[[#This Row],[Atributo]],1)-2)</f>
        <v>Q16</v>
      </c>
      <c r="AC11564" t="s">
        <v>1069</v>
      </c>
      <c r="AD1156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64" t="str">
        <f>CONCATENATE(Tabela2__2[[#This Row],[curso]],Tabela2__2[[#This Row],[BLOCO]])</f>
        <v>BACHARELADO EM ENFERMAGEM - SEMIPRESENCIAL 3B3</v>
      </c>
    </row>
    <row r="11565" spans="1:31" x14ac:dyDescent="0.25">
      <c r="A11565">
        <v>698</v>
      </c>
      <c r="B11565" t="s">
        <v>146</v>
      </c>
      <c r="C11565">
        <v>410</v>
      </c>
      <c r="D11565" t="s">
        <v>31</v>
      </c>
      <c r="E11565">
        <v>5511</v>
      </c>
      <c r="F11565" t="s">
        <v>47</v>
      </c>
      <c r="G11565" t="s">
        <v>48</v>
      </c>
      <c r="H11565">
        <v>481372</v>
      </c>
      <c r="I11565">
        <v>551448</v>
      </c>
      <c r="J11565">
        <v>50</v>
      </c>
      <c r="K11565">
        <v>265</v>
      </c>
      <c r="L11565" t="s">
        <v>900</v>
      </c>
      <c r="M11565">
        <v>4024011</v>
      </c>
      <c r="N11565" t="s">
        <v>917</v>
      </c>
      <c r="O11565" t="s">
        <v>918</v>
      </c>
      <c r="Z11565" t="s">
        <v>1058</v>
      </c>
      <c r="AA11565">
        <v>8</v>
      </c>
      <c r="AB11565" t="str">
        <f>LEFT(Tabela2__2[[#This Row],[Atributo]],SEARCH("-",Tabela2__2[[#This Row],[Atributo]],1)-2)</f>
        <v>Q17</v>
      </c>
      <c r="AC11565" t="s">
        <v>1069</v>
      </c>
      <c r="AD1156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1565" t="str">
        <f>CONCATENATE(Tabela2__2[[#This Row],[curso]],Tabela2__2[[#This Row],[BLOCO]])</f>
        <v>BACHARELADO EM ENFERMAGEM - SEMIPRESENCIAL 3B3</v>
      </c>
    </row>
    <row r="11566" spans="1:31" x14ac:dyDescent="0.25">
      <c r="A11566">
        <v>698</v>
      </c>
      <c r="B11566" t="s">
        <v>146</v>
      </c>
      <c r="C11566">
        <v>410</v>
      </c>
      <c r="D11566" t="s">
        <v>31</v>
      </c>
      <c r="E11566">
        <v>5511</v>
      </c>
      <c r="F11566" t="s">
        <v>47</v>
      </c>
      <c r="G11566" t="s">
        <v>48</v>
      </c>
      <c r="H11566">
        <v>481372</v>
      </c>
      <c r="I11566">
        <v>551448</v>
      </c>
      <c r="J11566">
        <v>50</v>
      </c>
      <c r="K11566">
        <v>265</v>
      </c>
      <c r="L11566" t="s">
        <v>900</v>
      </c>
      <c r="M11566">
        <v>4024011</v>
      </c>
      <c r="N11566" t="s">
        <v>917</v>
      </c>
      <c r="O11566" t="s">
        <v>918</v>
      </c>
      <c r="Z11566" t="s">
        <v>1059</v>
      </c>
      <c r="AA11566">
        <v>8</v>
      </c>
      <c r="AB11566" t="str">
        <f>LEFT(Tabela2__2[[#This Row],[Atributo]],SEARCH("-",Tabela2__2[[#This Row],[Atributo]],1)-2)</f>
        <v>Q18</v>
      </c>
      <c r="AC11566" t="s">
        <v>1068</v>
      </c>
      <c r="AD1156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66" t="str">
        <f>CONCATENATE(Tabela2__2[[#This Row],[curso]],Tabela2__2[[#This Row],[BLOCO]])</f>
        <v>BACHARELADO EM ENFERMAGEM - SEMIPRESENCIAL 3B4</v>
      </c>
    </row>
    <row r="11567" spans="1:31" x14ac:dyDescent="0.25">
      <c r="A11567">
        <v>698</v>
      </c>
      <c r="B11567" t="s">
        <v>146</v>
      </c>
      <c r="C11567">
        <v>410</v>
      </c>
      <c r="D11567" t="s">
        <v>31</v>
      </c>
      <c r="E11567">
        <v>5511</v>
      </c>
      <c r="F11567" t="s">
        <v>47</v>
      </c>
      <c r="G11567" t="s">
        <v>48</v>
      </c>
      <c r="H11567">
        <v>481372</v>
      </c>
      <c r="I11567">
        <v>551448</v>
      </c>
      <c r="J11567">
        <v>50</v>
      </c>
      <c r="K11567">
        <v>265</v>
      </c>
      <c r="L11567" t="s">
        <v>900</v>
      </c>
      <c r="M11567">
        <v>4024011</v>
      </c>
      <c r="N11567" t="s">
        <v>917</v>
      </c>
      <c r="O11567" t="s">
        <v>918</v>
      </c>
      <c r="Z11567" t="s">
        <v>1060</v>
      </c>
      <c r="AA11567">
        <v>8</v>
      </c>
      <c r="AB11567" t="str">
        <f>LEFT(Tabela2__2[[#This Row],[Atributo]],SEARCH("-",Tabela2__2[[#This Row],[Atributo]],1)-2)</f>
        <v>Q19</v>
      </c>
      <c r="AC11567" t="s">
        <v>1068</v>
      </c>
      <c r="AD1156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67" t="str">
        <f>CONCATENATE(Tabela2__2[[#This Row],[curso]],Tabela2__2[[#This Row],[BLOCO]])</f>
        <v>BACHARELADO EM ENFERMAGEM - SEMIPRESENCIAL 3B4</v>
      </c>
    </row>
    <row r="11568" spans="1:31" x14ac:dyDescent="0.25">
      <c r="A11568">
        <v>698</v>
      </c>
      <c r="B11568" t="s">
        <v>146</v>
      </c>
      <c r="C11568">
        <v>410</v>
      </c>
      <c r="D11568" t="s">
        <v>31</v>
      </c>
      <c r="E11568">
        <v>5511</v>
      </c>
      <c r="F11568" t="s">
        <v>47</v>
      </c>
      <c r="G11568" t="s">
        <v>48</v>
      </c>
      <c r="H11568">
        <v>481372</v>
      </c>
      <c r="I11568">
        <v>551448</v>
      </c>
      <c r="J11568">
        <v>50</v>
      </c>
      <c r="K11568">
        <v>265</v>
      </c>
      <c r="L11568" t="s">
        <v>900</v>
      </c>
      <c r="M11568">
        <v>4024011</v>
      </c>
      <c r="N11568" t="s">
        <v>917</v>
      </c>
      <c r="O11568" t="s">
        <v>918</v>
      </c>
      <c r="Z11568" t="s">
        <v>1061</v>
      </c>
      <c r="AA11568">
        <v>8</v>
      </c>
      <c r="AB11568" t="str">
        <f>LEFT(Tabela2__2[[#This Row],[Atributo]],SEARCH("-",Tabela2__2[[#This Row],[Atributo]],1)-2)</f>
        <v>Q20</v>
      </c>
      <c r="AC11568" t="s">
        <v>1068</v>
      </c>
      <c r="AD1156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68" t="str">
        <f>CONCATENATE(Tabela2__2[[#This Row],[curso]],Tabela2__2[[#This Row],[BLOCO]])</f>
        <v>BACHARELADO EM ENFERMAGEM - SEMIPRESENCIAL 3B4</v>
      </c>
    </row>
    <row r="11569" spans="1:31" x14ac:dyDescent="0.25">
      <c r="A11569">
        <v>698</v>
      </c>
      <c r="B11569" t="s">
        <v>146</v>
      </c>
      <c r="C11569">
        <v>410</v>
      </c>
      <c r="D11569" t="s">
        <v>31</v>
      </c>
      <c r="E11569">
        <v>5511</v>
      </c>
      <c r="F11569" t="s">
        <v>47</v>
      </c>
      <c r="G11569" t="s">
        <v>48</v>
      </c>
      <c r="H11569">
        <v>481372</v>
      </c>
      <c r="I11569">
        <v>551448</v>
      </c>
      <c r="J11569">
        <v>50</v>
      </c>
      <c r="K11569">
        <v>265</v>
      </c>
      <c r="L11569" t="s">
        <v>900</v>
      </c>
      <c r="M11569">
        <v>4024011</v>
      </c>
      <c r="N11569" t="s">
        <v>917</v>
      </c>
      <c r="O11569" t="s">
        <v>918</v>
      </c>
      <c r="Z11569" t="s">
        <v>1062</v>
      </c>
      <c r="AA11569">
        <v>8</v>
      </c>
      <c r="AB11569" t="str">
        <f>LEFT(Tabela2__2[[#This Row],[Atributo]],SEARCH("-",Tabela2__2[[#This Row],[Atributo]],1)-2)</f>
        <v>Q21</v>
      </c>
      <c r="AC11569" t="s">
        <v>1068</v>
      </c>
      <c r="AD1156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1569" t="str">
        <f>CONCATENATE(Tabela2__2[[#This Row],[curso]],Tabela2__2[[#This Row],[BLOCO]])</f>
        <v>BACHARELADO EM ENFERMAGEM - SEMIPRESENCIAL 3B4</v>
      </c>
    </row>
    <row r="11570" spans="1:31" x14ac:dyDescent="0.25">
      <c r="A11570">
        <v>698</v>
      </c>
      <c r="B11570" t="s">
        <v>46</v>
      </c>
      <c r="C11570">
        <v>699</v>
      </c>
      <c r="D11570" t="s">
        <v>31</v>
      </c>
      <c r="E11570">
        <v>5511</v>
      </c>
      <c r="F11570" t="s">
        <v>47</v>
      </c>
      <c r="G11570" t="s">
        <v>48</v>
      </c>
      <c r="H11570">
        <v>481372</v>
      </c>
      <c r="I11570">
        <v>551448</v>
      </c>
      <c r="J11570">
        <v>50</v>
      </c>
      <c r="K11570">
        <v>265</v>
      </c>
      <c r="L11570" t="s">
        <v>900</v>
      </c>
      <c r="M11570">
        <v>775892</v>
      </c>
      <c r="N11570" t="s">
        <v>917</v>
      </c>
      <c r="O11570" t="s">
        <v>918</v>
      </c>
      <c r="Z11570" t="s">
        <v>1049</v>
      </c>
      <c r="AA11570">
        <v>8</v>
      </c>
      <c r="AB11570" t="str">
        <f>LEFT(Tabela2__2[[#This Row],[Atributo]],SEARCH("-",Tabela2__2[[#This Row],[Atributo]],1)-2)</f>
        <v>Q8</v>
      </c>
      <c r="AC11570" t="s">
        <v>1067</v>
      </c>
      <c r="AD1157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70" t="str">
        <f>CONCATENATE(Tabela2__2[[#This Row],[curso]],Tabela2__2[[#This Row],[BLOCO]])</f>
        <v>BACHARELADO EM ENFERMAGEM - SEMIPRESENCIAL 3B2</v>
      </c>
    </row>
    <row r="11571" spans="1:31" x14ac:dyDescent="0.25">
      <c r="A11571">
        <v>698</v>
      </c>
      <c r="B11571" t="s">
        <v>46</v>
      </c>
      <c r="C11571">
        <v>699</v>
      </c>
      <c r="D11571" t="s">
        <v>31</v>
      </c>
      <c r="E11571">
        <v>5511</v>
      </c>
      <c r="F11571" t="s">
        <v>47</v>
      </c>
      <c r="G11571" t="s">
        <v>48</v>
      </c>
      <c r="H11571">
        <v>481372</v>
      </c>
      <c r="I11571">
        <v>551448</v>
      </c>
      <c r="J11571">
        <v>50</v>
      </c>
      <c r="K11571">
        <v>265</v>
      </c>
      <c r="L11571" t="s">
        <v>900</v>
      </c>
      <c r="M11571">
        <v>775892</v>
      </c>
      <c r="N11571" t="s">
        <v>917</v>
      </c>
      <c r="O11571" t="s">
        <v>918</v>
      </c>
      <c r="Z11571" t="s">
        <v>1050</v>
      </c>
      <c r="AA11571">
        <v>8</v>
      </c>
      <c r="AB11571" t="str">
        <f>LEFT(Tabela2__2[[#This Row],[Atributo]],SEARCH("-",Tabela2__2[[#This Row],[Atributo]],1)-2)</f>
        <v>Q9</v>
      </c>
      <c r="AC11571" t="s">
        <v>1067</v>
      </c>
      <c r="AD1157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71" t="str">
        <f>CONCATENATE(Tabela2__2[[#This Row],[curso]],Tabela2__2[[#This Row],[BLOCO]])</f>
        <v>BACHARELADO EM ENFERMAGEM - SEMIPRESENCIAL 3B2</v>
      </c>
    </row>
    <row r="11572" spans="1:31" x14ac:dyDescent="0.25">
      <c r="A11572">
        <v>698</v>
      </c>
      <c r="B11572" t="s">
        <v>46</v>
      </c>
      <c r="C11572">
        <v>699</v>
      </c>
      <c r="D11572" t="s">
        <v>31</v>
      </c>
      <c r="E11572">
        <v>5511</v>
      </c>
      <c r="F11572" t="s">
        <v>47</v>
      </c>
      <c r="G11572" t="s">
        <v>48</v>
      </c>
      <c r="H11572">
        <v>481372</v>
      </c>
      <c r="I11572">
        <v>551448</v>
      </c>
      <c r="J11572">
        <v>50</v>
      </c>
      <c r="K11572">
        <v>265</v>
      </c>
      <c r="L11572" t="s">
        <v>900</v>
      </c>
      <c r="M11572">
        <v>775892</v>
      </c>
      <c r="N11572" t="s">
        <v>917</v>
      </c>
      <c r="O11572" t="s">
        <v>918</v>
      </c>
      <c r="Z11572" t="s">
        <v>1051</v>
      </c>
      <c r="AA11572">
        <v>8</v>
      </c>
      <c r="AB11572" t="str">
        <f>LEFT(Tabela2__2[[#This Row],[Atributo]],SEARCH("-",Tabela2__2[[#This Row],[Atributo]],1)-2)</f>
        <v>Q10</v>
      </c>
      <c r="AC11572" t="s">
        <v>1067</v>
      </c>
      <c r="AD1157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1572" t="str">
        <f>CONCATENATE(Tabela2__2[[#This Row],[curso]],Tabela2__2[[#This Row],[BLOCO]])</f>
        <v>BACHARELADO EM ENFERMAGEM - SEMIPRESENCIAL 3B2</v>
      </c>
    </row>
    <row r="11573" spans="1:31" x14ac:dyDescent="0.25">
      <c r="A11573">
        <v>698</v>
      </c>
      <c r="B11573" t="s">
        <v>64</v>
      </c>
      <c r="C11573">
        <v>409</v>
      </c>
      <c r="D11573" t="s">
        <v>31</v>
      </c>
      <c r="E11573">
        <v>5862</v>
      </c>
      <c r="F11573" t="s">
        <v>44</v>
      </c>
      <c r="G11573" t="s">
        <v>45</v>
      </c>
      <c r="H11573">
        <v>468875</v>
      </c>
      <c r="I11573">
        <v>536827</v>
      </c>
      <c r="J11573">
        <v>81</v>
      </c>
      <c r="K11573">
        <v>594</v>
      </c>
      <c r="L11573" t="s">
        <v>900</v>
      </c>
      <c r="M11573">
        <v>1208789</v>
      </c>
      <c r="N11573" t="s">
        <v>917</v>
      </c>
      <c r="O11573" t="s">
        <v>918</v>
      </c>
      <c r="Z11573" t="s">
        <v>1046</v>
      </c>
      <c r="AA11573">
        <v>8</v>
      </c>
      <c r="AB11573" t="str">
        <f>LEFT(Tabela2__2[[#This Row],[Atributo]],SEARCH("-",Tabela2__2[[#This Row],[Atributo]],1)-2)</f>
        <v>Q5</v>
      </c>
      <c r="AC11573" t="s">
        <v>1066</v>
      </c>
      <c r="AD1157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73" t="str">
        <f>CONCATENATE(Tabela2__2[[#This Row],[curso]],Tabela2__2[[#This Row],[BLOCO]])</f>
        <v>BACHARELADO EM BIOMEDICINA - SEMIPRESENCIAL 3B1</v>
      </c>
    </row>
    <row r="11574" spans="1:31" x14ac:dyDescent="0.25">
      <c r="A11574">
        <v>698</v>
      </c>
      <c r="B11574" t="s">
        <v>64</v>
      </c>
      <c r="C11574">
        <v>409</v>
      </c>
      <c r="D11574" t="s">
        <v>31</v>
      </c>
      <c r="E11574">
        <v>5862</v>
      </c>
      <c r="F11574" t="s">
        <v>44</v>
      </c>
      <c r="G11574" t="s">
        <v>45</v>
      </c>
      <c r="H11574">
        <v>468875</v>
      </c>
      <c r="I11574">
        <v>536827</v>
      </c>
      <c r="J11574">
        <v>81</v>
      </c>
      <c r="K11574">
        <v>594</v>
      </c>
      <c r="L11574" t="s">
        <v>900</v>
      </c>
      <c r="M11574">
        <v>1208789</v>
      </c>
      <c r="N11574" t="s">
        <v>917</v>
      </c>
      <c r="O11574" t="s">
        <v>918</v>
      </c>
      <c r="Z11574" t="s">
        <v>1049</v>
      </c>
      <c r="AA11574">
        <v>8</v>
      </c>
      <c r="AB11574" t="str">
        <f>LEFT(Tabela2__2[[#This Row],[Atributo]],SEARCH("-",Tabela2__2[[#This Row],[Atributo]],1)-2)</f>
        <v>Q8</v>
      </c>
      <c r="AC11574" t="s">
        <v>1067</v>
      </c>
      <c r="AD1157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574" t="str">
        <f>CONCATENATE(Tabela2__2[[#This Row],[curso]],Tabela2__2[[#This Row],[BLOCO]])</f>
        <v>BACHARELADO EM BIOMEDICINA - SEMIPRESENCIAL 3B2</v>
      </c>
    </row>
    <row r="11575" spans="1:31" x14ac:dyDescent="0.25">
      <c r="A11575">
        <v>698</v>
      </c>
      <c r="B11575" t="s">
        <v>59</v>
      </c>
      <c r="C11575">
        <v>582</v>
      </c>
      <c r="D11575" t="s">
        <v>31</v>
      </c>
      <c r="E11575">
        <v>5862</v>
      </c>
      <c r="F11575" t="s">
        <v>44</v>
      </c>
      <c r="G11575" t="s">
        <v>45</v>
      </c>
      <c r="H11575">
        <v>468875</v>
      </c>
      <c r="I11575">
        <v>536827</v>
      </c>
      <c r="J11575">
        <v>81</v>
      </c>
      <c r="K11575">
        <v>594</v>
      </c>
      <c r="L11575" t="s">
        <v>900</v>
      </c>
      <c r="M11575">
        <v>1374682</v>
      </c>
      <c r="N11575" t="s">
        <v>917</v>
      </c>
      <c r="O11575" t="s">
        <v>918</v>
      </c>
      <c r="Z11575" t="s">
        <v>1042</v>
      </c>
      <c r="AA11575">
        <v>8</v>
      </c>
      <c r="AB11575" t="str">
        <f>LEFT(Tabela2__2[[#This Row],[Atributo]],SEARCH("-",Tabela2__2[[#This Row],[Atributo]],1)-2)</f>
        <v>Q1</v>
      </c>
      <c r="AC11575" t="s">
        <v>1066</v>
      </c>
      <c r="AD1157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75" t="str">
        <f>CONCATENATE(Tabela2__2[[#This Row],[curso]],Tabela2__2[[#This Row],[BLOCO]])</f>
        <v>BACHARELADO EM BIOMEDICINA - SEMIPRESENCIAL 3B1</v>
      </c>
    </row>
    <row r="11576" spans="1:31" x14ac:dyDescent="0.25">
      <c r="A11576">
        <v>698</v>
      </c>
      <c r="B11576" t="s">
        <v>59</v>
      </c>
      <c r="C11576">
        <v>582</v>
      </c>
      <c r="D11576" t="s">
        <v>31</v>
      </c>
      <c r="E11576">
        <v>5862</v>
      </c>
      <c r="F11576" t="s">
        <v>44</v>
      </c>
      <c r="G11576" t="s">
        <v>45</v>
      </c>
      <c r="H11576">
        <v>468875</v>
      </c>
      <c r="I11576">
        <v>536827</v>
      </c>
      <c r="J11576">
        <v>81</v>
      </c>
      <c r="K11576">
        <v>594</v>
      </c>
      <c r="L11576" t="s">
        <v>900</v>
      </c>
      <c r="M11576">
        <v>1374682</v>
      </c>
      <c r="N11576" t="s">
        <v>917</v>
      </c>
      <c r="O11576" t="s">
        <v>918</v>
      </c>
      <c r="Z11576" t="s">
        <v>1043</v>
      </c>
      <c r="AA11576">
        <v>8</v>
      </c>
      <c r="AB11576" t="str">
        <f>LEFT(Tabela2__2[[#This Row],[Atributo]],SEARCH("-",Tabela2__2[[#This Row],[Atributo]],1)-2)</f>
        <v>Q2</v>
      </c>
      <c r="AC11576" t="s">
        <v>1066</v>
      </c>
      <c r="AD1157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76" t="str">
        <f>CONCATENATE(Tabela2__2[[#This Row],[curso]],Tabela2__2[[#This Row],[BLOCO]])</f>
        <v>BACHARELADO EM BIOMEDICINA - SEMIPRESENCIAL 3B1</v>
      </c>
    </row>
    <row r="11577" spans="1:31" x14ac:dyDescent="0.25">
      <c r="A11577">
        <v>698</v>
      </c>
      <c r="B11577" t="s">
        <v>59</v>
      </c>
      <c r="C11577">
        <v>582</v>
      </c>
      <c r="D11577" t="s">
        <v>31</v>
      </c>
      <c r="E11577">
        <v>5862</v>
      </c>
      <c r="F11577" t="s">
        <v>44</v>
      </c>
      <c r="G11577" t="s">
        <v>45</v>
      </c>
      <c r="H11577">
        <v>468875</v>
      </c>
      <c r="I11577">
        <v>536827</v>
      </c>
      <c r="J11577">
        <v>81</v>
      </c>
      <c r="K11577">
        <v>594</v>
      </c>
      <c r="L11577" t="s">
        <v>900</v>
      </c>
      <c r="M11577">
        <v>1374682</v>
      </c>
      <c r="N11577" t="s">
        <v>917</v>
      </c>
      <c r="O11577" t="s">
        <v>918</v>
      </c>
      <c r="Z11577" t="s">
        <v>1044</v>
      </c>
      <c r="AA11577">
        <v>8</v>
      </c>
      <c r="AB11577" t="str">
        <f>LEFT(Tabela2__2[[#This Row],[Atributo]],SEARCH("-",Tabela2__2[[#This Row],[Atributo]],1)-2)</f>
        <v>Q3</v>
      </c>
      <c r="AC11577" t="s">
        <v>1066</v>
      </c>
      <c r="AD1157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77" t="str">
        <f>CONCATENATE(Tabela2__2[[#This Row],[curso]],Tabela2__2[[#This Row],[BLOCO]])</f>
        <v>BACHARELADO EM BIOMEDICINA - SEMIPRESENCIAL 3B1</v>
      </c>
    </row>
    <row r="11578" spans="1:31" x14ac:dyDescent="0.25">
      <c r="A11578">
        <v>698</v>
      </c>
      <c r="B11578" t="s">
        <v>59</v>
      </c>
      <c r="C11578">
        <v>582</v>
      </c>
      <c r="D11578" t="s">
        <v>31</v>
      </c>
      <c r="E11578">
        <v>5862</v>
      </c>
      <c r="F11578" t="s">
        <v>44</v>
      </c>
      <c r="G11578" t="s">
        <v>45</v>
      </c>
      <c r="H11578">
        <v>468875</v>
      </c>
      <c r="I11578">
        <v>536827</v>
      </c>
      <c r="J11578">
        <v>81</v>
      </c>
      <c r="K11578">
        <v>594</v>
      </c>
      <c r="L11578" t="s">
        <v>900</v>
      </c>
      <c r="M11578">
        <v>1374682</v>
      </c>
      <c r="N11578" t="s">
        <v>917</v>
      </c>
      <c r="O11578" t="s">
        <v>918</v>
      </c>
      <c r="Z11578" t="s">
        <v>1045</v>
      </c>
      <c r="AA11578">
        <v>8</v>
      </c>
      <c r="AB11578" t="str">
        <f>LEFT(Tabela2__2[[#This Row],[Atributo]],SEARCH("-",Tabela2__2[[#This Row],[Atributo]],1)-2)</f>
        <v>Q4</v>
      </c>
      <c r="AC11578" t="s">
        <v>1066</v>
      </c>
      <c r="AD1157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78" t="str">
        <f>CONCATENATE(Tabela2__2[[#This Row],[curso]],Tabela2__2[[#This Row],[BLOCO]])</f>
        <v>BACHARELADO EM BIOMEDICINA - SEMIPRESENCIAL 3B1</v>
      </c>
    </row>
    <row r="11579" spans="1:31" x14ac:dyDescent="0.25">
      <c r="A11579">
        <v>698</v>
      </c>
      <c r="B11579" t="s">
        <v>59</v>
      </c>
      <c r="C11579">
        <v>582</v>
      </c>
      <c r="D11579" t="s">
        <v>31</v>
      </c>
      <c r="E11579">
        <v>5862</v>
      </c>
      <c r="F11579" t="s">
        <v>44</v>
      </c>
      <c r="G11579" t="s">
        <v>45</v>
      </c>
      <c r="H11579">
        <v>468875</v>
      </c>
      <c r="I11579">
        <v>536827</v>
      </c>
      <c r="J11579">
        <v>81</v>
      </c>
      <c r="K11579">
        <v>594</v>
      </c>
      <c r="L11579" t="s">
        <v>900</v>
      </c>
      <c r="M11579">
        <v>1374682</v>
      </c>
      <c r="N11579" t="s">
        <v>917</v>
      </c>
      <c r="O11579" t="s">
        <v>918</v>
      </c>
      <c r="Z11579" t="s">
        <v>1046</v>
      </c>
      <c r="AA11579">
        <v>8</v>
      </c>
      <c r="AB11579" t="str">
        <f>LEFT(Tabela2__2[[#This Row],[Atributo]],SEARCH("-",Tabela2__2[[#This Row],[Atributo]],1)-2)</f>
        <v>Q5</v>
      </c>
      <c r="AC11579" t="s">
        <v>1066</v>
      </c>
      <c r="AD1157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79" t="str">
        <f>CONCATENATE(Tabela2__2[[#This Row],[curso]],Tabela2__2[[#This Row],[BLOCO]])</f>
        <v>BACHARELADO EM BIOMEDICINA - SEMIPRESENCIAL 3B1</v>
      </c>
    </row>
    <row r="11580" spans="1:31" x14ac:dyDescent="0.25">
      <c r="A11580">
        <v>698</v>
      </c>
      <c r="B11580" t="s">
        <v>59</v>
      </c>
      <c r="C11580">
        <v>582</v>
      </c>
      <c r="D11580" t="s">
        <v>31</v>
      </c>
      <c r="E11580">
        <v>5862</v>
      </c>
      <c r="F11580" t="s">
        <v>44</v>
      </c>
      <c r="G11580" t="s">
        <v>45</v>
      </c>
      <c r="H11580">
        <v>468875</v>
      </c>
      <c r="I11580">
        <v>536827</v>
      </c>
      <c r="J11580">
        <v>81</v>
      </c>
      <c r="K11580">
        <v>594</v>
      </c>
      <c r="L11580" t="s">
        <v>900</v>
      </c>
      <c r="M11580">
        <v>1374682</v>
      </c>
      <c r="N11580" t="s">
        <v>917</v>
      </c>
      <c r="O11580" t="s">
        <v>918</v>
      </c>
      <c r="Z11580" t="s">
        <v>1047</v>
      </c>
      <c r="AA11580">
        <v>8</v>
      </c>
      <c r="AB11580" t="str">
        <f>LEFT(Tabela2__2[[#This Row],[Atributo]],SEARCH("-",Tabela2__2[[#This Row],[Atributo]],1)-2)</f>
        <v>Q6</v>
      </c>
      <c r="AC11580" t="s">
        <v>1066</v>
      </c>
      <c r="AD115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80" t="str">
        <f>CONCATENATE(Tabela2__2[[#This Row],[curso]],Tabela2__2[[#This Row],[BLOCO]])</f>
        <v>BACHARELADO EM BIOMEDICINA - SEMIPRESENCIAL 3B1</v>
      </c>
    </row>
    <row r="11581" spans="1:31" x14ac:dyDescent="0.25">
      <c r="A11581">
        <v>698</v>
      </c>
      <c r="B11581" t="s">
        <v>59</v>
      </c>
      <c r="C11581">
        <v>582</v>
      </c>
      <c r="D11581" t="s">
        <v>31</v>
      </c>
      <c r="E11581">
        <v>5862</v>
      </c>
      <c r="F11581" t="s">
        <v>44</v>
      </c>
      <c r="G11581" t="s">
        <v>45</v>
      </c>
      <c r="H11581">
        <v>468875</v>
      </c>
      <c r="I11581">
        <v>536827</v>
      </c>
      <c r="J11581">
        <v>81</v>
      </c>
      <c r="K11581">
        <v>594</v>
      </c>
      <c r="L11581" t="s">
        <v>900</v>
      </c>
      <c r="M11581">
        <v>1374682</v>
      </c>
      <c r="N11581" t="s">
        <v>917</v>
      </c>
      <c r="O11581" t="s">
        <v>918</v>
      </c>
      <c r="Z11581" t="s">
        <v>1048</v>
      </c>
      <c r="AA11581">
        <v>8</v>
      </c>
      <c r="AB11581" t="str">
        <f>LEFT(Tabela2__2[[#This Row],[Atributo]],SEARCH("-",Tabela2__2[[#This Row],[Atributo]],1)-2)</f>
        <v>Q7</v>
      </c>
      <c r="AC11581" t="s">
        <v>1066</v>
      </c>
      <c r="AD1158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81" t="str">
        <f>CONCATENATE(Tabela2__2[[#This Row],[curso]],Tabela2__2[[#This Row],[BLOCO]])</f>
        <v>BACHARELADO EM BIOMEDICINA - SEMIPRESENCIAL 3B1</v>
      </c>
    </row>
    <row r="11582" spans="1:31" x14ac:dyDescent="0.25">
      <c r="A11582">
        <v>698</v>
      </c>
      <c r="B11582" t="s">
        <v>59</v>
      </c>
      <c r="C11582">
        <v>582</v>
      </c>
      <c r="D11582" t="s">
        <v>31</v>
      </c>
      <c r="E11582">
        <v>5862</v>
      </c>
      <c r="F11582" t="s">
        <v>44</v>
      </c>
      <c r="G11582" t="s">
        <v>45</v>
      </c>
      <c r="H11582">
        <v>468875</v>
      </c>
      <c r="I11582">
        <v>536827</v>
      </c>
      <c r="J11582">
        <v>81</v>
      </c>
      <c r="K11582">
        <v>594</v>
      </c>
      <c r="L11582" t="s">
        <v>900</v>
      </c>
      <c r="M11582">
        <v>1374682</v>
      </c>
      <c r="N11582" t="s">
        <v>917</v>
      </c>
      <c r="O11582" t="s">
        <v>918</v>
      </c>
      <c r="Z11582" t="s">
        <v>1049</v>
      </c>
      <c r="AA11582">
        <v>8</v>
      </c>
      <c r="AB11582" t="str">
        <f>LEFT(Tabela2__2[[#This Row],[Atributo]],SEARCH("-",Tabela2__2[[#This Row],[Atributo]],1)-2)</f>
        <v>Q8</v>
      </c>
      <c r="AC11582" t="s">
        <v>1067</v>
      </c>
      <c r="AD1158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582" t="str">
        <f>CONCATENATE(Tabela2__2[[#This Row],[curso]],Tabela2__2[[#This Row],[BLOCO]])</f>
        <v>BACHARELADO EM BIOMEDICINA - SEMIPRESENCIAL 3B2</v>
      </c>
    </row>
    <row r="11583" spans="1:31" x14ac:dyDescent="0.25">
      <c r="A11583">
        <v>698</v>
      </c>
      <c r="B11583" t="s">
        <v>59</v>
      </c>
      <c r="C11583">
        <v>582</v>
      </c>
      <c r="D11583" t="s">
        <v>31</v>
      </c>
      <c r="E11583">
        <v>5862</v>
      </c>
      <c r="F11583" t="s">
        <v>44</v>
      </c>
      <c r="G11583" t="s">
        <v>45</v>
      </c>
      <c r="H11583">
        <v>468875</v>
      </c>
      <c r="I11583">
        <v>536827</v>
      </c>
      <c r="J11583">
        <v>81</v>
      </c>
      <c r="K11583">
        <v>594</v>
      </c>
      <c r="L11583" t="s">
        <v>900</v>
      </c>
      <c r="M11583">
        <v>1374682</v>
      </c>
      <c r="N11583" t="s">
        <v>917</v>
      </c>
      <c r="O11583" t="s">
        <v>918</v>
      </c>
      <c r="Z11583" t="s">
        <v>1050</v>
      </c>
      <c r="AA11583">
        <v>8</v>
      </c>
      <c r="AB11583" t="str">
        <f>LEFT(Tabela2__2[[#This Row],[Atributo]],SEARCH("-",Tabela2__2[[#This Row],[Atributo]],1)-2)</f>
        <v>Q9</v>
      </c>
      <c r="AC11583" t="s">
        <v>1067</v>
      </c>
      <c r="AD1158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583" t="str">
        <f>CONCATENATE(Tabela2__2[[#This Row],[curso]],Tabela2__2[[#This Row],[BLOCO]])</f>
        <v>BACHARELADO EM BIOMEDICINA - SEMIPRESENCIAL 3B2</v>
      </c>
    </row>
    <row r="11584" spans="1:31" x14ac:dyDescent="0.25">
      <c r="A11584">
        <v>698</v>
      </c>
      <c r="B11584" t="s">
        <v>59</v>
      </c>
      <c r="C11584">
        <v>582</v>
      </c>
      <c r="D11584" t="s">
        <v>31</v>
      </c>
      <c r="E11584">
        <v>5862</v>
      </c>
      <c r="F11584" t="s">
        <v>44</v>
      </c>
      <c r="G11584" t="s">
        <v>45</v>
      </c>
      <c r="H11584">
        <v>468875</v>
      </c>
      <c r="I11584">
        <v>536827</v>
      </c>
      <c r="J11584">
        <v>81</v>
      </c>
      <c r="K11584">
        <v>594</v>
      </c>
      <c r="L11584" t="s">
        <v>900</v>
      </c>
      <c r="M11584">
        <v>1374682</v>
      </c>
      <c r="N11584" t="s">
        <v>917</v>
      </c>
      <c r="O11584" t="s">
        <v>918</v>
      </c>
      <c r="Z11584" t="s">
        <v>1051</v>
      </c>
      <c r="AA11584">
        <v>8</v>
      </c>
      <c r="AB11584" t="str">
        <f>LEFT(Tabela2__2[[#This Row],[Atributo]],SEARCH("-",Tabela2__2[[#This Row],[Atributo]],1)-2)</f>
        <v>Q10</v>
      </c>
      <c r="AC11584" t="s">
        <v>1067</v>
      </c>
      <c r="AD1158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584" t="str">
        <f>CONCATENATE(Tabela2__2[[#This Row],[curso]],Tabela2__2[[#This Row],[BLOCO]])</f>
        <v>BACHARELADO EM BIOMEDICINA - SEMIPRESENCIAL 3B2</v>
      </c>
    </row>
    <row r="11585" spans="1:31" x14ac:dyDescent="0.25">
      <c r="A11585">
        <v>698</v>
      </c>
      <c r="B11585" t="s">
        <v>59</v>
      </c>
      <c r="C11585">
        <v>582</v>
      </c>
      <c r="D11585" t="s">
        <v>31</v>
      </c>
      <c r="E11585">
        <v>5862</v>
      </c>
      <c r="F11585" t="s">
        <v>44</v>
      </c>
      <c r="G11585" t="s">
        <v>45</v>
      </c>
      <c r="H11585">
        <v>468875</v>
      </c>
      <c r="I11585">
        <v>536827</v>
      </c>
      <c r="J11585">
        <v>81</v>
      </c>
      <c r="K11585">
        <v>594</v>
      </c>
      <c r="L11585" t="s">
        <v>900</v>
      </c>
      <c r="M11585">
        <v>1374682</v>
      </c>
      <c r="N11585" t="s">
        <v>917</v>
      </c>
      <c r="O11585" t="s">
        <v>918</v>
      </c>
      <c r="Z11585" t="s">
        <v>1052</v>
      </c>
      <c r="AA11585">
        <v>8</v>
      </c>
      <c r="AB11585" t="str">
        <f>LEFT(Tabela2__2[[#This Row],[Atributo]],SEARCH("-",Tabela2__2[[#This Row],[Atributo]],1)-2)</f>
        <v>Q11</v>
      </c>
      <c r="AC11585" t="s">
        <v>1067</v>
      </c>
      <c r="AD1158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585" t="str">
        <f>CONCATENATE(Tabela2__2[[#This Row],[curso]],Tabela2__2[[#This Row],[BLOCO]])</f>
        <v>BACHARELADO EM BIOMEDICINA - SEMIPRESENCIAL 3B2</v>
      </c>
    </row>
    <row r="11586" spans="1:31" x14ac:dyDescent="0.25">
      <c r="A11586">
        <v>698</v>
      </c>
      <c r="B11586" t="s">
        <v>59</v>
      </c>
      <c r="C11586">
        <v>582</v>
      </c>
      <c r="D11586" t="s">
        <v>31</v>
      </c>
      <c r="E11586">
        <v>5862</v>
      </c>
      <c r="F11586" t="s">
        <v>44</v>
      </c>
      <c r="G11586" t="s">
        <v>45</v>
      </c>
      <c r="H11586">
        <v>468875</v>
      </c>
      <c r="I11586">
        <v>536827</v>
      </c>
      <c r="J11586">
        <v>81</v>
      </c>
      <c r="K11586">
        <v>594</v>
      </c>
      <c r="L11586" t="s">
        <v>900</v>
      </c>
      <c r="M11586">
        <v>1374682</v>
      </c>
      <c r="N11586" t="s">
        <v>917</v>
      </c>
      <c r="O11586" t="s">
        <v>918</v>
      </c>
      <c r="Z11586" t="s">
        <v>1053</v>
      </c>
      <c r="AA11586">
        <v>8</v>
      </c>
      <c r="AB11586" t="str">
        <f>LEFT(Tabela2__2[[#This Row],[Atributo]],SEARCH("-",Tabela2__2[[#This Row],[Atributo]],1)-2)</f>
        <v>Q12</v>
      </c>
      <c r="AC11586" t="s">
        <v>1069</v>
      </c>
      <c r="AD1158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586" t="str">
        <f>CONCATENATE(Tabela2__2[[#This Row],[curso]],Tabela2__2[[#This Row],[BLOCO]])</f>
        <v>BACHARELADO EM BIOMEDICINA - SEMIPRESENCIAL 3B3</v>
      </c>
    </row>
    <row r="11587" spans="1:31" x14ac:dyDescent="0.25">
      <c r="A11587">
        <v>698</v>
      </c>
      <c r="B11587" t="s">
        <v>59</v>
      </c>
      <c r="C11587">
        <v>582</v>
      </c>
      <c r="D11587" t="s">
        <v>31</v>
      </c>
      <c r="E11587">
        <v>5862</v>
      </c>
      <c r="F11587" t="s">
        <v>44</v>
      </c>
      <c r="G11587" t="s">
        <v>45</v>
      </c>
      <c r="H11587">
        <v>468875</v>
      </c>
      <c r="I11587">
        <v>536827</v>
      </c>
      <c r="J11587">
        <v>81</v>
      </c>
      <c r="K11587">
        <v>594</v>
      </c>
      <c r="L11587" t="s">
        <v>900</v>
      </c>
      <c r="M11587">
        <v>1374682</v>
      </c>
      <c r="N11587" t="s">
        <v>917</v>
      </c>
      <c r="O11587" t="s">
        <v>918</v>
      </c>
      <c r="Z11587" t="s">
        <v>1054</v>
      </c>
      <c r="AA11587">
        <v>8</v>
      </c>
      <c r="AB11587" t="str">
        <f>LEFT(Tabela2__2[[#This Row],[Atributo]],SEARCH("-",Tabela2__2[[#This Row],[Atributo]],1)-2)</f>
        <v>Q13</v>
      </c>
      <c r="AC11587" t="s">
        <v>1069</v>
      </c>
      <c r="AD1158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587" t="str">
        <f>CONCATENATE(Tabela2__2[[#This Row],[curso]],Tabela2__2[[#This Row],[BLOCO]])</f>
        <v>BACHARELADO EM BIOMEDICINA - SEMIPRESENCIAL 3B3</v>
      </c>
    </row>
    <row r="11588" spans="1:31" x14ac:dyDescent="0.25">
      <c r="A11588">
        <v>698</v>
      </c>
      <c r="B11588" t="s">
        <v>59</v>
      </c>
      <c r="C11588">
        <v>582</v>
      </c>
      <c r="D11588" t="s">
        <v>31</v>
      </c>
      <c r="E11588">
        <v>5862</v>
      </c>
      <c r="F11588" t="s">
        <v>44</v>
      </c>
      <c r="G11588" t="s">
        <v>45</v>
      </c>
      <c r="H11588">
        <v>468875</v>
      </c>
      <c r="I11588">
        <v>536827</v>
      </c>
      <c r="J11588">
        <v>81</v>
      </c>
      <c r="K11588">
        <v>594</v>
      </c>
      <c r="L11588" t="s">
        <v>900</v>
      </c>
      <c r="M11588">
        <v>1374682</v>
      </c>
      <c r="N11588" t="s">
        <v>917</v>
      </c>
      <c r="O11588" t="s">
        <v>918</v>
      </c>
      <c r="Z11588" t="s">
        <v>1055</v>
      </c>
      <c r="AA11588">
        <v>8</v>
      </c>
      <c r="AB11588" t="str">
        <f>LEFT(Tabela2__2[[#This Row],[Atributo]],SEARCH("-",Tabela2__2[[#This Row],[Atributo]],1)-2)</f>
        <v>Q14</v>
      </c>
      <c r="AC11588" t="s">
        <v>1069</v>
      </c>
      <c r="AD1158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588" t="str">
        <f>CONCATENATE(Tabela2__2[[#This Row],[curso]],Tabela2__2[[#This Row],[BLOCO]])</f>
        <v>BACHARELADO EM BIOMEDICINA - SEMIPRESENCIAL 3B3</v>
      </c>
    </row>
    <row r="11589" spans="1:31" x14ac:dyDescent="0.25">
      <c r="A11589">
        <v>698</v>
      </c>
      <c r="B11589" t="s">
        <v>59</v>
      </c>
      <c r="C11589">
        <v>582</v>
      </c>
      <c r="D11589" t="s">
        <v>31</v>
      </c>
      <c r="E11589">
        <v>5862</v>
      </c>
      <c r="F11589" t="s">
        <v>44</v>
      </c>
      <c r="G11589" t="s">
        <v>45</v>
      </c>
      <c r="H11589">
        <v>468875</v>
      </c>
      <c r="I11589">
        <v>536827</v>
      </c>
      <c r="J11589">
        <v>81</v>
      </c>
      <c r="K11589">
        <v>594</v>
      </c>
      <c r="L11589" t="s">
        <v>900</v>
      </c>
      <c r="M11589">
        <v>1374682</v>
      </c>
      <c r="N11589" t="s">
        <v>917</v>
      </c>
      <c r="O11589" t="s">
        <v>918</v>
      </c>
      <c r="Z11589" t="s">
        <v>1056</v>
      </c>
      <c r="AA11589">
        <v>8</v>
      </c>
      <c r="AB11589" t="str">
        <f>LEFT(Tabela2__2[[#This Row],[Atributo]],SEARCH("-",Tabela2__2[[#This Row],[Atributo]],1)-2)</f>
        <v>Q15</v>
      </c>
      <c r="AC11589" t="s">
        <v>1069</v>
      </c>
      <c r="AD1158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589" t="str">
        <f>CONCATENATE(Tabela2__2[[#This Row],[curso]],Tabela2__2[[#This Row],[BLOCO]])</f>
        <v>BACHARELADO EM BIOMEDICINA - SEMIPRESENCIAL 3B3</v>
      </c>
    </row>
    <row r="11590" spans="1:31" x14ac:dyDescent="0.25">
      <c r="A11590">
        <v>698</v>
      </c>
      <c r="B11590" t="s">
        <v>59</v>
      </c>
      <c r="C11590">
        <v>582</v>
      </c>
      <c r="D11590" t="s">
        <v>31</v>
      </c>
      <c r="E11590">
        <v>5862</v>
      </c>
      <c r="F11590" t="s">
        <v>44</v>
      </c>
      <c r="G11590" t="s">
        <v>45</v>
      </c>
      <c r="H11590">
        <v>468875</v>
      </c>
      <c r="I11590">
        <v>536827</v>
      </c>
      <c r="J11590">
        <v>81</v>
      </c>
      <c r="K11590">
        <v>594</v>
      </c>
      <c r="L11590" t="s">
        <v>900</v>
      </c>
      <c r="M11590">
        <v>1374682</v>
      </c>
      <c r="N11590" t="s">
        <v>917</v>
      </c>
      <c r="O11590" t="s">
        <v>918</v>
      </c>
      <c r="Z11590" t="s">
        <v>1057</v>
      </c>
      <c r="AA11590">
        <v>8</v>
      </c>
      <c r="AB11590" t="str">
        <f>LEFT(Tabela2__2[[#This Row],[Atributo]],SEARCH("-",Tabela2__2[[#This Row],[Atributo]],1)-2)</f>
        <v>Q16</v>
      </c>
      <c r="AC11590" t="s">
        <v>1069</v>
      </c>
      <c r="AD1159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590" t="str">
        <f>CONCATENATE(Tabela2__2[[#This Row],[curso]],Tabela2__2[[#This Row],[BLOCO]])</f>
        <v>BACHARELADO EM BIOMEDICINA - SEMIPRESENCIAL 3B3</v>
      </c>
    </row>
    <row r="11591" spans="1:31" x14ac:dyDescent="0.25">
      <c r="A11591">
        <v>698</v>
      </c>
      <c r="B11591" t="s">
        <v>59</v>
      </c>
      <c r="C11591">
        <v>582</v>
      </c>
      <c r="D11591" t="s">
        <v>31</v>
      </c>
      <c r="E11591">
        <v>5862</v>
      </c>
      <c r="F11591" t="s">
        <v>44</v>
      </c>
      <c r="G11591" t="s">
        <v>45</v>
      </c>
      <c r="H11591">
        <v>468875</v>
      </c>
      <c r="I11591">
        <v>536827</v>
      </c>
      <c r="J11591">
        <v>81</v>
      </c>
      <c r="K11591">
        <v>594</v>
      </c>
      <c r="L11591" t="s">
        <v>900</v>
      </c>
      <c r="M11591">
        <v>1374682</v>
      </c>
      <c r="N11591" t="s">
        <v>917</v>
      </c>
      <c r="O11591" t="s">
        <v>918</v>
      </c>
      <c r="Z11591" t="s">
        <v>1058</v>
      </c>
      <c r="AA11591">
        <v>8</v>
      </c>
      <c r="AB11591" t="str">
        <f>LEFT(Tabela2__2[[#This Row],[Atributo]],SEARCH("-",Tabela2__2[[#This Row],[Atributo]],1)-2)</f>
        <v>Q17</v>
      </c>
      <c r="AC11591" t="s">
        <v>1069</v>
      </c>
      <c r="AD1159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591" t="str">
        <f>CONCATENATE(Tabela2__2[[#This Row],[curso]],Tabela2__2[[#This Row],[BLOCO]])</f>
        <v>BACHARELADO EM BIOMEDICINA - SEMIPRESENCIAL 3B3</v>
      </c>
    </row>
    <row r="11592" spans="1:31" x14ac:dyDescent="0.25">
      <c r="A11592">
        <v>698</v>
      </c>
      <c r="B11592" t="s">
        <v>59</v>
      </c>
      <c r="C11592">
        <v>582</v>
      </c>
      <c r="D11592" t="s">
        <v>31</v>
      </c>
      <c r="E11592">
        <v>5862</v>
      </c>
      <c r="F11592" t="s">
        <v>44</v>
      </c>
      <c r="G11592" t="s">
        <v>45</v>
      </c>
      <c r="H11592">
        <v>468875</v>
      </c>
      <c r="I11592">
        <v>536827</v>
      </c>
      <c r="J11592">
        <v>81</v>
      </c>
      <c r="K11592">
        <v>594</v>
      </c>
      <c r="L11592" t="s">
        <v>900</v>
      </c>
      <c r="M11592">
        <v>1374682</v>
      </c>
      <c r="N11592" t="s">
        <v>917</v>
      </c>
      <c r="O11592" t="s">
        <v>918</v>
      </c>
      <c r="Z11592" t="s">
        <v>1059</v>
      </c>
      <c r="AA11592">
        <v>8</v>
      </c>
      <c r="AB11592" t="str">
        <f>LEFT(Tabela2__2[[#This Row],[Atributo]],SEARCH("-",Tabela2__2[[#This Row],[Atributo]],1)-2)</f>
        <v>Q18</v>
      </c>
      <c r="AC11592" t="s">
        <v>1068</v>
      </c>
      <c r="AD1159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592" t="str">
        <f>CONCATENATE(Tabela2__2[[#This Row],[curso]],Tabela2__2[[#This Row],[BLOCO]])</f>
        <v>BACHARELADO EM BIOMEDICINA - SEMIPRESENCIAL 3B4</v>
      </c>
    </row>
    <row r="11593" spans="1:31" x14ac:dyDescent="0.25">
      <c r="A11593">
        <v>698</v>
      </c>
      <c r="B11593" t="s">
        <v>59</v>
      </c>
      <c r="C11593">
        <v>582</v>
      </c>
      <c r="D11593" t="s">
        <v>31</v>
      </c>
      <c r="E11593">
        <v>5862</v>
      </c>
      <c r="F11593" t="s">
        <v>44</v>
      </c>
      <c r="G11593" t="s">
        <v>45</v>
      </c>
      <c r="H11593">
        <v>468875</v>
      </c>
      <c r="I11593">
        <v>536827</v>
      </c>
      <c r="J11593">
        <v>81</v>
      </c>
      <c r="K11593">
        <v>594</v>
      </c>
      <c r="L11593" t="s">
        <v>900</v>
      </c>
      <c r="M11593">
        <v>1374682</v>
      </c>
      <c r="N11593" t="s">
        <v>917</v>
      </c>
      <c r="O11593" t="s">
        <v>918</v>
      </c>
      <c r="Z11593" t="s">
        <v>1060</v>
      </c>
      <c r="AA11593">
        <v>8</v>
      </c>
      <c r="AB11593" t="str">
        <f>LEFT(Tabela2__2[[#This Row],[Atributo]],SEARCH("-",Tabela2__2[[#This Row],[Atributo]],1)-2)</f>
        <v>Q19</v>
      </c>
      <c r="AC11593" t="s">
        <v>1068</v>
      </c>
      <c r="AD1159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593" t="str">
        <f>CONCATENATE(Tabela2__2[[#This Row],[curso]],Tabela2__2[[#This Row],[BLOCO]])</f>
        <v>BACHARELADO EM BIOMEDICINA - SEMIPRESENCIAL 3B4</v>
      </c>
    </row>
    <row r="11594" spans="1:31" x14ac:dyDescent="0.25">
      <c r="A11594">
        <v>698</v>
      </c>
      <c r="B11594" t="s">
        <v>59</v>
      </c>
      <c r="C11594">
        <v>582</v>
      </c>
      <c r="D11594" t="s">
        <v>31</v>
      </c>
      <c r="E11594">
        <v>5862</v>
      </c>
      <c r="F11594" t="s">
        <v>44</v>
      </c>
      <c r="G11594" t="s">
        <v>45</v>
      </c>
      <c r="H11594">
        <v>468875</v>
      </c>
      <c r="I11594">
        <v>536827</v>
      </c>
      <c r="J11594">
        <v>81</v>
      </c>
      <c r="K11594">
        <v>594</v>
      </c>
      <c r="L11594" t="s">
        <v>900</v>
      </c>
      <c r="M11594">
        <v>1374682</v>
      </c>
      <c r="N11594" t="s">
        <v>917</v>
      </c>
      <c r="O11594" t="s">
        <v>918</v>
      </c>
      <c r="Z11594" t="s">
        <v>1061</v>
      </c>
      <c r="AA11594">
        <v>8</v>
      </c>
      <c r="AB11594" t="str">
        <f>LEFT(Tabela2__2[[#This Row],[Atributo]],SEARCH("-",Tabela2__2[[#This Row],[Atributo]],1)-2)</f>
        <v>Q20</v>
      </c>
      <c r="AC11594" t="s">
        <v>1068</v>
      </c>
      <c r="AD1159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594" t="str">
        <f>CONCATENATE(Tabela2__2[[#This Row],[curso]],Tabela2__2[[#This Row],[BLOCO]])</f>
        <v>BACHARELADO EM BIOMEDICINA - SEMIPRESENCIAL 3B4</v>
      </c>
    </row>
    <row r="11595" spans="1:31" x14ac:dyDescent="0.25">
      <c r="A11595">
        <v>698</v>
      </c>
      <c r="B11595" t="s">
        <v>59</v>
      </c>
      <c r="C11595">
        <v>582</v>
      </c>
      <c r="D11595" t="s">
        <v>31</v>
      </c>
      <c r="E11595">
        <v>5862</v>
      </c>
      <c r="F11595" t="s">
        <v>44</v>
      </c>
      <c r="G11595" t="s">
        <v>45</v>
      </c>
      <c r="H11595">
        <v>468875</v>
      </c>
      <c r="I11595">
        <v>536827</v>
      </c>
      <c r="J11595">
        <v>81</v>
      </c>
      <c r="K11595">
        <v>594</v>
      </c>
      <c r="L11595" t="s">
        <v>900</v>
      </c>
      <c r="M11595">
        <v>1374682</v>
      </c>
      <c r="N11595" t="s">
        <v>917</v>
      </c>
      <c r="O11595" t="s">
        <v>918</v>
      </c>
      <c r="Z11595" t="s">
        <v>1062</v>
      </c>
      <c r="AA11595">
        <v>8</v>
      </c>
      <c r="AB11595" t="str">
        <f>LEFT(Tabela2__2[[#This Row],[Atributo]],SEARCH("-",Tabela2__2[[#This Row],[Atributo]],1)-2)</f>
        <v>Q21</v>
      </c>
      <c r="AC11595" t="s">
        <v>1068</v>
      </c>
      <c r="AD1159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595" t="str">
        <f>CONCATENATE(Tabela2__2[[#This Row],[curso]],Tabela2__2[[#This Row],[BLOCO]])</f>
        <v>BACHARELADO EM BIOMEDICINA - SEMIPRESENCIAL 3B4</v>
      </c>
    </row>
    <row r="11596" spans="1:31" x14ac:dyDescent="0.25">
      <c r="A11596">
        <v>698</v>
      </c>
      <c r="B11596" t="s">
        <v>87</v>
      </c>
      <c r="C11596">
        <v>2517</v>
      </c>
      <c r="D11596" t="s">
        <v>31</v>
      </c>
      <c r="E11596">
        <v>5862</v>
      </c>
      <c r="F11596" t="s">
        <v>44</v>
      </c>
      <c r="G11596" t="s">
        <v>45</v>
      </c>
      <c r="H11596">
        <v>468875</v>
      </c>
      <c r="I11596">
        <v>536827</v>
      </c>
      <c r="J11596">
        <v>81</v>
      </c>
      <c r="K11596">
        <v>594</v>
      </c>
      <c r="L11596" t="s">
        <v>900</v>
      </c>
      <c r="M11596">
        <v>2176839</v>
      </c>
      <c r="N11596" t="s">
        <v>917</v>
      </c>
      <c r="O11596" t="s">
        <v>918</v>
      </c>
      <c r="Z11596" t="s">
        <v>1043</v>
      </c>
      <c r="AA11596">
        <v>8</v>
      </c>
      <c r="AB11596" t="str">
        <f>LEFT(Tabela2__2[[#This Row],[Atributo]],SEARCH("-",Tabela2__2[[#This Row],[Atributo]],1)-2)</f>
        <v>Q2</v>
      </c>
      <c r="AC11596" t="s">
        <v>1066</v>
      </c>
      <c r="AD115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96" t="str">
        <f>CONCATENATE(Tabela2__2[[#This Row],[curso]],Tabela2__2[[#This Row],[BLOCO]])</f>
        <v>BACHARELADO EM BIOMEDICINA - SEMIPRESENCIAL 3B1</v>
      </c>
    </row>
    <row r="11597" spans="1:31" x14ac:dyDescent="0.25">
      <c r="A11597">
        <v>698</v>
      </c>
      <c r="B11597" t="s">
        <v>87</v>
      </c>
      <c r="C11597">
        <v>2517</v>
      </c>
      <c r="D11597" t="s">
        <v>31</v>
      </c>
      <c r="E11597">
        <v>5862</v>
      </c>
      <c r="F11597" t="s">
        <v>44</v>
      </c>
      <c r="G11597" t="s">
        <v>45</v>
      </c>
      <c r="H11597">
        <v>468875</v>
      </c>
      <c r="I11597">
        <v>536827</v>
      </c>
      <c r="J11597">
        <v>81</v>
      </c>
      <c r="K11597">
        <v>594</v>
      </c>
      <c r="L11597" t="s">
        <v>900</v>
      </c>
      <c r="M11597">
        <v>2176839</v>
      </c>
      <c r="N11597" t="s">
        <v>917</v>
      </c>
      <c r="O11597" t="s">
        <v>918</v>
      </c>
      <c r="Z11597" t="s">
        <v>1044</v>
      </c>
      <c r="AA11597">
        <v>8</v>
      </c>
      <c r="AB11597" t="str">
        <f>LEFT(Tabela2__2[[#This Row],[Atributo]],SEARCH("-",Tabela2__2[[#This Row],[Atributo]],1)-2)</f>
        <v>Q3</v>
      </c>
      <c r="AC11597" t="s">
        <v>1066</v>
      </c>
      <c r="AD115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97" t="str">
        <f>CONCATENATE(Tabela2__2[[#This Row],[curso]],Tabela2__2[[#This Row],[BLOCO]])</f>
        <v>BACHARELADO EM BIOMEDICINA - SEMIPRESENCIAL 3B1</v>
      </c>
    </row>
    <row r="11598" spans="1:31" x14ac:dyDescent="0.25">
      <c r="A11598">
        <v>698</v>
      </c>
      <c r="B11598" t="s">
        <v>87</v>
      </c>
      <c r="C11598">
        <v>2517</v>
      </c>
      <c r="D11598" t="s">
        <v>31</v>
      </c>
      <c r="E11598">
        <v>5862</v>
      </c>
      <c r="F11598" t="s">
        <v>44</v>
      </c>
      <c r="G11598" t="s">
        <v>45</v>
      </c>
      <c r="H11598">
        <v>468875</v>
      </c>
      <c r="I11598">
        <v>536827</v>
      </c>
      <c r="J11598">
        <v>81</v>
      </c>
      <c r="K11598">
        <v>594</v>
      </c>
      <c r="L11598" t="s">
        <v>900</v>
      </c>
      <c r="M11598">
        <v>2176839</v>
      </c>
      <c r="N11598" t="s">
        <v>917</v>
      </c>
      <c r="O11598" t="s">
        <v>918</v>
      </c>
      <c r="Z11598" t="s">
        <v>1045</v>
      </c>
      <c r="AA11598">
        <v>8</v>
      </c>
      <c r="AB11598" t="str">
        <f>LEFT(Tabela2__2[[#This Row],[Atributo]],SEARCH("-",Tabela2__2[[#This Row],[Atributo]],1)-2)</f>
        <v>Q4</v>
      </c>
      <c r="AC11598" t="s">
        <v>1066</v>
      </c>
      <c r="AD115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98" t="str">
        <f>CONCATENATE(Tabela2__2[[#This Row],[curso]],Tabela2__2[[#This Row],[BLOCO]])</f>
        <v>BACHARELADO EM BIOMEDICINA - SEMIPRESENCIAL 3B1</v>
      </c>
    </row>
    <row r="11599" spans="1:31" x14ac:dyDescent="0.25">
      <c r="A11599">
        <v>698</v>
      </c>
      <c r="B11599" t="s">
        <v>87</v>
      </c>
      <c r="C11599">
        <v>2517</v>
      </c>
      <c r="D11599" t="s">
        <v>31</v>
      </c>
      <c r="E11599">
        <v>5862</v>
      </c>
      <c r="F11599" t="s">
        <v>44</v>
      </c>
      <c r="G11599" t="s">
        <v>45</v>
      </c>
      <c r="H11599">
        <v>468875</v>
      </c>
      <c r="I11599">
        <v>536827</v>
      </c>
      <c r="J11599">
        <v>81</v>
      </c>
      <c r="K11599">
        <v>594</v>
      </c>
      <c r="L11599" t="s">
        <v>900</v>
      </c>
      <c r="M11599">
        <v>2176839</v>
      </c>
      <c r="N11599" t="s">
        <v>917</v>
      </c>
      <c r="O11599" t="s">
        <v>918</v>
      </c>
      <c r="Z11599" t="s">
        <v>1048</v>
      </c>
      <c r="AA11599">
        <v>8</v>
      </c>
      <c r="AB11599" t="str">
        <f>LEFT(Tabela2__2[[#This Row],[Atributo]],SEARCH("-",Tabela2__2[[#This Row],[Atributo]],1)-2)</f>
        <v>Q7</v>
      </c>
      <c r="AC11599" t="s">
        <v>1066</v>
      </c>
      <c r="AD115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599" t="str">
        <f>CONCATENATE(Tabela2__2[[#This Row],[curso]],Tabela2__2[[#This Row],[BLOCO]])</f>
        <v>BACHARELADO EM BIOMEDICINA - SEMIPRESENCIAL 3B1</v>
      </c>
    </row>
    <row r="11600" spans="1:31" x14ac:dyDescent="0.25">
      <c r="A11600">
        <v>698</v>
      </c>
      <c r="B11600" t="s">
        <v>87</v>
      </c>
      <c r="C11600">
        <v>2517</v>
      </c>
      <c r="D11600" t="s">
        <v>31</v>
      </c>
      <c r="E11600">
        <v>5862</v>
      </c>
      <c r="F11600" t="s">
        <v>44</v>
      </c>
      <c r="G11600" t="s">
        <v>45</v>
      </c>
      <c r="H11600">
        <v>468875</v>
      </c>
      <c r="I11600">
        <v>536827</v>
      </c>
      <c r="J11600">
        <v>81</v>
      </c>
      <c r="K11600">
        <v>594</v>
      </c>
      <c r="L11600" t="s">
        <v>900</v>
      </c>
      <c r="M11600">
        <v>2176839</v>
      </c>
      <c r="N11600" t="s">
        <v>917</v>
      </c>
      <c r="O11600" t="s">
        <v>918</v>
      </c>
      <c r="Z11600" t="s">
        <v>1050</v>
      </c>
      <c r="AA11600">
        <v>8</v>
      </c>
      <c r="AB11600" t="str">
        <f>LEFT(Tabela2__2[[#This Row],[Atributo]],SEARCH("-",Tabela2__2[[#This Row],[Atributo]],1)-2)</f>
        <v>Q9</v>
      </c>
      <c r="AC11600" t="s">
        <v>1067</v>
      </c>
      <c r="AD1160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00" t="str">
        <f>CONCATENATE(Tabela2__2[[#This Row],[curso]],Tabela2__2[[#This Row],[BLOCO]])</f>
        <v>BACHARELADO EM BIOMEDICINA - SEMIPRESENCIAL 3B2</v>
      </c>
    </row>
    <row r="11601" spans="1:31" x14ac:dyDescent="0.25">
      <c r="A11601">
        <v>698</v>
      </c>
      <c r="B11601" t="s">
        <v>87</v>
      </c>
      <c r="C11601">
        <v>2517</v>
      </c>
      <c r="D11601" t="s">
        <v>31</v>
      </c>
      <c r="E11601">
        <v>5862</v>
      </c>
      <c r="F11601" t="s">
        <v>44</v>
      </c>
      <c r="G11601" t="s">
        <v>45</v>
      </c>
      <c r="H11601">
        <v>468875</v>
      </c>
      <c r="I11601">
        <v>536827</v>
      </c>
      <c r="J11601">
        <v>81</v>
      </c>
      <c r="K11601">
        <v>594</v>
      </c>
      <c r="L11601" t="s">
        <v>900</v>
      </c>
      <c r="M11601">
        <v>2176839</v>
      </c>
      <c r="N11601" t="s">
        <v>917</v>
      </c>
      <c r="O11601" t="s">
        <v>918</v>
      </c>
      <c r="Z11601" t="s">
        <v>1057</v>
      </c>
      <c r="AA11601">
        <v>8</v>
      </c>
      <c r="AB11601" t="str">
        <f>LEFT(Tabela2__2[[#This Row],[Atributo]],SEARCH("-",Tabela2__2[[#This Row],[Atributo]],1)-2)</f>
        <v>Q16</v>
      </c>
      <c r="AC11601" t="s">
        <v>1069</v>
      </c>
      <c r="AD1160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01" t="str">
        <f>CONCATENATE(Tabela2__2[[#This Row],[curso]],Tabela2__2[[#This Row],[BLOCO]])</f>
        <v>BACHARELADO EM BIOMEDICINA - SEMIPRESENCIAL 3B3</v>
      </c>
    </row>
    <row r="11602" spans="1:31" x14ac:dyDescent="0.25">
      <c r="A11602">
        <v>698</v>
      </c>
      <c r="B11602" t="s">
        <v>87</v>
      </c>
      <c r="C11602">
        <v>2517</v>
      </c>
      <c r="D11602" t="s">
        <v>31</v>
      </c>
      <c r="E11602">
        <v>5862</v>
      </c>
      <c r="F11602" t="s">
        <v>44</v>
      </c>
      <c r="G11602" t="s">
        <v>45</v>
      </c>
      <c r="H11602">
        <v>468875</v>
      </c>
      <c r="I11602">
        <v>536827</v>
      </c>
      <c r="J11602">
        <v>81</v>
      </c>
      <c r="K11602">
        <v>594</v>
      </c>
      <c r="L11602" t="s">
        <v>900</v>
      </c>
      <c r="M11602">
        <v>2176839</v>
      </c>
      <c r="N11602" t="s">
        <v>917</v>
      </c>
      <c r="O11602" t="s">
        <v>918</v>
      </c>
      <c r="Z11602" t="s">
        <v>1058</v>
      </c>
      <c r="AA11602">
        <v>8</v>
      </c>
      <c r="AB11602" t="str">
        <f>LEFT(Tabela2__2[[#This Row],[Atributo]],SEARCH("-",Tabela2__2[[#This Row],[Atributo]],1)-2)</f>
        <v>Q17</v>
      </c>
      <c r="AC11602" t="s">
        <v>1069</v>
      </c>
      <c r="AD1160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02" t="str">
        <f>CONCATENATE(Tabela2__2[[#This Row],[curso]],Tabela2__2[[#This Row],[BLOCO]])</f>
        <v>BACHARELADO EM BIOMEDICINA - SEMIPRESENCIAL 3B3</v>
      </c>
    </row>
    <row r="11603" spans="1:31" x14ac:dyDescent="0.25">
      <c r="A11603">
        <v>698</v>
      </c>
      <c r="B11603" t="s">
        <v>87</v>
      </c>
      <c r="C11603">
        <v>2517</v>
      </c>
      <c r="D11603" t="s">
        <v>31</v>
      </c>
      <c r="E11603">
        <v>5862</v>
      </c>
      <c r="F11603" t="s">
        <v>44</v>
      </c>
      <c r="G11603" t="s">
        <v>45</v>
      </c>
      <c r="H11603">
        <v>468875</v>
      </c>
      <c r="I11603">
        <v>536827</v>
      </c>
      <c r="J11603">
        <v>81</v>
      </c>
      <c r="K11603">
        <v>594</v>
      </c>
      <c r="L11603" t="s">
        <v>900</v>
      </c>
      <c r="M11603">
        <v>2176839</v>
      </c>
      <c r="N11603" t="s">
        <v>917</v>
      </c>
      <c r="O11603" t="s">
        <v>918</v>
      </c>
      <c r="Z11603" t="s">
        <v>1059</v>
      </c>
      <c r="AA11603">
        <v>8</v>
      </c>
      <c r="AB11603" t="str">
        <f>LEFT(Tabela2__2[[#This Row],[Atributo]],SEARCH("-",Tabela2__2[[#This Row],[Atributo]],1)-2)</f>
        <v>Q18</v>
      </c>
      <c r="AC11603" t="s">
        <v>1068</v>
      </c>
      <c r="AD1160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03" t="str">
        <f>CONCATENATE(Tabela2__2[[#This Row],[curso]],Tabela2__2[[#This Row],[BLOCO]])</f>
        <v>BACHARELADO EM BIOMEDICINA - SEMIPRESENCIAL 3B4</v>
      </c>
    </row>
    <row r="11604" spans="1:31" x14ac:dyDescent="0.25">
      <c r="A11604">
        <v>698</v>
      </c>
      <c r="B11604" t="s">
        <v>87</v>
      </c>
      <c r="C11604">
        <v>2517</v>
      </c>
      <c r="D11604" t="s">
        <v>31</v>
      </c>
      <c r="E11604">
        <v>5862</v>
      </c>
      <c r="F11604" t="s">
        <v>44</v>
      </c>
      <c r="G11604" t="s">
        <v>45</v>
      </c>
      <c r="H11604">
        <v>468875</v>
      </c>
      <c r="I11604">
        <v>536827</v>
      </c>
      <c r="J11604">
        <v>81</v>
      </c>
      <c r="K11604">
        <v>594</v>
      </c>
      <c r="L11604" t="s">
        <v>900</v>
      </c>
      <c r="M11604">
        <v>2176839</v>
      </c>
      <c r="N11604" t="s">
        <v>917</v>
      </c>
      <c r="O11604" t="s">
        <v>918</v>
      </c>
      <c r="Z11604" t="s">
        <v>1062</v>
      </c>
      <c r="AA11604">
        <v>8</v>
      </c>
      <c r="AB11604" t="str">
        <f>LEFT(Tabela2__2[[#This Row],[Atributo]],SEARCH("-",Tabela2__2[[#This Row],[Atributo]],1)-2)</f>
        <v>Q21</v>
      </c>
      <c r="AC11604" t="s">
        <v>1068</v>
      </c>
      <c r="AD1160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04" t="str">
        <f>CONCATENATE(Tabela2__2[[#This Row],[curso]],Tabela2__2[[#This Row],[BLOCO]])</f>
        <v>BACHARELADO EM BIOMEDICINA - SEMIPRESENCIAL 3B4</v>
      </c>
    </row>
    <row r="11605" spans="1:31" x14ac:dyDescent="0.25">
      <c r="A11605">
        <v>698</v>
      </c>
      <c r="B11605" t="s">
        <v>58</v>
      </c>
      <c r="C11605">
        <v>2054</v>
      </c>
      <c r="D11605" t="s">
        <v>31</v>
      </c>
      <c r="E11605">
        <v>5862</v>
      </c>
      <c r="F11605" t="s">
        <v>44</v>
      </c>
      <c r="G11605" t="s">
        <v>45</v>
      </c>
      <c r="H11605">
        <v>468875</v>
      </c>
      <c r="I11605">
        <v>536827</v>
      </c>
      <c r="J11605">
        <v>81</v>
      </c>
      <c r="K11605">
        <v>594</v>
      </c>
      <c r="L11605" t="s">
        <v>900</v>
      </c>
      <c r="M11605">
        <v>228407</v>
      </c>
      <c r="N11605" t="s">
        <v>917</v>
      </c>
      <c r="O11605" t="s">
        <v>918</v>
      </c>
      <c r="Z11605" t="s">
        <v>1042</v>
      </c>
      <c r="AA11605">
        <v>8</v>
      </c>
      <c r="AB11605" t="str">
        <f>LEFT(Tabela2__2[[#This Row],[Atributo]],SEARCH("-",Tabela2__2[[#This Row],[Atributo]],1)-2)</f>
        <v>Q1</v>
      </c>
      <c r="AC11605" t="s">
        <v>1066</v>
      </c>
      <c r="AD116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05" t="str">
        <f>CONCATENATE(Tabela2__2[[#This Row],[curso]],Tabela2__2[[#This Row],[BLOCO]])</f>
        <v>BACHARELADO EM BIOMEDICINA - SEMIPRESENCIAL 3B1</v>
      </c>
    </row>
    <row r="11606" spans="1:31" x14ac:dyDescent="0.25">
      <c r="A11606">
        <v>698</v>
      </c>
      <c r="B11606" t="s">
        <v>58</v>
      </c>
      <c r="C11606">
        <v>2054</v>
      </c>
      <c r="D11606" t="s">
        <v>31</v>
      </c>
      <c r="E11606">
        <v>5862</v>
      </c>
      <c r="F11606" t="s">
        <v>44</v>
      </c>
      <c r="G11606" t="s">
        <v>45</v>
      </c>
      <c r="H11606">
        <v>468875</v>
      </c>
      <c r="I11606">
        <v>536827</v>
      </c>
      <c r="J11606">
        <v>81</v>
      </c>
      <c r="K11606">
        <v>594</v>
      </c>
      <c r="L11606" t="s">
        <v>900</v>
      </c>
      <c r="M11606">
        <v>228407</v>
      </c>
      <c r="N11606" t="s">
        <v>917</v>
      </c>
      <c r="O11606" t="s">
        <v>918</v>
      </c>
      <c r="Z11606" t="s">
        <v>1043</v>
      </c>
      <c r="AA11606">
        <v>8</v>
      </c>
      <c r="AB11606" t="str">
        <f>LEFT(Tabela2__2[[#This Row],[Atributo]],SEARCH("-",Tabela2__2[[#This Row],[Atributo]],1)-2)</f>
        <v>Q2</v>
      </c>
      <c r="AC11606" t="s">
        <v>1066</v>
      </c>
      <c r="AD1160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06" t="str">
        <f>CONCATENATE(Tabela2__2[[#This Row],[curso]],Tabela2__2[[#This Row],[BLOCO]])</f>
        <v>BACHARELADO EM BIOMEDICINA - SEMIPRESENCIAL 3B1</v>
      </c>
    </row>
    <row r="11607" spans="1:31" x14ac:dyDescent="0.25">
      <c r="A11607">
        <v>698</v>
      </c>
      <c r="B11607" t="s">
        <v>58</v>
      </c>
      <c r="C11607">
        <v>2054</v>
      </c>
      <c r="D11607" t="s">
        <v>31</v>
      </c>
      <c r="E11607">
        <v>5862</v>
      </c>
      <c r="F11607" t="s">
        <v>44</v>
      </c>
      <c r="G11607" t="s">
        <v>45</v>
      </c>
      <c r="H11607">
        <v>468875</v>
      </c>
      <c r="I11607">
        <v>536827</v>
      </c>
      <c r="J11607">
        <v>81</v>
      </c>
      <c r="K11607">
        <v>594</v>
      </c>
      <c r="L11607" t="s">
        <v>900</v>
      </c>
      <c r="M11607">
        <v>228407</v>
      </c>
      <c r="N11607" t="s">
        <v>917</v>
      </c>
      <c r="O11607" t="s">
        <v>918</v>
      </c>
      <c r="Z11607" t="s">
        <v>1044</v>
      </c>
      <c r="AA11607">
        <v>8</v>
      </c>
      <c r="AB11607" t="str">
        <f>LEFT(Tabela2__2[[#This Row],[Atributo]],SEARCH("-",Tabela2__2[[#This Row],[Atributo]],1)-2)</f>
        <v>Q3</v>
      </c>
      <c r="AC11607" t="s">
        <v>1066</v>
      </c>
      <c r="AD1160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07" t="str">
        <f>CONCATENATE(Tabela2__2[[#This Row],[curso]],Tabela2__2[[#This Row],[BLOCO]])</f>
        <v>BACHARELADO EM BIOMEDICINA - SEMIPRESENCIAL 3B1</v>
      </c>
    </row>
    <row r="11608" spans="1:31" x14ac:dyDescent="0.25">
      <c r="A11608">
        <v>698</v>
      </c>
      <c r="B11608" t="s">
        <v>58</v>
      </c>
      <c r="C11608">
        <v>2054</v>
      </c>
      <c r="D11608" t="s">
        <v>31</v>
      </c>
      <c r="E11608">
        <v>5862</v>
      </c>
      <c r="F11608" t="s">
        <v>44</v>
      </c>
      <c r="G11608" t="s">
        <v>45</v>
      </c>
      <c r="H11608">
        <v>468875</v>
      </c>
      <c r="I11608">
        <v>536827</v>
      </c>
      <c r="J11608">
        <v>81</v>
      </c>
      <c r="K11608">
        <v>594</v>
      </c>
      <c r="L11608" t="s">
        <v>900</v>
      </c>
      <c r="M11608">
        <v>228407</v>
      </c>
      <c r="N11608" t="s">
        <v>917</v>
      </c>
      <c r="O11608" t="s">
        <v>918</v>
      </c>
      <c r="Z11608" t="s">
        <v>1045</v>
      </c>
      <c r="AA11608">
        <v>8</v>
      </c>
      <c r="AB11608" t="str">
        <f>LEFT(Tabela2__2[[#This Row],[Atributo]],SEARCH("-",Tabela2__2[[#This Row],[Atributo]],1)-2)</f>
        <v>Q4</v>
      </c>
      <c r="AC11608" t="s">
        <v>1066</v>
      </c>
      <c r="AD1160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08" t="str">
        <f>CONCATENATE(Tabela2__2[[#This Row],[curso]],Tabela2__2[[#This Row],[BLOCO]])</f>
        <v>BACHARELADO EM BIOMEDICINA - SEMIPRESENCIAL 3B1</v>
      </c>
    </row>
    <row r="11609" spans="1:31" x14ac:dyDescent="0.25">
      <c r="A11609">
        <v>698</v>
      </c>
      <c r="B11609" t="s">
        <v>58</v>
      </c>
      <c r="C11609">
        <v>2054</v>
      </c>
      <c r="D11609" t="s">
        <v>31</v>
      </c>
      <c r="E11609">
        <v>5862</v>
      </c>
      <c r="F11609" t="s">
        <v>44</v>
      </c>
      <c r="G11609" t="s">
        <v>45</v>
      </c>
      <c r="H11609">
        <v>468875</v>
      </c>
      <c r="I11609">
        <v>536827</v>
      </c>
      <c r="J11609">
        <v>81</v>
      </c>
      <c r="K11609">
        <v>594</v>
      </c>
      <c r="L11609" t="s">
        <v>900</v>
      </c>
      <c r="M11609">
        <v>228407</v>
      </c>
      <c r="N11609" t="s">
        <v>917</v>
      </c>
      <c r="O11609" t="s">
        <v>918</v>
      </c>
      <c r="Z11609" t="s">
        <v>1046</v>
      </c>
      <c r="AA11609">
        <v>8</v>
      </c>
      <c r="AB11609" t="str">
        <f>LEFT(Tabela2__2[[#This Row],[Atributo]],SEARCH("-",Tabela2__2[[#This Row],[Atributo]],1)-2)</f>
        <v>Q5</v>
      </c>
      <c r="AC11609" t="s">
        <v>1066</v>
      </c>
      <c r="AD1160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09" t="str">
        <f>CONCATENATE(Tabela2__2[[#This Row],[curso]],Tabela2__2[[#This Row],[BLOCO]])</f>
        <v>BACHARELADO EM BIOMEDICINA - SEMIPRESENCIAL 3B1</v>
      </c>
    </row>
    <row r="11610" spans="1:31" x14ac:dyDescent="0.25">
      <c r="A11610">
        <v>698</v>
      </c>
      <c r="B11610" t="s">
        <v>58</v>
      </c>
      <c r="C11610">
        <v>2054</v>
      </c>
      <c r="D11610" t="s">
        <v>31</v>
      </c>
      <c r="E11610">
        <v>5862</v>
      </c>
      <c r="F11610" t="s">
        <v>44</v>
      </c>
      <c r="G11610" t="s">
        <v>45</v>
      </c>
      <c r="H11610">
        <v>468875</v>
      </c>
      <c r="I11610">
        <v>536827</v>
      </c>
      <c r="J11610">
        <v>81</v>
      </c>
      <c r="K11610">
        <v>594</v>
      </c>
      <c r="L11610" t="s">
        <v>900</v>
      </c>
      <c r="M11610">
        <v>228407</v>
      </c>
      <c r="N11610" t="s">
        <v>917</v>
      </c>
      <c r="O11610" t="s">
        <v>918</v>
      </c>
      <c r="Z11610" t="s">
        <v>1047</v>
      </c>
      <c r="AA11610">
        <v>8</v>
      </c>
      <c r="AB11610" t="str">
        <f>LEFT(Tabela2__2[[#This Row],[Atributo]],SEARCH("-",Tabela2__2[[#This Row],[Atributo]],1)-2)</f>
        <v>Q6</v>
      </c>
      <c r="AC11610" t="s">
        <v>1066</v>
      </c>
      <c r="AD116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10" t="str">
        <f>CONCATENATE(Tabela2__2[[#This Row],[curso]],Tabela2__2[[#This Row],[BLOCO]])</f>
        <v>BACHARELADO EM BIOMEDICINA - SEMIPRESENCIAL 3B1</v>
      </c>
    </row>
    <row r="11611" spans="1:31" x14ac:dyDescent="0.25">
      <c r="A11611">
        <v>698</v>
      </c>
      <c r="B11611" t="s">
        <v>58</v>
      </c>
      <c r="C11611">
        <v>2054</v>
      </c>
      <c r="D11611" t="s">
        <v>31</v>
      </c>
      <c r="E11611">
        <v>5862</v>
      </c>
      <c r="F11611" t="s">
        <v>44</v>
      </c>
      <c r="G11611" t="s">
        <v>45</v>
      </c>
      <c r="H11611">
        <v>468875</v>
      </c>
      <c r="I11611">
        <v>536827</v>
      </c>
      <c r="J11611">
        <v>81</v>
      </c>
      <c r="K11611">
        <v>594</v>
      </c>
      <c r="L11611" t="s">
        <v>900</v>
      </c>
      <c r="M11611">
        <v>228407</v>
      </c>
      <c r="N11611" t="s">
        <v>917</v>
      </c>
      <c r="O11611" t="s">
        <v>918</v>
      </c>
      <c r="Z11611" t="s">
        <v>1048</v>
      </c>
      <c r="AA11611">
        <v>8</v>
      </c>
      <c r="AB11611" t="str">
        <f>LEFT(Tabela2__2[[#This Row],[Atributo]],SEARCH("-",Tabela2__2[[#This Row],[Atributo]],1)-2)</f>
        <v>Q7</v>
      </c>
      <c r="AC11611" t="s">
        <v>1066</v>
      </c>
      <c r="AD1161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11" t="str">
        <f>CONCATENATE(Tabela2__2[[#This Row],[curso]],Tabela2__2[[#This Row],[BLOCO]])</f>
        <v>BACHARELADO EM BIOMEDICINA - SEMIPRESENCIAL 3B1</v>
      </c>
    </row>
    <row r="11612" spans="1:31" x14ac:dyDescent="0.25">
      <c r="A11612">
        <v>698</v>
      </c>
      <c r="B11612" t="s">
        <v>58</v>
      </c>
      <c r="C11612">
        <v>2054</v>
      </c>
      <c r="D11612" t="s">
        <v>31</v>
      </c>
      <c r="E11612">
        <v>5862</v>
      </c>
      <c r="F11612" t="s">
        <v>44</v>
      </c>
      <c r="G11612" t="s">
        <v>45</v>
      </c>
      <c r="H11612">
        <v>468875</v>
      </c>
      <c r="I11612">
        <v>536827</v>
      </c>
      <c r="J11612">
        <v>81</v>
      </c>
      <c r="K11612">
        <v>594</v>
      </c>
      <c r="L11612" t="s">
        <v>900</v>
      </c>
      <c r="M11612">
        <v>228407</v>
      </c>
      <c r="N11612" t="s">
        <v>917</v>
      </c>
      <c r="O11612" t="s">
        <v>918</v>
      </c>
      <c r="Z11612" t="s">
        <v>1059</v>
      </c>
      <c r="AA11612">
        <v>8</v>
      </c>
      <c r="AB11612" t="str">
        <f>LEFT(Tabela2__2[[#This Row],[Atributo]],SEARCH("-",Tabela2__2[[#This Row],[Atributo]],1)-2)</f>
        <v>Q18</v>
      </c>
      <c r="AC11612" t="s">
        <v>1068</v>
      </c>
      <c r="AD1161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12" t="str">
        <f>CONCATENATE(Tabela2__2[[#This Row],[curso]],Tabela2__2[[#This Row],[BLOCO]])</f>
        <v>BACHARELADO EM BIOMEDICINA - SEMIPRESENCIAL 3B4</v>
      </c>
    </row>
    <row r="11613" spans="1:31" x14ac:dyDescent="0.25">
      <c r="A11613">
        <v>698</v>
      </c>
      <c r="B11613" t="s">
        <v>58</v>
      </c>
      <c r="C11613">
        <v>2054</v>
      </c>
      <c r="D11613" t="s">
        <v>31</v>
      </c>
      <c r="E11613">
        <v>5862</v>
      </c>
      <c r="F11613" t="s">
        <v>44</v>
      </c>
      <c r="G11613" t="s">
        <v>45</v>
      </c>
      <c r="H11613">
        <v>468875</v>
      </c>
      <c r="I11613">
        <v>536827</v>
      </c>
      <c r="J11613">
        <v>81</v>
      </c>
      <c r="K11613">
        <v>594</v>
      </c>
      <c r="L11613" t="s">
        <v>900</v>
      </c>
      <c r="M11613">
        <v>228407</v>
      </c>
      <c r="N11613" t="s">
        <v>917</v>
      </c>
      <c r="O11613" t="s">
        <v>918</v>
      </c>
      <c r="Z11613" t="s">
        <v>1060</v>
      </c>
      <c r="AA11613">
        <v>8</v>
      </c>
      <c r="AB11613" t="str">
        <f>LEFT(Tabela2__2[[#This Row],[Atributo]],SEARCH("-",Tabela2__2[[#This Row],[Atributo]],1)-2)</f>
        <v>Q19</v>
      </c>
      <c r="AC11613" t="s">
        <v>1068</v>
      </c>
      <c r="AD1161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13" t="str">
        <f>CONCATENATE(Tabela2__2[[#This Row],[curso]],Tabela2__2[[#This Row],[BLOCO]])</f>
        <v>BACHARELADO EM BIOMEDICINA - SEMIPRESENCIAL 3B4</v>
      </c>
    </row>
    <row r="11614" spans="1:31" x14ac:dyDescent="0.25">
      <c r="A11614">
        <v>698</v>
      </c>
      <c r="B11614" t="s">
        <v>58</v>
      </c>
      <c r="C11614">
        <v>2054</v>
      </c>
      <c r="D11614" t="s">
        <v>31</v>
      </c>
      <c r="E11614">
        <v>5862</v>
      </c>
      <c r="F11614" t="s">
        <v>44</v>
      </c>
      <c r="G11614" t="s">
        <v>45</v>
      </c>
      <c r="H11614">
        <v>468875</v>
      </c>
      <c r="I11614">
        <v>536827</v>
      </c>
      <c r="J11614">
        <v>81</v>
      </c>
      <c r="K11614">
        <v>594</v>
      </c>
      <c r="L11614" t="s">
        <v>900</v>
      </c>
      <c r="M11614">
        <v>228407</v>
      </c>
      <c r="N11614" t="s">
        <v>917</v>
      </c>
      <c r="O11614" t="s">
        <v>918</v>
      </c>
      <c r="Z11614" t="s">
        <v>1061</v>
      </c>
      <c r="AA11614">
        <v>8</v>
      </c>
      <c r="AB11614" t="str">
        <f>LEFT(Tabela2__2[[#This Row],[Atributo]],SEARCH("-",Tabela2__2[[#This Row],[Atributo]],1)-2)</f>
        <v>Q20</v>
      </c>
      <c r="AC11614" t="s">
        <v>1068</v>
      </c>
      <c r="AD1161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14" t="str">
        <f>CONCATENATE(Tabela2__2[[#This Row],[curso]],Tabela2__2[[#This Row],[BLOCO]])</f>
        <v>BACHARELADO EM BIOMEDICINA - SEMIPRESENCIAL 3B4</v>
      </c>
    </row>
    <row r="11615" spans="1:31" x14ac:dyDescent="0.25">
      <c r="A11615">
        <v>698</v>
      </c>
      <c r="B11615" t="s">
        <v>58</v>
      </c>
      <c r="C11615">
        <v>2054</v>
      </c>
      <c r="D11615" t="s">
        <v>31</v>
      </c>
      <c r="E11615">
        <v>5862</v>
      </c>
      <c r="F11615" t="s">
        <v>44</v>
      </c>
      <c r="G11615" t="s">
        <v>45</v>
      </c>
      <c r="H11615">
        <v>468875</v>
      </c>
      <c r="I11615">
        <v>536827</v>
      </c>
      <c r="J11615">
        <v>81</v>
      </c>
      <c r="K11615">
        <v>594</v>
      </c>
      <c r="L11615" t="s">
        <v>900</v>
      </c>
      <c r="M11615">
        <v>228407</v>
      </c>
      <c r="N11615" t="s">
        <v>917</v>
      </c>
      <c r="O11615" t="s">
        <v>918</v>
      </c>
      <c r="Z11615" t="s">
        <v>1062</v>
      </c>
      <c r="AA11615">
        <v>8</v>
      </c>
      <c r="AB11615" t="str">
        <f>LEFT(Tabela2__2[[#This Row],[Atributo]],SEARCH("-",Tabela2__2[[#This Row],[Atributo]],1)-2)</f>
        <v>Q21</v>
      </c>
      <c r="AC11615" t="s">
        <v>1068</v>
      </c>
      <c r="AD1161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15" t="str">
        <f>CONCATENATE(Tabela2__2[[#This Row],[curso]],Tabela2__2[[#This Row],[BLOCO]])</f>
        <v>BACHARELADO EM BIOMEDICINA - SEMIPRESENCIAL 3B4</v>
      </c>
    </row>
    <row r="11616" spans="1:31" x14ac:dyDescent="0.25">
      <c r="A11616">
        <v>698</v>
      </c>
      <c r="B11616" t="s">
        <v>64</v>
      </c>
      <c r="C11616">
        <v>409</v>
      </c>
      <c r="D11616" t="s">
        <v>31</v>
      </c>
      <c r="E11616">
        <v>5862</v>
      </c>
      <c r="F11616" t="s">
        <v>44</v>
      </c>
      <c r="G11616" t="s">
        <v>45</v>
      </c>
      <c r="H11616">
        <v>468875</v>
      </c>
      <c r="I11616">
        <v>536827</v>
      </c>
      <c r="J11616">
        <v>81</v>
      </c>
      <c r="K11616">
        <v>594</v>
      </c>
      <c r="L11616" t="s">
        <v>900</v>
      </c>
      <c r="M11616">
        <v>3539495</v>
      </c>
      <c r="N11616" t="s">
        <v>917</v>
      </c>
      <c r="O11616" t="s">
        <v>918</v>
      </c>
      <c r="Z11616" t="s">
        <v>1042</v>
      </c>
      <c r="AA11616">
        <v>8</v>
      </c>
      <c r="AB11616" t="str">
        <f>LEFT(Tabela2__2[[#This Row],[Atributo]],SEARCH("-",Tabela2__2[[#This Row],[Atributo]],1)-2)</f>
        <v>Q1</v>
      </c>
      <c r="AC11616" t="s">
        <v>1066</v>
      </c>
      <c r="AD116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16" t="str">
        <f>CONCATENATE(Tabela2__2[[#This Row],[curso]],Tabela2__2[[#This Row],[BLOCO]])</f>
        <v>BACHARELADO EM BIOMEDICINA - SEMIPRESENCIAL 3B1</v>
      </c>
    </row>
    <row r="11617" spans="1:31" x14ac:dyDescent="0.25">
      <c r="A11617">
        <v>698</v>
      </c>
      <c r="B11617" t="s">
        <v>64</v>
      </c>
      <c r="C11617">
        <v>409</v>
      </c>
      <c r="D11617" t="s">
        <v>31</v>
      </c>
      <c r="E11617">
        <v>5862</v>
      </c>
      <c r="F11617" t="s">
        <v>44</v>
      </c>
      <c r="G11617" t="s">
        <v>45</v>
      </c>
      <c r="H11617">
        <v>468875</v>
      </c>
      <c r="I11617">
        <v>536827</v>
      </c>
      <c r="J11617">
        <v>81</v>
      </c>
      <c r="K11617">
        <v>594</v>
      </c>
      <c r="L11617" t="s">
        <v>900</v>
      </c>
      <c r="M11617">
        <v>3539495</v>
      </c>
      <c r="N11617" t="s">
        <v>917</v>
      </c>
      <c r="O11617" t="s">
        <v>918</v>
      </c>
      <c r="Z11617" t="s">
        <v>1043</v>
      </c>
      <c r="AA11617">
        <v>8</v>
      </c>
      <c r="AB11617" t="str">
        <f>LEFT(Tabela2__2[[#This Row],[Atributo]],SEARCH("-",Tabela2__2[[#This Row],[Atributo]],1)-2)</f>
        <v>Q2</v>
      </c>
      <c r="AC11617" t="s">
        <v>1066</v>
      </c>
      <c r="AD1161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17" t="str">
        <f>CONCATENATE(Tabela2__2[[#This Row],[curso]],Tabela2__2[[#This Row],[BLOCO]])</f>
        <v>BACHARELADO EM BIOMEDICINA - SEMIPRESENCIAL 3B1</v>
      </c>
    </row>
    <row r="11618" spans="1:31" x14ac:dyDescent="0.25">
      <c r="A11618">
        <v>698</v>
      </c>
      <c r="B11618" t="s">
        <v>64</v>
      </c>
      <c r="C11618">
        <v>409</v>
      </c>
      <c r="D11618" t="s">
        <v>31</v>
      </c>
      <c r="E11618">
        <v>5862</v>
      </c>
      <c r="F11618" t="s">
        <v>44</v>
      </c>
      <c r="G11618" t="s">
        <v>45</v>
      </c>
      <c r="H11618">
        <v>468875</v>
      </c>
      <c r="I11618">
        <v>536827</v>
      </c>
      <c r="J11618">
        <v>81</v>
      </c>
      <c r="K11618">
        <v>594</v>
      </c>
      <c r="L11618" t="s">
        <v>900</v>
      </c>
      <c r="M11618">
        <v>3539495</v>
      </c>
      <c r="N11618" t="s">
        <v>917</v>
      </c>
      <c r="O11618" t="s">
        <v>918</v>
      </c>
      <c r="Z11618" t="s">
        <v>1044</v>
      </c>
      <c r="AA11618">
        <v>8</v>
      </c>
      <c r="AB11618" t="str">
        <f>LEFT(Tabela2__2[[#This Row],[Atributo]],SEARCH("-",Tabela2__2[[#This Row],[Atributo]],1)-2)</f>
        <v>Q3</v>
      </c>
      <c r="AC11618" t="s">
        <v>1066</v>
      </c>
      <c r="AD1161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18" t="str">
        <f>CONCATENATE(Tabela2__2[[#This Row],[curso]],Tabela2__2[[#This Row],[BLOCO]])</f>
        <v>BACHARELADO EM BIOMEDICINA - SEMIPRESENCIAL 3B1</v>
      </c>
    </row>
    <row r="11619" spans="1:31" x14ac:dyDescent="0.25">
      <c r="A11619">
        <v>698</v>
      </c>
      <c r="B11619" t="s">
        <v>64</v>
      </c>
      <c r="C11619">
        <v>409</v>
      </c>
      <c r="D11619" t="s">
        <v>31</v>
      </c>
      <c r="E11619">
        <v>5862</v>
      </c>
      <c r="F11619" t="s">
        <v>44</v>
      </c>
      <c r="G11619" t="s">
        <v>45</v>
      </c>
      <c r="H11619">
        <v>468875</v>
      </c>
      <c r="I11619">
        <v>536827</v>
      </c>
      <c r="J11619">
        <v>81</v>
      </c>
      <c r="K11619">
        <v>594</v>
      </c>
      <c r="L11619" t="s">
        <v>900</v>
      </c>
      <c r="M11619">
        <v>3539495</v>
      </c>
      <c r="N11619" t="s">
        <v>917</v>
      </c>
      <c r="O11619" t="s">
        <v>918</v>
      </c>
      <c r="Z11619" t="s">
        <v>1045</v>
      </c>
      <c r="AA11619">
        <v>8</v>
      </c>
      <c r="AB11619" t="str">
        <f>LEFT(Tabela2__2[[#This Row],[Atributo]],SEARCH("-",Tabela2__2[[#This Row],[Atributo]],1)-2)</f>
        <v>Q4</v>
      </c>
      <c r="AC11619" t="s">
        <v>1066</v>
      </c>
      <c r="AD1161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19" t="str">
        <f>CONCATENATE(Tabela2__2[[#This Row],[curso]],Tabela2__2[[#This Row],[BLOCO]])</f>
        <v>BACHARELADO EM BIOMEDICINA - SEMIPRESENCIAL 3B1</v>
      </c>
    </row>
    <row r="11620" spans="1:31" x14ac:dyDescent="0.25">
      <c r="A11620">
        <v>698</v>
      </c>
      <c r="B11620" t="s">
        <v>64</v>
      </c>
      <c r="C11620">
        <v>409</v>
      </c>
      <c r="D11620" t="s">
        <v>31</v>
      </c>
      <c r="E11620">
        <v>5862</v>
      </c>
      <c r="F11620" t="s">
        <v>44</v>
      </c>
      <c r="G11620" t="s">
        <v>45</v>
      </c>
      <c r="H11620">
        <v>468875</v>
      </c>
      <c r="I11620">
        <v>536827</v>
      </c>
      <c r="J11620">
        <v>81</v>
      </c>
      <c r="K11620">
        <v>594</v>
      </c>
      <c r="L11620" t="s">
        <v>900</v>
      </c>
      <c r="M11620">
        <v>3539495</v>
      </c>
      <c r="N11620" t="s">
        <v>917</v>
      </c>
      <c r="O11620" t="s">
        <v>918</v>
      </c>
      <c r="Z11620" t="s">
        <v>1046</v>
      </c>
      <c r="AA11620">
        <v>8</v>
      </c>
      <c r="AB11620" t="str">
        <f>LEFT(Tabela2__2[[#This Row],[Atributo]],SEARCH("-",Tabela2__2[[#This Row],[Atributo]],1)-2)</f>
        <v>Q5</v>
      </c>
      <c r="AC11620" t="s">
        <v>1066</v>
      </c>
      <c r="AD1162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0" t="str">
        <f>CONCATENATE(Tabela2__2[[#This Row],[curso]],Tabela2__2[[#This Row],[BLOCO]])</f>
        <v>BACHARELADO EM BIOMEDICINA - SEMIPRESENCIAL 3B1</v>
      </c>
    </row>
    <row r="11621" spans="1:31" x14ac:dyDescent="0.25">
      <c r="A11621">
        <v>698</v>
      </c>
      <c r="B11621" t="s">
        <v>64</v>
      </c>
      <c r="C11621">
        <v>409</v>
      </c>
      <c r="D11621" t="s">
        <v>31</v>
      </c>
      <c r="E11621">
        <v>5862</v>
      </c>
      <c r="F11621" t="s">
        <v>44</v>
      </c>
      <c r="G11621" t="s">
        <v>45</v>
      </c>
      <c r="H11621">
        <v>468875</v>
      </c>
      <c r="I11621">
        <v>536827</v>
      </c>
      <c r="J11621">
        <v>81</v>
      </c>
      <c r="K11621">
        <v>594</v>
      </c>
      <c r="L11621" t="s">
        <v>900</v>
      </c>
      <c r="M11621">
        <v>3539495</v>
      </c>
      <c r="N11621" t="s">
        <v>917</v>
      </c>
      <c r="O11621" t="s">
        <v>918</v>
      </c>
      <c r="Z11621" t="s">
        <v>1047</v>
      </c>
      <c r="AA11621">
        <v>8</v>
      </c>
      <c r="AB11621" t="str">
        <f>LEFT(Tabela2__2[[#This Row],[Atributo]],SEARCH("-",Tabela2__2[[#This Row],[Atributo]],1)-2)</f>
        <v>Q6</v>
      </c>
      <c r="AC11621" t="s">
        <v>1066</v>
      </c>
      <c r="AD1162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1" t="str">
        <f>CONCATENATE(Tabela2__2[[#This Row],[curso]],Tabela2__2[[#This Row],[BLOCO]])</f>
        <v>BACHARELADO EM BIOMEDICINA - SEMIPRESENCIAL 3B1</v>
      </c>
    </row>
    <row r="11622" spans="1:31" x14ac:dyDescent="0.25">
      <c r="A11622">
        <v>698</v>
      </c>
      <c r="B11622" t="s">
        <v>64</v>
      </c>
      <c r="C11622">
        <v>409</v>
      </c>
      <c r="D11622" t="s">
        <v>31</v>
      </c>
      <c r="E11622">
        <v>5862</v>
      </c>
      <c r="F11622" t="s">
        <v>44</v>
      </c>
      <c r="G11622" t="s">
        <v>45</v>
      </c>
      <c r="H11622">
        <v>468875</v>
      </c>
      <c r="I11622">
        <v>536827</v>
      </c>
      <c r="J11622">
        <v>81</v>
      </c>
      <c r="K11622">
        <v>594</v>
      </c>
      <c r="L11622" t="s">
        <v>900</v>
      </c>
      <c r="M11622">
        <v>3539495</v>
      </c>
      <c r="N11622" t="s">
        <v>917</v>
      </c>
      <c r="O11622" t="s">
        <v>918</v>
      </c>
      <c r="Z11622" t="s">
        <v>1048</v>
      </c>
      <c r="AA11622">
        <v>8</v>
      </c>
      <c r="AB11622" t="str">
        <f>LEFT(Tabela2__2[[#This Row],[Atributo]],SEARCH("-",Tabela2__2[[#This Row],[Atributo]],1)-2)</f>
        <v>Q7</v>
      </c>
      <c r="AC11622" t="s">
        <v>1066</v>
      </c>
      <c r="AD1162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2" t="str">
        <f>CONCATENATE(Tabela2__2[[#This Row],[curso]],Tabela2__2[[#This Row],[BLOCO]])</f>
        <v>BACHARELADO EM BIOMEDICINA - SEMIPRESENCIAL 3B1</v>
      </c>
    </row>
    <row r="11623" spans="1:31" x14ac:dyDescent="0.25">
      <c r="A11623">
        <v>698</v>
      </c>
      <c r="B11623" t="s">
        <v>50</v>
      </c>
      <c r="C11623">
        <v>584</v>
      </c>
      <c r="D11623" t="s">
        <v>31</v>
      </c>
      <c r="E11623">
        <v>5862</v>
      </c>
      <c r="F11623" t="s">
        <v>44</v>
      </c>
      <c r="G11623" t="s">
        <v>45</v>
      </c>
      <c r="H11623">
        <v>468875</v>
      </c>
      <c r="I11623">
        <v>536827</v>
      </c>
      <c r="J11623">
        <v>81</v>
      </c>
      <c r="K11623">
        <v>594</v>
      </c>
      <c r="L11623" t="s">
        <v>900</v>
      </c>
      <c r="M11623">
        <v>3676460</v>
      </c>
      <c r="N11623" t="s">
        <v>917</v>
      </c>
      <c r="O11623" t="s">
        <v>918</v>
      </c>
      <c r="Z11623" t="s">
        <v>1050</v>
      </c>
      <c r="AA11623">
        <v>8</v>
      </c>
      <c r="AB11623" t="str">
        <f>LEFT(Tabela2__2[[#This Row],[Atributo]],SEARCH("-",Tabela2__2[[#This Row],[Atributo]],1)-2)</f>
        <v>Q9</v>
      </c>
      <c r="AC11623" t="s">
        <v>1067</v>
      </c>
      <c r="AD1162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23" t="str">
        <f>CONCATENATE(Tabela2__2[[#This Row],[curso]],Tabela2__2[[#This Row],[BLOCO]])</f>
        <v>BACHARELADO EM BIOMEDICINA - SEMIPRESENCIAL 3B2</v>
      </c>
    </row>
    <row r="11624" spans="1:31" x14ac:dyDescent="0.25">
      <c r="A11624">
        <v>698</v>
      </c>
      <c r="B11624" t="s">
        <v>50</v>
      </c>
      <c r="C11624">
        <v>584</v>
      </c>
      <c r="D11624" t="s">
        <v>31</v>
      </c>
      <c r="E11624">
        <v>5862</v>
      </c>
      <c r="F11624" t="s">
        <v>44</v>
      </c>
      <c r="G11624" t="s">
        <v>45</v>
      </c>
      <c r="H11624">
        <v>468875</v>
      </c>
      <c r="I11624">
        <v>536827</v>
      </c>
      <c r="J11624">
        <v>81</v>
      </c>
      <c r="K11624">
        <v>594</v>
      </c>
      <c r="L11624" t="s">
        <v>900</v>
      </c>
      <c r="M11624">
        <v>3676460</v>
      </c>
      <c r="N11624" t="s">
        <v>917</v>
      </c>
      <c r="O11624" t="s">
        <v>918</v>
      </c>
      <c r="Z11624" t="s">
        <v>1054</v>
      </c>
      <c r="AA11624">
        <v>8</v>
      </c>
      <c r="AB11624" t="str">
        <f>LEFT(Tabela2__2[[#This Row],[Atributo]],SEARCH("-",Tabela2__2[[#This Row],[Atributo]],1)-2)</f>
        <v>Q13</v>
      </c>
      <c r="AC11624" t="s">
        <v>1069</v>
      </c>
      <c r="AD1162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24" t="str">
        <f>CONCATENATE(Tabela2__2[[#This Row],[curso]],Tabela2__2[[#This Row],[BLOCO]])</f>
        <v>BACHARELADO EM BIOMEDICINA - SEMIPRESENCIAL 3B3</v>
      </c>
    </row>
    <row r="11625" spans="1:31" x14ac:dyDescent="0.25">
      <c r="A11625">
        <v>698</v>
      </c>
      <c r="B11625" t="s">
        <v>50</v>
      </c>
      <c r="C11625">
        <v>584</v>
      </c>
      <c r="D11625" t="s">
        <v>31</v>
      </c>
      <c r="E11625">
        <v>5862</v>
      </c>
      <c r="F11625" t="s">
        <v>44</v>
      </c>
      <c r="G11625" t="s">
        <v>45</v>
      </c>
      <c r="H11625">
        <v>468875</v>
      </c>
      <c r="I11625">
        <v>536827</v>
      </c>
      <c r="J11625">
        <v>81</v>
      </c>
      <c r="K11625">
        <v>594</v>
      </c>
      <c r="L11625" t="s">
        <v>900</v>
      </c>
      <c r="M11625">
        <v>3676460</v>
      </c>
      <c r="N11625" t="s">
        <v>917</v>
      </c>
      <c r="O11625" t="s">
        <v>918</v>
      </c>
      <c r="Z11625" t="s">
        <v>1055</v>
      </c>
      <c r="AA11625">
        <v>8</v>
      </c>
      <c r="AB11625" t="str">
        <f>LEFT(Tabela2__2[[#This Row],[Atributo]],SEARCH("-",Tabela2__2[[#This Row],[Atributo]],1)-2)</f>
        <v>Q14</v>
      </c>
      <c r="AC11625" t="s">
        <v>1069</v>
      </c>
      <c r="AD1162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25" t="str">
        <f>CONCATENATE(Tabela2__2[[#This Row],[curso]],Tabela2__2[[#This Row],[BLOCO]])</f>
        <v>BACHARELADO EM BIOMEDICINA - SEMIPRESENCIAL 3B3</v>
      </c>
    </row>
    <row r="11626" spans="1:31" x14ac:dyDescent="0.25">
      <c r="A11626">
        <v>698</v>
      </c>
      <c r="B11626" t="s">
        <v>133</v>
      </c>
      <c r="C11626">
        <v>2683</v>
      </c>
      <c r="D11626" t="s">
        <v>31</v>
      </c>
      <c r="E11626">
        <v>5862</v>
      </c>
      <c r="F11626" t="s">
        <v>44</v>
      </c>
      <c r="G11626" t="s">
        <v>45</v>
      </c>
      <c r="H11626">
        <v>468875</v>
      </c>
      <c r="I11626">
        <v>536827</v>
      </c>
      <c r="J11626">
        <v>81</v>
      </c>
      <c r="K11626">
        <v>594</v>
      </c>
      <c r="L11626" t="s">
        <v>900</v>
      </c>
      <c r="M11626">
        <v>3972681</v>
      </c>
      <c r="N11626" t="s">
        <v>917</v>
      </c>
      <c r="O11626" t="s">
        <v>918</v>
      </c>
      <c r="Z11626" t="s">
        <v>1042</v>
      </c>
      <c r="AA11626">
        <v>8</v>
      </c>
      <c r="AB11626" t="str">
        <f>LEFT(Tabela2__2[[#This Row],[Atributo]],SEARCH("-",Tabela2__2[[#This Row],[Atributo]],1)-2)</f>
        <v>Q1</v>
      </c>
      <c r="AC11626" t="s">
        <v>1066</v>
      </c>
      <c r="AD116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6" t="str">
        <f>CONCATENATE(Tabela2__2[[#This Row],[curso]],Tabela2__2[[#This Row],[BLOCO]])</f>
        <v>BACHARELADO EM BIOMEDICINA - SEMIPRESENCIAL 3B1</v>
      </c>
    </row>
    <row r="11627" spans="1:31" x14ac:dyDescent="0.25">
      <c r="A11627">
        <v>698</v>
      </c>
      <c r="B11627" t="s">
        <v>133</v>
      </c>
      <c r="C11627">
        <v>2683</v>
      </c>
      <c r="D11627" t="s">
        <v>31</v>
      </c>
      <c r="E11627">
        <v>5862</v>
      </c>
      <c r="F11627" t="s">
        <v>44</v>
      </c>
      <c r="G11627" t="s">
        <v>45</v>
      </c>
      <c r="H11627">
        <v>468875</v>
      </c>
      <c r="I11627">
        <v>536827</v>
      </c>
      <c r="J11627">
        <v>81</v>
      </c>
      <c r="K11627">
        <v>594</v>
      </c>
      <c r="L11627" t="s">
        <v>900</v>
      </c>
      <c r="M11627">
        <v>3972681</v>
      </c>
      <c r="N11627" t="s">
        <v>917</v>
      </c>
      <c r="O11627" t="s">
        <v>918</v>
      </c>
      <c r="Z11627" t="s">
        <v>1044</v>
      </c>
      <c r="AA11627">
        <v>8</v>
      </c>
      <c r="AB11627" t="str">
        <f>LEFT(Tabela2__2[[#This Row],[Atributo]],SEARCH("-",Tabela2__2[[#This Row],[Atributo]],1)-2)</f>
        <v>Q3</v>
      </c>
      <c r="AC11627" t="s">
        <v>1066</v>
      </c>
      <c r="AD116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7" t="str">
        <f>CONCATENATE(Tabela2__2[[#This Row],[curso]],Tabela2__2[[#This Row],[BLOCO]])</f>
        <v>BACHARELADO EM BIOMEDICINA - SEMIPRESENCIAL 3B1</v>
      </c>
    </row>
    <row r="11628" spans="1:31" x14ac:dyDescent="0.25">
      <c r="A11628">
        <v>698</v>
      </c>
      <c r="B11628" t="s">
        <v>133</v>
      </c>
      <c r="C11628">
        <v>2683</v>
      </c>
      <c r="D11628" t="s">
        <v>31</v>
      </c>
      <c r="E11628">
        <v>5862</v>
      </c>
      <c r="F11628" t="s">
        <v>44</v>
      </c>
      <c r="G11628" t="s">
        <v>45</v>
      </c>
      <c r="H11628">
        <v>468875</v>
      </c>
      <c r="I11628">
        <v>536827</v>
      </c>
      <c r="J11628">
        <v>81</v>
      </c>
      <c r="K11628">
        <v>594</v>
      </c>
      <c r="L11628" t="s">
        <v>900</v>
      </c>
      <c r="M11628">
        <v>3972681</v>
      </c>
      <c r="N11628" t="s">
        <v>917</v>
      </c>
      <c r="O11628" t="s">
        <v>918</v>
      </c>
      <c r="Z11628" t="s">
        <v>1046</v>
      </c>
      <c r="AA11628">
        <v>8</v>
      </c>
      <c r="AB11628" t="str">
        <f>LEFT(Tabela2__2[[#This Row],[Atributo]],SEARCH("-",Tabela2__2[[#This Row],[Atributo]],1)-2)</f>
        <v>Q5</v>
      </c>
      <c r="AC11628" t="s">
        <v>1066</v>
      </c>
      <c r="AD116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8" t="str">
        <f>CONCATENATE(Tabela2__2[[#This Row],[curso]],Tabela2__2[[#This Row],[BLOCO]])</f>
        <v>BACHARELADO EM BIOMEDICINA - SEMIPRESENCIAL 3B1</v>
      </c>
    </row>
    <row r="11629" spans="1:31" x14ac:dyDescent="0.25">
      <c r="A11629">
        <v>698</v>
      </c>
      <c r="B11629" t="s">
        <v>133</v>
      </c>
      <c r="C11629">
        <v>2683</v>
      </c>
      <c r="D11629" t="s">
        <v>31</v>
      </c>
      <c r="E11629">
        <v>5862</v>
      </c>
      <c r="F11629" t="s">
        <v>44</v>
      </c>
      <c r="G11629" t="s">
        <v>45</v>
      </c>
      <c r="H11629">
        <v>468875</v>
      </c>
      <c r="I11629">
        <v>536827</v>
      </c>
      <c r="J11629">
        <v>81</v>
      </c>
      <c r="K11629">
        <v>594</v>
      </c>
      <c r="L11629" t="s">
        <v>900</v>
      </c>
      <c r="M11629">
        <v>3972681</v>
      </c>
      <c r="N11629" t="s">
        <v>917</v>
      </c>
      <c r="O11629" t="s">
        <v>918</v>
      </c>
      <c r="Z11629" t="s">
        <v>1047</v>
      </c>
      <c r="AA11629">
        <v>8</v>
      </c>
      <c r="AB11629" t="str">
        <f>LEFT(Tabela2__2[[#This Row],[Atributo]],SEARCH("-",Tabela2__2[[#This Row],[Atributo]],1)-2)</f>
        <v>Q6</v>
      </c>
      <c r="AC11629" t="s">
        <v>1066</v>
      </c>
      <c r="AD116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29" t="str">
        <f>CONCATENATE(Tabela2__2[[#This Row],[curso]],Tabela2__2[[#This Row],[BLOCO]])</f>
        <v>BACHARELADO EM BIOMEDICINA - SEMIPRESENCIAL 3B1</v>
      </c>
    </row>
    <row r="11630" spans="1:31" x14ac:dyDescent="0.25">
      <c r="A11630">
        <v>698</v>
      </c>
      <c r="B11630" t="s">
        <v>133</v>
      </c>
      <c r="C11630">
        <v>2683</v>
      </c>
      <c r="D11630" t="s">
        <v>31</v>
      </c>
      <c r="E11630">
        <v>5862</v>
      </c>
      <c r="F11630" t="s">
        <v>44</v>
      </c>
      <c r="G11630" t="s">
        <v>45</v>
      </c>
      <c r="H11630">
        <v>468875</v>
      </c>
      <c r="I11630">
        <v>536827</v>
      </c>
      <c r="J11630">
        <v>81</v>
      </c>
      <c r="K11630">
        <v>594</v>
      </c>
      <c r="L11630" t="s">
        <v>900</v>
      </c>
      <c r="M11630">
        <v>3972681</v>
      </c>
      <c r="N11630" t="s">
        <v>917</v>
      </c>
      <c r="O11630" t="s">
        <v>918</v>
      </c>
      <c r="Z11630" t="s">
        <v>1048</v>
      </c>
      <c r="AA11630">
        <v>8</v>
      </c>
      <c r="AB11630" t="str">
        <f>LEFT(Tabela2__2[[#This Row],[Atributo]],SEARCH("-",Tabela2__2[[#This Row],[Atributo]],1)-2)</f>
        <v>Q7</v>
      </c>
      <c r="AC11630" t="s">
        <v>1066</v>
      </c>
      <c r="AD116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30" t="str">
        <f>CONCATENATE(Tabela2__2[[#This Row],[curso]],Tabela2__2[[#This Row],[BLOCO]])</f>
        <v>BACHARELADO EM BIOMEDICINA - SEMIPRESENCIAL 3B1</v>
      </c>
    </row>
    <row r="11631" spans="1:31" x14ac:dyDescent="0.25">
      <c r="A11631">
        <v>698</v>
      </c>
      <c r="B11631" t="s">
        <v>133</v>
      </c>
      <c r="C11631">
        <v>2683</v>
      </c>
      <c r="D11631" t="s">
        <v>31</v>
      </c>
      <c r="E11631">
        <v>5862</v>
      </c>
      <c r="F11631" t="s">
        <v>44</v>
      </c>
      <c r="G11631" t="s">
        <v>45</v>
      </c>
      <c r="H11631">
        <v>468875</v>
      </c>
      <c r="I11631">
        <v>536827</v>
      </c>
      <c r="J11631">
        <v>81</v>
      </c>
      <c r="K11631">
        <v>594</v>
      </c>
      <c r="L11631" t="s">
        <v>900</v>
      </c>
      <c r="M11631">
        <v>3972681</v>
      </c>
      <c r="N11631" t="s">
        <v>917</v>
      </c>
      <c r="O11631" t="s">
        <v>918</v>
      </c>
      <c r="Z11631" t="s">
        <v>1049</v>
      </c>
      <c r="AA11631">
        <v>8</v>
      </c>
      <c r="AB11631" t="str">
        <f>LEFT(Tabela2__2[[#This Row],[Atributo]],SEARCH("-",Tabela2__2[[#This Row],[Atributo]],1)-2)</f>
        <v>Q8</v>
      </c>
      <c r="AC11631" t="s">
        <v>1067</v>
      </c>
      <c r="AD1163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31" t="str">
        <f>CONCATENATE(Tabela2__2[[#This Row],[curso]],Tabela2__2[[#This Row],[BLOCO]])</f>
        <v>BACHARELADO EM BIOMEDICINA - SEMIPRESENCIAL 3B2</v>
      </c>
    </row>
    <row r="11632" spans="1:31" x14ac:dyDescent="0.25">
      <c r="A11632">
        <v>698</v>
      </c>
      <c r="B11632" t="s">
        <v>133</v>
      </c>
      <c r="C11632">
        <v>2683</v>
      </c>
      <c r="D11632" t="s">
        <v>31</v>
      </c>
      <c r="E11632">
        <v>5862</v>
      </c>
      <c r="F11632" t="s">
        <v>44</v>
      </c>
      <c r="G11632" t="s">
        <v>45</v>
      </c>
      <c r="H11632">
        <v>468875</v>
      </c>
      <c r="I11632">
        <v>536827</v>
      </c>
      <c r="J11632">
        <v>81</v>
      </c>
      <c r="K11632">
        <v>594</v>
      </c>
      <c r="L11632" t="s">
        <v>900</v>
      </c>
      <c r="M11632">
        <v>3972681</v>
      </c>
      <c r="N11632" t="s">
        <v>917</v>
      </c>
      <c r="O11632" t="s">
        <v>918</v>
      </c>
      <c r="Z11632" t="s">
        <v>1052</v>
      </c>
      <c r="AA11632">
        <v>8</v>
      </c>
      <c r="AB11632" t="str">
        <f>LEFT(Tabela2__2[[#This Row],[Atributo]],SEARCH("-",Tabela2__2[[#This Row],[Atributo]],1)-2)</f>
        <v>Q11</v>
      </c>
      <c r="AC11632" t="s">
        <v>1067</v>
      </c>
      <c r="AD1163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32" t="str">
        <f>CONCATENATE(Tabela2__2[[#This Row],[curso]],Tabela2__2[[#This Row],[BLOCO]])</f>
        <v>BACHARELADO EM BIOMEDICINA - SEMIPRESENCIAL 3B2</v>
      </c>
    </row>
    <row r="11633" spans="1:31" x14ac:dyDescent="0.25">
      <c r="A11633">
        <v>698</v>
      </c>
      <c r="B11633" t="s">
        <v>133</v>
      </c>
      <c r="C11633">
        <v>2683</v>
      </c>
      <c r="D11633" t="s">
        <v>31</v>
      </c>
      <c r="E11633">
        <v>5862</v>
      </c>
      <c r="F11633" t="s">
        <v>44</v>
      </c>
      <c r="G11633" t="s">
        <v>45</v>
      </c>
      <c r="H11633">
        <v>468875</v>
      </c>
      <c r="I11633">
        <v>536827</v>
      </c>
      <c r="J11633">
        <v>81</v>
      </c>
      <c r="K11633">
        <v>594</v>
      </c>
      <c r="L11633" t="s">
        <v>900</v>
      </c>
      <c r="M11633">
        <v>3972681</v>
      </c>
      <c r="N11633" t="s">
        <v>917</v>
      </c>
      <c r="O11633" t="s">
        <v>918</v>
      </c>
      <c r="Z11633" t="s">
        <v>1060</v>
      </c>
      <c r="AA11633">
        <v>8</v>
      </c>
      <c r="AB11633" t="str">
        <f>LEFT(Tabela2__2[[#This Row],[Atributo]],SEARCH("-",Tabela2__2[[#This Row],[Atributo]],1)-2)</f>
        <v>Q19</v>
      </c>
      <c r="AC11633" t="s">
        <v>1068</v>
      </c>
      <c r="AD1163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33" t="str">
        <f>CONCATENATE(Tabela2__2[[#This Row],[curso]],Tabela2__2[[#This Row],[BLOCO]])</f>
        <v>BACHARELADO EM BIOMEDICINA - SEMIPRESENCIAL 3B4</v>
      </c>
    </row>
    <row r="11634" spans="1:31" x14ac:dyDescent="0.25">
      <c r="A11634">
        <v>698</v>
      </c>
      <c r="B11634" t="s">
        <v>133</v>
      </c>
      <c r="C11634">
        <v>2683</v>
      </c>
      <c r="D11634" t="s">
        <v>31</v>
      </c>
      <c r="E11634">
        <v>5862</v>
      </c>
      <c r="F11634" t="s">
        <v>44</v>
      </c>
      <c r="G11634" t="s">
        <v>45</v>
      </c>
      <c r="H11634">
        <v>468875</v>
      </c>
      <c r="I11634">
        <v>536827</v>
      </c>
      <c r="J11634">
        <v>81</v>
      </c>
      <c r="K11634">
        <v>594</v>
      </c>
      <c r="L11634" t="s">
        <v>900</v>
      </c>
      <c r="M11634">
        <v>3972681</v>
      </c>
      <c r="N11634" t="s">
        <v>917</v>
      </c>
      <c r="O11634" t="s">
        <v>918</v>
      </c>
      <c r="Z11634" t="s">
        <v>1062</v>
      </c>
      <c r="AA11634">
        <v>8</v>
      </c>
      <c r="AB11634" t="str">
        <f>LEFT(Tabela2__2[[#This Row],[Atributo]],SEARCH("-",Tabela2__2[[#This Row],[Atributo]],1)-2)</f>
        <v>Q21</v>
      </c>
      <c r="AC11634" t="s">
        <v>1068</v>
      </c>
      <c r="AD1163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34" t="str">
        <f>CONCATENATE(Tabela2__2[[#This Row],[curso]],Tabela2__2[[#This Row],[BLOCO]])</f>
        <v>BACHARELADO EM BIOMEDICINA - SEMIPRESENCIAL 3B4</v>
      </c>
    </row>
    <row r="11635" spans="1:31" x14ac:dyDescent="0.25">
      <c r="A11635">
        <v>698</v>
      </c>
      <c r="B11635" t="s">
        <v>49</v>
      </c>
      <c r="C11635">
        <v>933</v>
      </c>
      <c r="D11635" t="s">
        <v>31</v>
      </c>
      <c r="E11635">
        <v>5862</v>
      </c>
      <c r="F11635" t="s">
        <v>44</v>
      </c>
      <c r="G11635" t="s">
        <v>45</v>
      </c>
      <c r="H11635">
        <v>468875</v>
      </c>
      <c r="I11635">
        <v>536827</v>
      </c>
      <c r="J11635">
        <v>81</v>
      </c>
      <c r="K11635">
        <v>594</v>
      </c>
      <c r="L11635" t="s">
        <v>900</v>
      </c>
      <c r="M11635">
        <v>4023716</v>
      </c>
      <c r="N11635" t="s">
        <v>917</v>
      </c>
      <c r="O11635" t="s">
        <v>918</v>
      </c>
      <c r="Z11635" t="s">
        <v>1049</v>
      </c>
      <c r="AA11635">
        <v>8</v>
      </c>
      <c r="AB11635" t="str">
        <f>LEFT(Tabela2__2[[#This Row],[Atributo]],SEARCH("-",Tabela2__2[[#This Row],[Atributo]],1)-2)</f>
        <v>Q8</v>
      </c>
      <c r="AC11635" t="s">
        <v>1067</v>
      </c>
      <c r="AD1163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35" t="str">
        <f>CONCATENATE(Tabela2__2[[#This Row],[curso]],Tabela2__2[[#This Row],[BLOCO]])</f>
        <v>BACHARELADO EM BIOMEDICINA - SEMIPRESENCIAL 3B2</v>
      </c>
    </row>
    <row r="11636" spans="1:31" x14ac:dyDescent="0.25">
      <c r="A11636">
        <v>698</v>
      </c>
      <c r="B11636" t="s">
        <v>147</v>
      </c>
      <c r="C11636">
        <v>692</v>
      </c>
      <c r="D11636" t="s">
        <v>31</v>
      </c>
      <c r="E11636">
        <v>5862</v>
      </c>
      <c r="F11636" t="s">
        <v>44</v>
      </c>
      <c r="G11636" t="s">
        <v>45</v>
      </c>
      <c r="H11636">
        <v>468875</v>
      </c>
      <c r="I11636">
        <v>536827</v>
      </c>
      <c r="J11636">
        <v>81</v>
      </c>
      <c r="K11636">
        <v>594</v>
      </c>
      <c r="L11636" t="s">
        <v>900</v>
      </c>
      <c r="M11636">
        <v>4058686</v>
      </c>
      <c r="N11636" t="s">
        <v>917</v>
      </c>
      <c r="O11636" t="s">
        <v>918</v>
      </c>
      <c r="Z11636" t="s">
        <v>1042</v>
      </c>
      <c r="AA11636">
        <v>8</v>
      </c>
      <c r="AB11636" t="str">
        <f>LEFT(Tabela2__2[[#This Row],[Atributo]],SEARCH("-",Tabela2__2[[#This Row],[Atributo]],1)-2)</f>
        <v>Q1</v>
      </c>
      <c r="AC11636" t="s">
        <v>1066</v>
      </c>
      <c r="AD1163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36" t="str">
        <f>CONCATENATE(Tabela2__2[[#This Row],[curso]],Tabela2__2[[#This Row],[BLOCO]])</f>
        <v>BACHARELADO EM BIOMEDICINA - SEMIPRESENCIAL 3B1</v>
      </c>
    </row>
    <row r="11637" spans="1:31" x14ac:dyDescent="0.25">
      <c r="A11637">
        <v>698</v>
      </c>
      <c r="B11637" t="s">
        <v>147</v>
      </c>
      <c r="C11637">
        <v>692</v>
      </c>
      <c r="D11637" t="s">
        <v>31</v>
      </c>
      <c r="E11637">
        <v>5862</v>
      </c>
      <c r="F11637" t="s">
        <v>44</v>
      </c>
      <c r="G11637" t="s">
        <v>45</v>
      </c>
      <c r="H11637">
        <v>468875</v>
      </c>
      <c r="I11637">
        <v>536827</v>
      </c>
      <c r="J11637">
        <v>81</v>
      </c>
      <c r="K11637">
        <v>594</v>
      </c>
      <c r="L11637" t="s">
        <v>900</v>
      </c>
      <c r="M11637">
        <v>4058686</v>
      </c>
      <c r="N11637" t="s">
        <v>917</v>
      </c>
      <c r="O11637" t="s">
        <v>918</v>
      </c>
      <c r="Z11637" t="s">
        <v>1045</v>
      </c>
      <c r="AA11637">
        <v>8</v>
      </c>
      <c r="AB11637" t="str">
        <f>LEFT(Tabela2__2[[#This Row],[Atributo]],SEARCH("-",Tabela2__2[[#This Row],[Atributo]],1)-2)</f>
        <v>Q4</v>
      </c>
      <c r="AC11637" t="s">
        <v>1066</v>
      </c>
      <c r="AD1163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37" t="str">
        <f>CONCATENATE(Tabela2__2[[#This Row],[curso]],Tabela2__2[[#This Row],[BLOCO]])</f>
        <v>BACHARELADO EM BIOMEDICINA - SEMIPRESENCIAL 3B1</v>
      </c>
    </row>
    <row r="11638" spans="1:31" x14ac:dyDescent="0.25">
      <c r="A11638">
        <v>698</v>
      </c>
      <c r="B11638" t="s">
        <v>147</v>
      </c>
      <c r="C11638">
        <v>692</v>
      </c>
      <c r="D11638" t="s">
        <v>31</v>
      </c>
      <c r="E11638">
        <v>5862</v>
      </c>
      <c r="F11638" t="s">
        <v>44</v>
      </c>
      <c r="G11638" t="s">
        <v>45</v>
      </c>
      <c r="H11638">
        <v>468875</v>
      </c>
      <c r="I11638">
        <v>536827</v>
      </c>
      <c r="J11638">
        <v>81</v>
      </c>
      <c r="K11638">
        <v>594</v>
      </c>
      <c r="L11638" t="s">
        <v>900</v>
      </c>
      <c r="M11638">
        <v>4058686</v>
      </c>
      <c r="N11638" t="s">
        <v>917</v>
      </c>
      <c r="O11638" t="s">
        <v>918</v>
      </c>
      <c r="Z11638" t="s">
        <v>1049</v>
      </c>
      <c r="AA11638">
        <v>8</v>
      </c>
      <c r="AB11638" t="str">
        <f>LEFT(Tabela2__2[[#This Row],[Atributo]],SEARCH("-",Tabela2__2[[#This Row],[Atributo]],1)-2)</f>
        <v>Q8</v>
      </c>
      <c r="AC11638" t="s">
        <v>1067</v>
      </c>
      <c r="AD1163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38" t="str">
        <f>CONCATENATE(Tabela2__2[[#This Row],[curso]],Tabela2__2[[#This Row],[BLOCO]])</f>
        <v>BACHARELADO EM BIOMEDICINA - SEMIPRESENCIAL 3B2</v>
      </c>
    </row>
    <row r="11639" spans="1:31" x14ac:dyDescent="0.25">
      <c r="A11639">
        <v>698</v>
      </c>
      <c r="B11639" t="s">
        <v>147</v>
      </c>
      <c r="C11639">
        <v>692</v>
      </c>
      <c r="D11639" t="s">
        <v>31</v>
      </c>
      <c r="E11639">
        <v>5862</v>
      </c>
      <c r="F11639" t="s">
        <v>44</v>
      </c>
      <c r="G11639" t="s">
        <v>45</v>
      </c>
      <c r="H11639">
        <v>468875</v>
      </c>
      <c r="I11639">
        <v>536827</v>
      </c>
      <c r="J11639">
        <v>81</v>
      </c>
      <c r="K11639">
        <v>594</v>
      </c>
      <c r="L11639" t="s">
        <v>900</v>
      </c>
      <c r="M11639">
        <v>4058686</v>
      </c>
      <c r="N11639" t="s">
        <v>917</v>
      </c>
      <c r="O11639" t="s">
        <v>918</v>
      </c>
      <c r="Z11639" t="s">
        <v>1050</v>
      </c>
      <c r="AA11639">
        <v>8</v>
      </c>
      <c r="AB11639" t="str">
        <f>LEFT(Tabela2__2[[#This Row],[Atributo]],SEARCH("-",Tabela2__2[[#This Row],[Atributo]],1)-2)</f>
        <v>Q9</v>
      </c>
      <c r="AC11639" t="s">
        <v>1067</v>
      </c>
      <c r="AD1163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39" t="str">
        <f>CONCATENATE(Tabela2__2[[#This Row],[curso]],Tabela2__2[[#This Row],[BLOCO]])</f>
        <v>BACHARELADO EM BIOMEDICINA - SEMIPRESENCIAL 3B2</v>
      </c>
    </row>
    <row r="11640" spans="1:31" x14ac:dyDescent="0.25">
      <c r="A11640">
        <v>698</v>
      </c>
      <c r="B11640" t="s">
        <v>147</v>
      </c>
      <c r="C11640">
        <v>692</v>
      </c>
      <c r="D11640" t="s">
        <v>31</v>
      </c>
      <c r="E11640">
        <v>5862</v>
      </c>
      <c r="F11640" t="s">
        <v>44</v>
      </c>
      <c r="G11640" t="s">
        <v>45</v>
      </c>
      <c r="H11640">
        <v>468875</v>
      </c>
      <c r="I11640">
        <v>536827</v>
      </c>
      <c r="J11640">
        <v>81</v>
      </c>
      <c r="K11640">
        <v>594</v>
      </c>
      <c r="L11640" t="s">
        <v>900</v>
      </c>
      <c r="M11640">
        <v>4058686</v>
      </c>
      <c r="N11640" t="s">
        <v>917</v>
      </c>
      <c r="O11640" t="s">
        <v>918</v>
      </c>
      <c r="Z11640" t="s">
        <v>1052</v>
      </c>
      <c r="AA11640">
        <v>8</v>
      </c>
      <c r="AB11640" t="str">
        <f>LEFT(Tabela2__2[[#This Row],[Atributo]],SEARCH("-",Tabela2__2[[#This Row],[Atributo]],1)-2)</f>
        <v>Q11</v>
      </c>
      <c r="AC11640" t="s">
        <v>1067</v>
      </c>
      <c r="AD1164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40" t="str">
        <f>CONCATENATE(Tabela2__2[[#This Row],[curso]],Tabela2__2[[#This Row],[BLOCO]])</f>
        <v>BACHARELADO EM BIOMEDICINA - SEMIPRESENCIAL 3B2</v>
      </c>
    </row>
    <row r="11641" spans="1:31" x14ac:dyDescent="0.25">
      <c r="A11641">
        <v>698</v>
      </c>
      <c r="B11641" t="s">
        <v>147</v>
      </c>
      <c r="C11641">
        <v>692</v>
      </c>
      <c r="D11641" t="s">
        <v>31</v>
      </c>
      <c r="E11641">
        <v>5862</v>
      </c>
      <c r="F11641" t="s">
        <v>44</v>
      </c>
      <c r="G11641" t="s">
        <v>45</v>
      </c>
      <c r="H11641">
        <v>468875</v>
      </c>
      <c r="I11641">
        <v>536827</v>
      </c>
      <c r="J11641">
        <v>81</v>
      </c>
      <c r="K11641">
        <v>594</v>
      </c>
      <c r="L11641" t="s">
        <v>900</v>
      </c>
      <c r="M11641">
        <v>4058686</v>
      </c>
      <c r="N11641" t="s">
        <v>917</v>
      </c>
      <c r="O11641" t="s">
        <v>918</v>
      </c>
      <c r="Z11641" t="s">
        <v>1053</v>
      </c>
      <c r="AA11641">
        <v>8</v>
      </c>
      <c r="AB11641" t="str">
        <f>LEFT(Tabela2__2[[#This Row],[Atributo]],SEARCH("-",Tabela2__2[[#This Row],[Atributo]],1)-2)</f>
        <v>Q12</v>
      </c>
      <c r="AC11641" t="s">
        <v>1069</v>
      </c>
      <c r="AD116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41" t="str">
        <f>CONCATENATE(Tabela2__2[[#This Row],[curso]],Tabela2__2[[#This Row],[BLOCO]])</f>
        <v>BACHARELADO EM BIOMEDICINA - SEMIPRESENCIAL 3B3</v>
      </c>
    </row>
    <row r="11642" spans="1:31" x14ac:dyDescent="0.25">
      <c r="A11642">
        <v>698</v>
      </c>
      <c r="B11642" t="s">
        <v>147</v>
      </c>
      <c r="C11642">
        <v>692</v>
      </c>
      <c r="D11642" t="s">
        <v>31</v>
      </c>
      <c r="E11642">
        <v>5862</v>
      </c>
      <c r="F11642" t="s">
        <v>44</v>
      </c>
      <c r="G11642" t="s">
        <v>45</v>
      </c>
      <c r="H11642">
        <v>468875</v>
      </c>
      <c r="I11642">
        <v>536827</v>
      </c>
      <c r="J11642">
        <v>81</v>
      </c>
      <c r="K11642">
        <v>594</v>
      </c>
      <c r="L11642" t="s">
        <v>900</v>
      </c>
      <c r="M11642">
        <v>4058686</v>
      </c>
      <c r="N11642" t="s">
        <v>917</v>
      </c>
      <c r="O11642" t="s">
        <v>918</v>
      </c>
      <c r="Z11642" t="s">
        <v>1057</v>
      </c>
      <c r="AA11642">
        <v>8</v>
      </c>
      <c r="AB11642" t="str">
        <f>LEFT(Tabela2__2[[#This Row],[Atributo]],SEARCH("-",Tabela2__2[[#This Row],[Atributo]],1)-2)</f>
        <v>Q16</v>
      </c>
      <c r="AC11642" t="s">
        <v>1069</v>
      </c>
      <c r="AD116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42" t="str">
        <f>CONCATENATE(Tabela2__2[[#This Row],[curso]],Tabela2__2[[#This Row],[BLOCO]])</f>
        <v>BACHARELADO EM BIOMEDICINA - SEMIPRESENCIAL 3B3</v>
      </c>
    </row>
    <row r="11643" spans="1:31" x14ac:dyDescent="0.25">
      <c r="A11643">
        <v>698</v>
      </c>
      <c r="B11643" t="s">
        <v>147</v>
      </c>
      <c r="C11643">
        <v>692</v>
      </c>
      <c r="D11643" t="s">
        <v>31</v>
      </c>
      <c r="E11643">
        <v>5862</v>
      </c>
      <c r="F11643" t="s">
        <v>44</v>
      </c>
      <c r="G11643" t="s">
        <v>45</v>
      </c>
      <c r="H11643">
        <v>468875</v>
      </c>
      <c r="I11643">
        <v>536827</v>
      </c>
      <c r="J11643">
        <v>81</v>
      </c>
      <c r="K11643">
        <v>594</v>
      </c>
      <c r="L11643" t="s">
        <v>900</v>
      </c>
      <c r="M11643">
        <v>4058686</v>
      </c>
      <c r="N11643" t="s">
        <v>917</v>
      </c>
      <c r="O11643" t="s">
        <v>918</v>
      </c>
      <c r="Z11643" t="s">
        <v>1058</v>
      </c>
      <c r="AA11643">
        <v>8</v>
      </c>
      <c r="AB11643" t="str">
        <f>LEFT(Tabela2__2[[#This Row],[Atributo]],SEARCH("-",Tabela2__2[[#This Row],[Atributo]],1)-2)</f>
        <v>Q17</v>
      </c>
      <c r="AC11643" t="s">
        <v>1069</v>
      </c>
      <c r="AD1164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43" t="str">
        <f>CONCATENATE(Tabela2__2[[#This Row],[curso]],Tabela2__2[[#This Row],[BLOCO]])</f>
        <v>BACHARELADO EM BIOMEDICINA - SEMIPRESENCIAL 3B3</v>
      </c>
    </row>
    <row r="11644" spans="1:31" x14ac:dyDescent="0.25">
      <c r="A11644">
        <v>698</v>
      </c>
      <c r="B11644" t="s">
        <v>147</v>
      </c>
      <c r="C11644">
        <v>692</v>
      </c>
      <c r="D11644" t="s">
        <v>31</v>
      </c>
      <c r="E11644">
        <v>5862</v>
      </c>
      <c r="F11644" t="s">
        <v>44</v>
      </c>
      <c r="G11644" t="s">
        <v>45</v>
      </c>
      <c r="H11644">
        <v>468875</v>
      </c>
      <c r="I11644">
        <v>536827</v>
      </c>
      <c r="J11644">
        <v>81</v>
      </c>
      <c r="K11644">
        <v>594</v>
      </c>
      <c r="L11644" t="s">
        <v>900</v>
      </c>
      <c r="M11644">
        <v>4058686</v>
      </c>
      <c r="N11644" t="s">
        <v>917</v>
      </c>
      <c r="O11644" t="s">
        <v>918</v>
      </c>
      <c r="Z11644" t="s">
        <v>1059</v>
      </c>
      <c r="AA11644">
        <v>8</v>
      </c>
      <c r="AB11644" t="str">
        <f>LEFT(Tabela2__2[[#This Row],[Atributo]],SEARCH("-",Tabela2__2[[#This Row],[Atributo]],1)-2)</f>
        <v>Q18</v>
      </c>
      <c r="AC11644" t="s">
        <v>1068</v>
      </c>
      <c r="AD116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44" t="str">
        <f>CONCATENATE(Tabela2__2[[#This Row],[curso]],Tabela2__2[[#This Row],[BLOCO]])</f>
        <v>BACHARELADO EM BIOMEDICINA - SEMIPRESENCIAL 3B4</v>
      </c>
    </row>
    <row r="11645" spans="1:31" x14ac:dyDescent="0.25">
      <c r="A11645">
        <v>698</v>
      </c>
      <c r="B11645" t="s">
        <v>147</v>
      </c>
      <c r="C11645">
        <v>692</v>
      </c>
      <c r="D11645" t="s">
        <v>31</v>
      </c>
      <c r="E11645">
        <v>5862</v>
      </c>
      <c r="F11645" t="s">
        <v>44</v>
      </c>
      <c r="G11645" t="s">
        <v>45</v>
      </c>
      <c r="H11645">
        <v>468875</v>
      </c>
      <c r="I11645">
        <v>536827</v>
      </c>
      <c r="J11645">
        <v>81</v>
      </c>
      <c r="K11645">
        <v>594</v>
      </c>
      <c r="L11645" t="s">
        <v>900</v>
      </c>
      <c r="M11645">
        <v>4058686</v>
      </c>
      <c r="N11645" t="s">
        <v>917</v>
      </c>
      <c r="O11645" t="s">
        <v>918</v>
      </c>
      <c r="Z11645" t="s">
        <v>1060</v>
      </c>
      <c r="AA11645">
        <v>8</v>
      </c>
      <c r="AB11645" t="str">
        <f>LEFT(Tabela2__2[[#This Row],[Atributo]],SEARCH("-",Tabela2__2[[#This Row],[Atributo]],1)-2)</f>
        <v>Q19</v>
      </c>
      <c r="AC11645" t="s">
        <v>1068</v>
      </c>
      <c r="AD1164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45" t="str">
        <f>CONCATENATE(Tabela2__2[[#This Row],[curso]],Tabela2__2[[#This Row],[BLOCO]])</f>
        <v>BACHARELADO EM BIOMEDICINA - SEMIPRESENCIAL 3B4</v>
      </c>
    </row>
    <row r="11646" spans="1:31" x14ac:dyDescent="0.25">
      <c r="A11646">
        <v>698</v>
      </c>
      <c r="B11646" t="s">
        <v>149</v>
      </c>
      <c r="C11646">
        <v>2654</v>
      </c>
      <c r="D11646" t="s">
        <v>31</v>
      </c>
      <c r="E11646">
        <v>5862</v>
      </c>
      <c r="F11646" t="s">
        <v>44</v>
      </c>
      <c r="G11646" t="s">
        <v>45</v>
      </c>
      <c r="H11646">
        <v>468875</v>
      </c>
      <c r="I11646">
        <v>536827</v>
      </c>
      <c r="J11646">
        <v>81</v>
      </c>
      <c r="K11646">
        <v>594</v>
      </c>
      <c r="L11646" t="s">
        <v>900</v>
      </c>
      <c r="M11646">
        <v>4091550</v>
      </c>
      <c r="N11646" t="s">
        <v>917</v>
      </c>
      <c r="O11646" t="s">
        <v>918</v>
      </c>
      <c r="Z11646" t="s">
        <v>1044</v>
      </c>
      <c r="AA11646">
        <v>8</v>
      </c>
      <c r="AB11646" t="str">
        <f>LEFT(Tabela2__2[[#This Row],[Atributo]],SEARCH("-",Tabela2__2[[#This Row],[Atributo]],1)-2)</f>
        <v>Q3</v>
      </c>
      <c r="AC11646" t="s">
        <v>1066</v>
      </c>
      <c r="AD116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46" t="str">
        <f>CONCATENATE(Tabela2__2[[#This Row],[curso]],Tabela2__2[[#This Row],[BLOCO]])</f>
        <v>BACHARELADO EM BIOMEDICINA - SEMIPRESENCIAL 3B1</v>
      </c>
    </row>
    <row r="11647" spans="1:31" x14ac:dyDescent="0.25">
      <c r="A11647">
        <v>698</v>
      </c>
      <c r="B11647" t="s">
        <v>149</v>
      </c>
      <c r="C11647">
        <v>2654</v>
      </c>
      <c r="D11647" t="s">
        <v>31</v>
      </c>
      <c r="E11647">
        <v>5862</v>
      </c>
      <c r="F11647" t="s">
        <v>44</v>
      </c>
      <c r="G11647" t="s">
        <v>45</v>
      </c>
      <c r="H11647">
        <v>468875</v>
      </c>
      <c r="I11647">
        <v>536827</v>
      </c>
      <c r="J11647">
        <v>81</v>
      </c>
      <c r="K11647">
        <v>594</v>
      </c>
      <c r="L11647" t="s">
        <v>900</v>
      </c>
      <c r="M11647">
        <v>4091550</v>
      </c>
      <c r="N11647" t="s">
        <v>917</v>
      </c>
      <c r="O11647" t="s">
        <v>918</v>
      </c>
      <c r="Z11647" t="s">
        <v>1045</v>
      </c>
      <c r="AA11647">
        <v>8</v>
      </c>
      <c r="AB11647" t="str">
        <f>LEFT(Tabela2__2[[#This Row],[Atributo]],SEARCH("-",Tabela2__2[[#This Row],[Atributo]],1)-2)</f>
        <v>Q4</v>
      </c>
      <c r="AC11647" t="s">
        <v>1066</v>
      </c>
      <c r="AD1164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47" t="str">
        <f>CONCATENATE(Tabela2__2[[#This Row],[curso]],Tabela2__2[[#This Row],[BLOCO]])</f>
        <v>BACHARELADO EM BIOMEDICINA - SEMIPRESENCIAL 3B1</v>
      </c>
    </row>
    <row r="11648" spans="1:31" x14ac:dyDescent="0.25">
      <c r="A11648">
        <v>698</v>
      </c>
      <c r="B11648" t="s">
        <v>149</v>
      </c>
      <c r="C11648">
        <v>2654</v>
      </c>
      <c r="D11648" t="s">
        <v>31</v>
      </c>
      <c r="E11648">
        <v>5862</v>
      </c>
      <c r="F11648" t="s">
        <v>44</v>
      </c>
      <c r="G11648" t="s">
        <v>45</v>
      </c>
      <c r="H11648">
        <v>468875</v>
      </c>
      <c r="I11648">
        <v>536827</v>
      </c>
      <c r="J11648">
        <v>81</v>
      </c>
      <c r="K11648">
        <v>594</v>
      </c>
      <c r="L11648" t="s">
        <v>900</v>
      </c>
      <c r="M11648">
        <v>4091550</v>
      </c>
      <c r="N11648" t="s">
        <v>917</v>
      </c>
      <c r="O11648" t="s">
        <v>918</v>
      </c>
      <c r="Z11648" t="s">
        <v>1048</v>
      </c>
      <c r="AA11648">
        <v>8</v>
      </c>
      <c r="AB11648" t="str">
        <f>LEFT(Tabela2__2[[#This Row],[Atributo]],SEARCH("-",Tabela2__2[[#This Row],[Atributo]],1)-2)</f>
        <v>Q7</v>
      </c>
      <c r="AC11648" t="s">
        <v>1066</v>
      </c>
      <c r="AD1164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48" t="str">
        <f>CONCATENATE(Tabela2__2[[#This Row],[curso]],Tabela2__2[[#This Row],[BLOCO]])</f>
        <v>BACHARELADO EM BIOMEDICINA - SEMIPRESENCIAL 3B1</v>
      </c>
    </row>
    <row r="11649" spans="1:31" x14ac:dyDescent="0.25">
      <c r="A11649">
        <v>698</v>
      </c>
      <c r="B11649" t="s">
        <v>149</v>
      </c>
      <c r="C11649">
        <v>2654</v>
      </c>
      <c r="D11649" t="s">
        <v>31</v>
      </c>
      <c r="E11649">
        <v>5862</v>
      </c>
      <c r="F11649" t="s">
        <v>44</v>
      </c>
      <c r="G11649" t="s">
        <v>45</v>
      </c>
      <c r="H11649">
        <v>468875</v>
      </c>
      <c r="I11649">
        <v>536827</v>
      </c>
      <c r="J11649">
        <v>81</v>
      </c>
      <c r="K11649">
        <v>594</v>
      </c>
      <c r="L11649" t="s">
        <v>900</v>
      </c>
      <c r="M11649">
        <v>4091550</v>
      </c>
      <c r="N11649" t="s">
        <v>917</v>
      </c>
      <c r="O11649" t="s">
        <v>918</v>
      </c>
      <c r="Z11649" t="s">
        <v>1049</v>
      </c>
      <c r="AA11649">
        <v>8</v>
      </c>
      <c r="AB11649" t="str">
        <f>LEFT(Tabela2__2[[#This Row],[Atributo]],SEARCH("-",Tabela2__2[[#This Row],[Atributo]],1)-2)</f>
        <v>Q8</v>
      </c>
      <c r="AC11649" t="s">
        <v>1067</v>
      </c>
      <c r="AD1164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49" t="str">
        <f>CONCATENATE(Tabela2__2[[#This Row],[curso]],Tabela2__2[[#This Row],[BLOCO]])</f>
        <v>BACHARELADO EM BIOMEDICINA - SEMIPRESENCIAL 3B2</v>
      </c>
    </row>
    <row r="11650" spans="1:31" x14ac:dyDescent="0.25">
      <c r="A11650">
        <v>698</v>
      </c>
      <c r="B11650" t="s">
        <v>149</v>
      </c>
      <c r="C11650">
        <v>2654</v>
      </c>
      <c r="D11650" t="s">
        <v>31</v>
      </c>
      <c r="E11650">
        <v>5862</v>
      </c>
      <c r="F11650" t="s">
        <v>44</v>
      </c>
      <c r="G11650" t="s">
        <v>45</v>
      </c>
      <c r="H11650">
        <v>468875</v>
      </c>
      <c r="I11650">
        <v>536827</v>
      </c>
      <c r="J11650">
        <v>81</v>
      </c>
      <c r="K11650">
        <v>594</v>
      </c>
      <c r="L11650" t="s">
        <v>900</v>
      </c>
      <c r="M11650">
        <v>4091550</v>
      </c>
      <c r="N11650" t="s">
        <v>917</v>
      </c>
      <c r="O11650" t="s">
        <v>918</v>
      </c>
      <c r="Z11650" t="s">
        <v>1050</v>
      </c>
      <c r="AA11650">
        <v>8</v>
      </c>
      <c r="AB11650" t="str">
        <f>LEFT(Tabela2__2[[#This Row],[Atributo]],SEARCH("-",Tabela2__2[[#This Row],[Atributo]],1)-2)</f>
        <v>Q9</v>
      </c>
      <c r="AC11650" t="s">
        <v>1067</v>
      </c>
      <c r="AD1165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50" t="str">
        <f>CONCATENATE(Tabela2__2[[#This Row],[curso]],Tabela2__2[[#This Row],[BLOCO]])</f>
        <v>BACHARELADO EM BIOMEDICINA - SEMIPRESENCIAL 3B2</v>
      </c>
    </row>
    <row r="11651" spans="1:31" x14ac:dyDescent="0.25">
      <c r="A11651">
        <v>698</v>
      </c>
      <c r="B11651" t="s">
        <v>149</v>
      </c>
      <c r="C11651">
        <v>2654</v>
      </c>
      <c r="D11651" t="s">
        <v>31</v>
      </c>
      <c r="E11651">
        <v>5862</v>
      </c>
      <c r="F11651" t="s">
        <v>44</v>
      </c>
      <c r="G11651" t="s">
        <v>45</v>
      </c>
      <c r="H11651">
        <v>468875</v>
      </c>
      <c r="I11651">
        <v>536827</v>
      </c>
      <c r="J11651">
        <v>81</v>
      </c>
      <c r="K11651">
        <v>594</v>
      </c>
      <c r="L11651" t="s">
        <v>900</v>
      </c>
      <c r="M11651">
        <v>4091550</v>
      </c>
      <c r="N11651" t="s">
        <v>917</v>
      </c>
      <c r="O11651" t="s">
        <v>918</v>
      </c>
      <c r="Z11651" t="s">
        <v>1051</v>
      </c>
      <c r="AA11651">
        <v>8</v>
      </c>
      <c r="AB11651" t="str">
        <f>LEFT(Tabela2__2[[#This Row],[Atributo]],SEARCH("-",Tabela2__2[[#This Row],[Atributo]],1)-2)</f>
        <v>Q10</v>
      </c>
      <c r="AC11651" t="s">
        <v>1067</v>
      </c>
      <c r="AD1165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51" t="str">
        <f>CONCATENATE(Tabela2__2[[#This Row],[curso]],Tabela2__2[[#This Row],[BLOCO]])</f>
        <v>BACHARELADO EM BIOMEDICINA - SEMIPRESENCIAL 3B2</v>
      </c>
    </row>
    <row r="11652" spans="1:31" x14ac:dyDescent="0.25">
      <c r="A11652">
        <v>698</v>
      </c>
      <c r="B11652" t="s">
        <v>149</v>
      </c>
      <c r="C11652">
        <v>2654</v>
      </c>
      <c r="D11652" t="s">
        <v>31</v>
      </c>
      <c r="E11652">
        <v>5862</v>
      </c>
      <c r="F11652" t="s">
        <v>44</v>
      </c>
      <c r="G11652" t="s">
        <v>45</v>
      </c>
      <c r="H11652">
        <v>468875</v>
      </c>
      <c r="I11652">
        <v>536827</v>
      </c>
      <c r="J11652">
        <v>81</v>
      </c>
      <c r="K11652">
        <v>594</v>
      </c>
      <c r="L11652" t="s">
        <v>900</v>
      </c>
      <c r="M11652">
        <v>4091550</v>
      </c>
      <c r="N11652" t="s">
        <v>917</v>
      </c>
      <c r="O11652" t="s">
        <v>918</v>
      </c>
      <c r="Z11652" t="s">
        <v>1052</v>
      </c>
      <c r="AA11652">
        <v>8</v>
      </c>
      <c r="AB11652" t="str">
        <f>LEFT(Tabela2__2[[#This Row],[Atributo]],SEARCH("-",Tabela2__2[[#This Row],[Atributo]],1)-2)</f>
        <v>Q11</v>
      </c>
      <c r="AC11652" t="s">
        <v>1067</v>
      </c>
      <c r="AD1165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52" t="str">
        <f>CONCATENATE(Tabela2__2[[#This Row],[curso]],Tabela2__2[[#This Row],[BLOCO]])</f>
        <v>BACHARELADO EM BIOMEDICINA - SEMIPRESENCIAL 3B2</v>
      </c>
    </row>
    <row r="11653" spans="1:31" x14ac:dyDescent="0.25">
      <c r="A11653">
        <v>698</v>
      </c>
      <c r="B11653" t="s">
        <v>149</v>
      </c>
      <c r="C11653">
        <v>2654</v>
      </c>
      <c r="D11653" t="s">
        <v>31</v>
      </c>
      <c r="E11653">
        <v>5862</v>
      </c>
      <c r="F11653" t="s">
        <v>44</v>
      </c>
      <c r="G11653" t="s">
        <v>45</v>
      </c>
      <c r="H11653">
        <v>468875</v>
      </c>
      <c r="I11653">
        <v>536827</v>
      </c>
      <c r="J11653">
        <v>81</v>
      </c>
      <c r="K11653">
        <v>594</v>
      </c>
      <c r="L11653" t="s">
        <v>900</v>
      </c>
      <c r="M11653">
        <v>4091550</v>
      </c>
      <c r="N11653" t="s">
        <v>917</v>
      </c>
      <c r="O11653" t="s">
        <v>918</v>
      </c>
      <c r="Z11653" t="s">
        <v>1053</v>
      </c>
      <c r="AA11653">
        <v>8</v>
      </c>
      <c r="AB11653" t="str">
        <f>LEFT(Tabela2__2[[#This Row],[Atributo]],SEARCH("-",Tabela2__2[[#This Row],[Atributo]],1)-2)</f>
        <v>Q12</v>
      </c>
      <c r="AC11653" t="s">
        <v>1069</v>
      </c>
      <c r="AD1165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53" t="str">
        <f>CONCATENATE(Tabela2__2[[#This Row],[curso]],Tabela2__2[[#This Row],[BLOCO]])</f>
        <v>BACHARELADO EM BIOMEDICINA - SEMIPRESENCIAL 3B3</v>
      </c>
    </row>
    <row r="11654" spans="1:31" x14ac:dyDescent="0.25">
      <c r="A11654">
        <v>698</v>
      </c>
      <c r="B11654" t="s">
        <v>149</v>
      </c>
      <c r="C11654">
        <v>2654</v>
      </c>
      <c r="D11654" t="s">
        <v>31</v>
      </c>
      <c r="E11654">
        <v>5862</v>
      </c>
      <c r="F11654" t="s">
        <v>44</v>
      </c>
      <c r="G11654" t="s">
        <v>45</v>
      </c>
      <c r="H11654">
        <v>468875</v>
      </c>
      <c r="I11654">
        <v>536827</v>
      </c>
      <c r="J11654">
        <v>81</v>
      </c>
      <c r="K11654">
        <v>594</v>
      </c>
      <c r="L11654" t="s">
        <v>900</v>
      </c>
      <c r="M11654">
        <v>4091550</v>
      </c>
      <c r="N11654" t="s">
        <v>917</v>
      </c>
      <c r="O11654" t="s">
        <v>918</v>
      </c>
      <c r="Z11654" t="s">
        <v>1054</v>
      </c>
      <c r="AA11654">
        <v>8</v>
      </c>
      <c r="AB11654" t="str">
        <f>LEFT(Tabela2__2[[#This Row],[Atributo]],SEARCH("-",Tabela2__2[[#This Row],[Atributo]],1)-2)</f>
        <v>Q13</v>
      </c>
      <c r="AC11654" t="s">
        <v>1069</v>
      </c>
      <c r="AD1165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54" t="str">
        <f>CONCATENATE(Tabela2__2[[#This Row],[curso]],Tabela2__2[[#This Row],[BLOCO]])</f>
        <v>BACHARELADO EM BIOMEDICINA - SEMIPRESENCIAL 3B3</v>
      </c>
    </row>
    <row r="11655" spans="1:31" x14ac:dyDescent="0.25">
      <c r="A11655">
        <v>698</v>
      </c>
      <c r="B11655" t="s">
        <v>149</v>
      </c>
      <c r="C11655">
        <v>2654</v>
      </c>
      <c r="D11655" t="s">
        <v>31</v>
      </c>
      <c r="E11655">
        <v>5862</v>
      </c>
      <c r="F11655" t="s">
        <v>44</v>
      </c>
      <c r="G11655" t="s">
        <v>45</v>
      </c>
      <c r="H11655">
        <v>468875</v>
      </c>
      <c r="I11655">
        <v>536827</v>
      </c>
      <c r="J11655">
        <v>81</v>
      </c>
      <c r="K11655">
        <v>594</v>
      </c>
      <c r="L11655" t="s">
        <v>900</v>
      </c>
      <c r="M11655">
        <v>4091550</v>
      </c>
      <c r="N11655" t="s">
        <v>917</v>
      </c>
      <c r="O11655" t="s">
        <v>918</v>
      </c>
      <c r="Z11655" t="s">
        <v>1056</v>
      </c>
      <c r="AA11655">
        <v>8</v>
      </c>
      <c r="AB11655" t="str">
        <f>LEFT(Tabela2__2[[#This Row],[Atributo]],SEARCH("-",Tabela2__2[[#This Row],[Atributo]],1)-2)</f>
        <v>Q15</v>
      </c>
      <c r="AC11655" t="s">
        <v>1069</v>
      </c>
      <c r="AD1165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55" t="str">
        <f>CONCATENATE(Tabela2__2[[#This Row],[curso]],Tabela2__2[[#This Row],[BLOCO]])</f>
        <v>BACHARELADO EM BIOMEDICINA - SEMIPRESENCIAL 3B3</v>
      </c>
    </row>
    <row r="11656" spans="1:31" x14ac:dyDescent="0.25">
      <c r="A11656">
        <v>698</v>
      </c>
      <c r="B11656" t="s">
        <v>149</v>
      </c>
      <c r="C11656">
        <v>2654</v>
      </c>
      <c r="D11656" t="s">
        <v>31</v>
      </c>
      <c r="E11656">
        <v>5862</v>
      </c>
      <c r="F11656" t="s">
        <v>44</v>
      </c>
      <c r="G11656" t="s">
        <v>45</v>
      </c>
      <c r="H11656">
        <v>468875</v>
      </c>
      <c r="I11656">
        <v>536827</v>
      </c>
      <c r="J11656">
        <v>81</v>
      </c>
      <c r="K11656">
        <v>594</v>
      </c>
      <c r="L11656" t="s">
        <v>900</v>
      </c>
      <c r="M11656">
        <v>4091550</v>
      </c>
      <c r="N11656" t="s">
        <v>917</v>
      </c>
      <c r="O11656" t="s">
        <v>918</v>
      </c>
      <c r="Z11656" t="s">
        <v>1057</v>
      </c>
      <c r="AA11656">
        <v>8</v>
      </c>
      <c r="AB11656" t="str">
        <f>LEFT(Tabela2__2[[#This Row],[Atributo]],SEARCH("-",Tabela2__2[[#This Row],[Atributo]],1)-2)</f>
        <v>Q16</v>
      </c>
      <c r="AC11656" t="s">
        <v>1069</v>
      </c>
      <c r="AD1165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56" t="str">
        <f>CONCATENATE(Tabela2__2[[#This Row],[curso]],Tabela2__2[[#This Row],[BLOCO]])</f>
        <v>BACHARELADO EM BIOMEDICINA - SEMIPRESENCIAL 3B3</v>
      </c>
    </row>
    <row r="11657" spans="1:31" x14ac:dyDescent="0.25">
      <c r="A11657">
        <v>698</v>
      </c>
      <c r="B11657" t="s">
        <v>149</v>
      </c>
      <c r="C11657">
        <v>2654</v>
      </c>
      <c r="D11657" t="s">
        <v>31</v>
      </c>
      <c r="E11657">
        <v>5862</v>
      </c>
      <c r="F11657" t="s">
        <v>44</v>
      </c>
      <c r="G11657" t="s">
        <v>45</v>
      </c>
      <c r="H11657">
        <v>468875</v>
      </c>
      <c r="I11657">
        <v>536827</v>
      </c>
      <c r="J11657">
        <v>81</v>
      </c>
      <c r="K11657">
        <v>594</v>
      </c>
      <c r="L11657" t="s">
        <v>900</v>
      </c>
      <c r="M11657">
        <v>4091550</v>
      </c>
      <c r="N11657" t="s">
        <v>917</v>
      </c>
      <c r="O11657" t="s">
        <v>918</v>
      </c>
      <c r="Z11657" t="s">
        <v>1058</v>
      </c>
      <c r="AA11657">
        <v>8</v>
      </c>
      <c r="AB11657" t="str">
        <f>LEFT(Tabela2__2[[#This Row],[Atributo]],SEARCH("-",Tabela2__2[[#This Row],[Atributo]],1)-2)</f>
        <v>Q17</v>
      </c>
      <c r="AC11657" t="s">
        <v>1069</v>
      </c>
      <c r="AD1165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57" t="str">
        <f>CONCATENATE(Tabela2__2[[#This Row],[curso]],Tabela2__2[[#This Row],[BLOCO]])</f>
        <v>BACHARELADO EM BIOMEDICINA - SEMIPRESENCIAL 3B3</v>
      </c>
    </row>
    <row r="11658" spans="1:31" x14ac:dyDescent="0.25">
      <c r="A11658">
        <v>698</v>
      </c>
      <c r="B11658" t="s">
        <v>150</v>
      </c>
      <c r="C11658">
        <v>695</v>
      </c>
      <c r="D11658" t="s">
        <v>31</v>
      </c>
      <c r="E11658">
        <v>5862</v>
      </c>
      <c r="F11658" t="s">
        <v>44</v>
      </c>
      <c r="G11658" t="s">
        <v>45</v>
      </c>
      <c r="H11658">
        <v>468875</v>
      </c>
      <c r="I11658">
        <v>536827</v>
      </c>
      <c r="J11658">
        <v>81</v>
      </c>
      <c r="K11658">
        <v>594</v>
      </c>
      <c r="L11658" t="s">
        <v>900</v>
      </c>
      <c r="M11658">
        <v>4097219</v>
      </c>
      <c r="N11658" t="s">
        <v>917</v>
      </c>
      <c r="O11658" t="s">
        <v>918</v>
      </c>
      <c r="Z11658" t="s">
        <v>1042</v>
      </c>
      <c r="AA11658">
        <v>8</v>
      </c>
      <c r="AB11658" t="str">
        <f>LEFT(Tabela2__2[[#This Row],[Atributo]],SEARCH("-",Tabela2__2[[#This Row],[Atributo]],1)-2)</f>
        <v>Q1</v>
      </c>
      <c r="AC11658" t="s">
        <v>1066</v>
      </c>
      <c r="AD116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58" t="str">
        <f>CONCATENATE(Tabela2__2[[#This Row],[curso]],Tabela2__2[[#This Row],[BLOCO]])</f>
        <v>BACHARELADO EM BIOMEDICINA - SEMIPRESENCIAL 3B1</v>
      </c>
    </row>
    <row r="11659" spans="1:31" x14ac:dyDescent="0.25">
      <c r="A11659">
        <v>698</v>
      </c>
      <c r="B11659" t="s">
        <v>150</v>
      </c>
      <c r="C11659">
        <v>695</v>
      </c>
      <c r="D11659" t="s">
        <v>31</v>
      </c>
      <c r="E11659">
        <v>5862</v>
      </c>
      <c r="F11659" t="s">
        <v>44</v>
      </c>
      <c r="G11659" t="s">
        <v>45</v>
      </c>
      <c r="H11659">
        <v>468875</v>
      </c>
      <c r="I11659">
        <v>536827</v>
      </c>
      <c r="J11659">
        <v>81</v>
      </c>
      <c r="K11659">
        <v>594</v>
      </c>
      <c r="L11659" t="s">
        <v>900</v>
      </c>
      <c r="M11659">
        <v>4097219</v>
      </c>
      <c r="N11659" t="s">
        <v>917</v>
      </c>
      <c r="O11659" t="s">
        <v>918</v>
      </c>
      <c r="Z11659" t="s">
        <v>1049</v>
      </c>
      <c r="AA11659">
        <v>8</v>
      </c>
      <c r="AB11659" t="str">
        <f>LEFT(Tabela2__2[[#This Row],[Atributo]],SEARCH("-",Tabela2__2[[#This Row],[Atributo]],1)-2)</f>
        <v>Q8</v>
      </c>
      <c r="AC11659" t="s">
        <v>1067</v>
      </c>
      <c r="AD1165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59" t="str">
        <f>CONCATENATE(Tabela2__2[[#This Row],[curso]],Tabela2__2[[#This Row],[BLOCO]])</f>
        <v>BACHARELADO EM BIOMEDICINA - SEMIPRESENCIAL 3B2</v>
      </c>
    </row>
    <row r="11660" spans="1:31" x14ac:dyDescent="0.25">
      <c r="A11660">
        <v>698</v>
      </c>
      <c r="B11660" t="s">
        <v>150</v>
      </c>
      <c r="C11660">
        <v>695</v>
      </c>
      <c r="D11660" t="s">
        <v>31</v>
      </c>
      <c r="E11660">
        <v>5862</v>
      </c>
      <c r="F11660" t="s">
        <v>44</v>
      </c>
      <c r="G11660" t="s">
        <v>45</v>
      </c>
      <c r="H11660">
        <v>468875</v>
      </c>
      <c r="I11660">
        <v>536827</v>
      </c>
      <c r="J11660">
        <v>81</v>
      </c>
      <c r="K11660">
        <v>594</v>
      </c>
      <c r="L11660" t="s">
        <v>900</v>
      </c>
      <c r="M11660">
        <v>4097219</v>
      </c>
      <c r="N11660" t="s">
        <v>917</v>
      </c>
      <c r="O11660" t="s">
        <v>918</v>
      </c>
      <c r="Z11660" t="s">
        <v>1050</v>
      </c>
      <c r="AA11660">
        <v>8</v>
      </c>
      <c r="AB11660" t="str">
        <f>LEFT(Tabela2__2[[#This Row],[Atributo]],SEARCH("-",Tabela2__2[[#This Row],[Atributo]],1)-2)</f>
        <v>Q9</v>
      </c>
      <c r="AC11660" t="s">
        <v>1067</v>
      </c>
      <c r="AD1166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60" t="str">
        <f>CONCATENATE(Tabela2__2[[#This Row],[curso]],Tabela2__2[[#This Row],[BLOCO]])</f>
        <v>BACHARELADO EM BIOMEDICINA - SEMIPRESENCIAL 3B2</v>
      </c>
    </row>
    <row r="11661" spans="1:31" x14ac:dyDescent="0.25">
      <c r="A11661">
        <v>698</v>
      </c>
      <c r="B11661" t="s">
        <v>150</v>
      </c>
      <c r="C11661">
        <v>695</v>
      </c>
      <c r="D11661" t="s">
        <v>31</v>
      </c>
      <c r="E11661">
        <v>5862</v>
      </c>
      <c r="F11661" t="s">
        <v>44</v>
      </c>
      <c r="G11661" t="s">
        <v>45</v>
      </c>
      <c r="H11661">
        <v>468875</v>
      </c>
      <c r="I11661">
        <v>536827</v>
      </c>
      <c r="J11661">
        <v>81</v>
      </c>
      <c r="K11661">
        <v>594</v>
      </c>
      <c r="L11661" t="s">
        <v>900</v>
      </c>
      <c r="M11661">
        <v>4097219</v>
      </c>
      <c r="N11661" t="s">
        <v>917</v>
      </c>
      <c r="O11661" t="s">
        <v>918</v>
      </c>
      <c r="Z11661" t="s">
        <v>1051</v>
      </c>
      <c r="AA11661">
        <v>8</v>
      </c>
      <c r="AB11661" t="str">
        <f>LEFT(Tabela2__2[[#This Row],[Atributo]],SEARCH("-",Tabela2__2[[#This Row],[Atributo]],1)-2)</f>
        <v>Q10</v>
      </c>
      <c r="AC11661" t="s">
        <v>1067</v>
      </c>
      <c r="AD1166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61" t="str">
        <f>CONCATENATE(Tabela2__2[[#This Row],[curso]],Tabela2__2[[#This Row],[BLOCO]])</f>
        <v>BACHARELADO EM BIOMEDICINA - SEMIPRESENCIAL 3B2</v>
      </c>
    </row>
    <row r="11662" spans="1:31" x14ac:dyDescent="0.25">
      <c r="A11662">
        <v>698</v>
      </c>
      <c r="B11662" t="s">
        <v>150</v>
      </c>
      <c r="C11662">
        <v>695</v>
      </c>
      <c r="D11662" t="s">
        <v>31</v>
      </c>
      <c r="E11662">
        <v>5862</v>
      </c>
      <c r="F11662" t="s">
        <v>44</v>
      </c>
      <c r="G11662" t="s">
        <v>45</v>
      </c>
      <c r="H11662">
        <v>468875</v>
      </c>
      <c r="I11662">
        <v>536827</v>
      </c>
      <c r="J11662">
        <v>81</v>
      </c>
      <c r="K11662">
        <v>594</v>
      </c>
      <c r="L11662" t="s">
        <v>900</v>
      </c>
      <c r="M11662">
        <v>4097219</v>
      </c>
      <c r="N11662" t="s">
        <v>917</v>
      </c>
      <c r="O11662" t="s">
        <v>918</v>
      </c>
      <c r="Z11662" t="s">
        <v>1052</v>
      </c>
      <c r="AA11662">
        <v>8</v>
      </c>
      <c r="AB11662" t="str">
        <f>LEFT(Tabela2__2[[#This Row],[Atributo]],SEARCH("-",Tabela2__2[[#This Row],[Atributo]],1)-2)</f>
        <v>Q11</v>
      </c>
      <c r="AC11662" t="s">
        <v>1067</v>
      </c>
      <c r="AD1166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62" t="str">
        <f>CONCATENATE(Tabela2__2[[#This Row],[curso]],Tabela2__2[[#This Row],[BLOCO]])</f>
        <v>BACHARELADO EM BIOMEDICINA - SEMIPRESENCIAL 3B2</v>
      </c>
    </row>
    <row r="11663" spans="1:31" x14ac:dyDescent="0.25">
      <c r="A11663">
        <v>698</v>
      </c>
      <c r="B11663" t="s">
        <v>150</v>
      </c>
      <c r="C11663">
        <v>695</v>
      </c>
      <c r="D11663" t="s">
        <v>31</v>
      </c>
      <c r="E11663">
        <v>5862</v>
      </c>
      <c r="F11663" t="s">
        <v>44</v>
      </c>
      <c r="G11663" t="s">
        <v>45</v>
      </c>
      <c r="H11663">
        <v>468875</v>
      </c>
      <c r="I11663">
        <v>536827</v>
      </c>
      <c r="J11663">
        <v>81</v>
      </c>
      <c r="K11663">
        <v>594</v>
      </c>
      <c r="L11663" t="s">
        <v>900</v>
      </c>
      <c r="M11663">
        <v>4097219</v>
      </c>
      <c r="N11663" t="s">
        <v>917</v>
      </c>
      <c r="O11663" t="s">
        <v>918</v>
      </c>
      <c r="Z11663" t="s">
        <v>1059</v>
      </c>
      <c r="AA11663">
        <v>8</v>
      </c>
      <c r="AB11663" t="str">
        <f>LEFT(Tabela2__2[[#This Row],[Atributo]],SEARCH("-",Tabela2__2[[#This Row],[Atributo]],1)-2)</f>
        <v>Q18</v>
      </c>
      <c r="AC11663" t="s">
        <v>1068</v>
      </c>
      <c r="AD116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63" t="str">
        <f>CONCATENATE(Tabela2__2[[#This Row],[curso]],Tabela2__2[[#This Row],[BLOCO]])</f>
        <v>BACHARELADO EM BIOMEDICINA - SEMIPRESENCIAL 3B4</v>
      </c>
    </row>
    <row r="11664" spans="1:31" x14ac:dyDescent="0.25">
      <c r="A11664">
        <v>698</v>
      </c>
      <c r="B11664" t="s">
        <v>150</v>
      </c>
      <c r="C11664">
        <v>695</v>
      </c>
      <c r="D11664" t="s">
        <v>31</v>
      </c>
      <c r="E11664">
        <v>5862</v>
      </c>
      <c r="F11664" t="s">
        <v>44</v>
      </c>
      <c r="G11664" t="s">
        <v>45</v>
      </c>
      <c r="H11664">
        <v>468875</v>
      </c>
      <c r="I11664">
        <v>536827</v>
      </c>
      <c r="J11664">
        <v>81</v>
      </c>
      <c r="K11664">
        <v>594</v>
      </c>
      <c r="L11664" t="s">
        <v>900</v>
      </c>
      <c r="M11664">
        <v>4097219</v>
      </c>
      <c r="N11664" t="s">
        <v>917</v>
      </c>
      <c r="O11664" t="s">
        <v>918</v>
      </c>
      <c r="Z11664" t="s">
        <v>1060</v>
      </c>
      <c r="AA11664">
        <v>8</v>
      </c>
      <c r="AB11664" t="str">
        <f>LEFT(Tabela2__2[[#This Row],[Atributo]],SEARCH("-",Tabela2__2[[#This Row],[Atributo]],1)-2)</f>
        <v>Q19</v>
      </c>
      <c r="AC11664" t="s">
        <v>1068</v>
      </c>
      <c r="AD1166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64" t="str">
        <f>CONCATENATE(Tabela2__2[[#This Row],[curso]],Tabela2__2[[#This Row],[BLOCO]])</f>
        <v>BACHARELADO EM BIOMEDICINA - SEMIPRESENCIAL 3B4</v>
      </c>
    </row>
    <row r="11665" spans="1:31" x14ac:dyDescent="0.25">
      <c r="A11665">
        <v>698</v>
      </c>
      <c r="B11665" t="s">
        <v>150</v>
      </c>
      <c r="C11665">
        <v>695</v>
      </c>
      <c r="D11665" t="s">
        <v>31</v>
      </c>
      <c r="E11665">
        <v>5862</v>
      </c>
      <c r="F11665" t="s">
        <v>44</v>
      </c>
      <c r="G11665" t="s">
        <v>45</v>
      </c>
      <c r="H11665">
        <v>468875</v>
      </c>
      <c r="I11665">
        <v>536827</v>
      </c>
      <c r="J11665">
        <v>81</v>
      </c>
      <c r="K11665">
        <v>594</v>
      </c>
      <c r="L11665" t="s">
        <v>900</v>
      </c>
      <c r="M11665">
        <v>4097219</v>
      </c>
      <c r="N11665" t="s">
        <v>917</v>
      </c>
      <c r="O11665" t="s">
        <v>918</v>
      </c>
      <c r="Z11665" t="s">
        <v>1061</v>
      </c>
      <c r="AA11665">
        <v>8</v>
      </c>
      <c r="AB11665" t="str">
        <f>LEFT(Tabela2__2[[#This Row],[Atributo]],SEARCH("-",Tabela2__2[[#This Row],[Atributo]],1)-2)</f>
        <v>Q20</v>
      </c>
      <c r="AC11665" t="s">
        <v>1068</v>
      </c>
      <c r="AD1166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65" t="str">
        <f>CONCATENATE(Tabela2__2[[#This Row],[curso]],Tabela2__2[[#This Row],[BLOCO]])</f>
        <v>BACHARELADO EM BIOMEDICINA - SEMIPRESENCIAL 3B4</v>
      </c>
    </row>
    <row r="11666" spans="1:31" x14ac:dyDescent="0.25">
      <c r="A11666">
        <v>698</v>
      </c>
      <c r="B11666" t="s">
        <v>150</v>
      </c>
      <c r="C11666">
        <v>695</v>
      </c>
      <c r="D11666" t="s">
        <v>31</v>
      </c>
      <c r="E11666">
        <v>5862</v>
      </c>
      <c r="F11666" t="s">
        <v>44</v>
      </c>
      <c r="G11666" t="s">
        <v>45</v>
      </c>
      <c r="H11666">
        <v>468875</v>
      </c>
      <c r="I11666">
        <v>536827</v>
      </c>
      <c r="J11666">
        <v>81</v>
      </c>
      <c r="K11666">
        <v>594</v>
      </c>
      <c r="L11666" t="s">
        <v>900</v>
      </c>
      <c r="M11666">
        <v>4097219</v>
      </c>
      <c r="N11666" t="s">
        <v>917</v>
      </c>
      <c r="O11666" t="s">
        <v>918</v>
      </c>
      <c r="Z11666" t="s">
        <v>1062</v>
      </c>
      <c r="AA11666">
        <v>8</v>
      </c>
      <c r="AB11666" t="str">
        <f>LEFT(Tabela2__2[[#This Row],[Atributo]],SEARCH("-",Tabela2__2[[#This Row],[Atributo]],1)-2)</f>
        <v>Q21</v>
      </c>
      <c r="AC11666" t="s">
        <v>1068</v>
      </c>
      <c r="AD1166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66" t="str">
        <f>CONCATENATE(Tabela2__2[[#This Row],[curso]],Tabela2__2[[#This Row],[BLOCO]])</f>
        <v>BACHARELADO EM BIOMEDICINA - SEMIPRESENCIAL 3B4</v>
      </c>
    </row>
    <row r="11667" spans="1:31" x14ac:dyDescent="0.25">
      <c r="A11667">
        <v>698</v>
      </c>
      <c r="B11667" t="s">
        <v>111</v>
      </c>
      <c r="C11667">
        <v>537</v>
      </c>
      <c r="D11667" t="s">
        <v>31</v>
      </c>
      <c r="E11667">
        <v>5862</v>
      </c>
      <c r="F11667" t="s">
        <v>44</v>
      </c>
      <c r="G11667" t="s">
        <v>45</v>
      </c>
      <c r="H11667">
        <v>468875</v>
      </c>
      <c r="I11667">
        <v>536827</v>
      </c>
      <c r="J11667">
        <v>81</v>
      </c>
      <c r="K11667">
        <v>594</v>
      </c>
      <c r="L11667" t="s">
        <v>900</v>
      </c>
      <c r="M11667">
        <v>4104940</v>
      </c>
      <c r="N11667" t="s">
        <v>917</v>
      </c>
      <c r="O11667" t="s">
        <v>918</v>
      </c>
      <c r="Z11667" t="s">
        <v>1042</v>
      </c>
      <c r="AA11667">
        <v>8</v>
      </c>
      <c r="AB11667" t="str">
        <f>LEFT(Tabela2__2[[#This Row],[Atributo]],SEARCH("-",Tabela2__2[[#This Row],[Atributo]],1)-2)</f>
        <v>Q1</v>
      </c>
      <c r="AC11667" t="s">
        <v>1066</v>
      </c>
      <c r="AD1166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67" t="str">
        <f>CONCATENATE(Tabela2__2[[#This Row],[curso]],Tabela2__2[[#This Row],[BLOCO]])</f>
        <v>BACHARELADO EM BIOMEDICINA - SEMIPRESENCIAL 3B1</v>
      </c>
    </row>
    <row r="11668" spans="1:31" x14ac:dyDescent="0.25">
      <c r="A11668">
        <v>698</v>
      </c>
      <c r="B11668" t="s">
        <v>111</v>
      </c>
      <c r="C11668">
        <v>537</v>
      </c>
      <c r="D11668" t="s">
        <v>31</v>
      </c>
      <c r="E11668">
        <v>5862</v>
      </c>
      <c r="F11668" t="s">
        <v>44</v>
      </c>
      <c r="G11668" t="s">
        <v>45</v>
      </c>
      <c r="H11668">
        <v>468875</v>
      </c>
      <c r="I11668">
        <v>536827</v>
      </c>
      <c r="J11668">
        <v>81</v>
      </c>
      <c r="K11668">
        <v>594</v>
      </c>
      <c r="L11668" t="s">
        <v>900</v>
      </c>
      <c r="M11668">
        <v>4104940</v>
      </c>
      <c r="N11668" t="s">
        <v>917</v>
      </c>
      <c r="O11668" t="s">
        <v>918</v>
      </c>
      <c r="Z11668" t="s">
        <v>1043</v>
      </c>
      <c r="AA11668">
        <v>8</v>
      </c>
      <c r="AB11668" t="str">
        <f>LEFT(Tabela2__2[[#This Row],[Atributo]],SEARCH("-",Tabela2__2[[#This Row],[Atributo]],1)-2)</f>
        <v>Q2</v>
      </c>
      <c r="AC11668" t="s">
        <v>1066</v>
      </c>
      <c r="AD1166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68" t="str">
        <f>CONCATENATE(Tabela2__2[[#This Row],[curso]],Tabela2__2[[#This Row],[BLOCO]])</f>
        <v>BACHARELADO EM BIOMEDICINA - SEMIPRESENCIAL 3B1</v>
      </c>
    </row>
    <row r="11669" spans="1:31" x14ac:dyDescent="0.25">
      <c r="A11669">
        <v>698</v>
      </c>
      <c r="B11669" t="s">
        <v>111</v>
      </c>
      <c r="C11669">
        <v>537</v>
      </c>
      <c r="D11669" t="s">
        <v>31</v>
      </c>
      <c r="E11669">
        <v>5862</v>
      </c>
      <c r="F11669" t="s">
        <v>44</v>
      </c>
      <c r="G11669" t="s">
        <v>45</v>
      </c>
      <c r="H11669">
        <v>468875</v>
      </c>
      <c r="I11669">
        <v>536827</v>
      </c>
      <c r="J11669">
        <v>81</v>
      </c>
      <c r="K11669">
        <v>594</v>
      </c>
      <c r="L11669" t="s">
        <v>900</v>
      </c>
      <c r="M11669">
        <v>4104940</v>
      </c>
      <c r="N11669" t="s">
        <v>917</v>
      </c>
      <c r="O11669" t="s">
        <v>918</v>
      </c>
      <c r="Z11669" t="s">
        <v>1044</v>
      </c>
      <c r="AA11669">
        <v>8</v>
      </c>
      <c r="AB11669" t="str">
        <f>LEFT(Tabela2__2[[#This Row],[Atributo]],SEARCH("-",Tabela2__2[[#This Row],[Atributo]],1)-2)</f>
        <v>Q3</v>
      </c>
      <c r="AC11669" t="s">
        <v>1066</v>
      </c>
      <c r="AD1166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69" t="str">
        <f>CONCATENATE(Tabela2__2[[#This Row],[curso]],Tabela2__2[[#This Row],[BLOCO]])</f>
        <v>BACHARELADO EM BIOMEDICINA - SEMIPRESENCIAL 3B1</v>
      </c>
    </row>
    <row r="11670" spans="1:31" x14ac:dyDescent="0.25">
      <c r="A11670">
        <v>698</v>
      </c>
      <c r="B11670" t="s">
        <v>111</v>
      </c>
      <c r="C11670">
        <v>537</v>
      </c>
      <c r="D11670" t="s">
        <v>31</v>
      </c>
      <c r="E11670">
        <v>5862</v>
      </c>
      <c r="F11670" t="s">
        <v>44</v>
      </c>
      <c r="G11670" t="s">
        <v>45</v>
      </c>
      <c r="H11670">
        <v>468875</v>
      </c>
      <c r="I11670">
        <v>536827</v>
      </c>
      <c r="J11670">
        <v>81</v>
      </c>
      <c r="K11670">
        <v>594</v>
      </c>
      <c r="L11670" t="s">
        <v>900</v>
      </c>
      <c r="M11670">
        <v>4104940</v>
      </c>
      <c r="N11670" t="s">
        <v>917</v>
      </c>
      <c r="O11670" t="s">
        <v>918</v>
      </c>
      <c r="Z11670" t="s">
        <v>1045</v>
      </c>
      <c r="AA11670">
        <v>8</v>
      </c>
      <c r="AB11670" t="str">
        <f>LEFT(Tabela2__2[[#This Row],[Atributo]],SEARCH("-",Tabela2__2[[#This Row],[Atributo]],1)-2)</f>
        <v>Q4</v>
      </c>
      <c r="AC11670" t="s">
        <v>1066</v>
      </c>
      <c r="AD1167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70" t="str">
        <f>CONCATENATE(Tabela2__2[[#This Row],[curso]],Tabela2__2[[#This Row],[BLOCO]])</f>
        <v>BACHARELADO EM BIOMEDICINA - SEMIPRESENCIAL 3B1</v>
      </c>
    </row>
    <row r="11671" spans="1:31" x14ac:dyDescent="0.25">
      <c r="A11671">
        <v>698</v>
      </c>
      <c r="B11671" t="s">
        <v>111</v>
      </c>
      <c r="C11671">
        <v>537</v>
      </c>
      <c r="D11671" t="s">
        <v>31</v>
      </c>
      <c r="E11671">
        <v>5862</v>
      </c>
      <c r="F11671" t="s">
        <v>44</v>
      </c>
      <c r="G11671" t="s">
        <v>45</v>
      </c>
      <c r="H11671">
        <v>468875</v>
      </c>
      <c r="I11671">
        <v>536827</v>
      </c>
      <c r="J11671">
        <v>81</v>
      </c>
      <c r="K11671">
        <v>594</v>
      </c>
      <c r="L11671" t="s">
        <v>900</v>
      </c>
      <c r="M11671">
        <v>4104940</v>
      </c>
      <c r="N11671" t="s">
        <v>917</v>
      </c>
      <c r="O11671" t="s">
        <v>918</v>
      </c>
      <c r="Z11671" t="s">
        <v>1046</v>
      </c>
      <c r="AA11671">
        <v>8</v>
      </c>
      <c r="AB11671" t="str">
        <f>LEFT(Tabela2__2[[#This Row],[Atributo]],SEARCH("-",Tabela2__2[[#This Row],[Atributo]],1)-2)</f>
        <v>Q5</v>
      </c>
      <c r="AC11671" t="s">
        <v>1066</v>
      </c>
      <c r="AD116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71" t="str">
        <f>CONCATENATE(Tabela2__2[[#This Row],[curso]],Tabela2__2[[#This Row],[BLOCO]])</f>
        <v>BACHARELADO EM BIOMEDICINA - SEMIPRESENCIAL 3B1</v>
      </c>
    </row>
    <row r="11672" spans="1:31" x14ac:dyDescent="0.25">
      <c r="A11672">
        <v>698</v>
      </c>
      <c r="B11672" t="s">
        <v>111</v>
      </c>
      <c r="C11672">
        <v>537</v>
      </c>
      <c r="D11672" t="s">
        <v>31</v>
      </c>
      <c r="E11672">
        <v>5862</v>
      </c>
      <c r="F11672" t="s">
        <v>44</v>
      </c>
      <c r="G11672" t="s">
        <v>45</v>
      </c>
      <c r="H11672">
        <v>468875</v>
      </c>
      <c r="I11672">
        <v>536827</v>
      </c>
      <c r="J11672">
        <v>81</v>
      </c>
      <c r="K11672">
        <v>594</v>
      </c>
      <c r="L11672" t="s">
        <v>900</v>
      </c>
      <c r="M11672">
        <v>4104940</v>
      </c>
      <c r="N11672" t="s">
        <v>917</v>
      </c>
      <c r="O11672" t="s">
        <v>918</v>
      </c>
      <c r="Z11672" t="s">
        <v>1047</v>
      </c>
      <c r="AA11672">
        <v>8</v>
      </c>
      <c r="AB11672" t="str">
        <f>LEFT(Tabela2__2[[#This Row],[Atributo]],SEARCH("-",Tabela2__2[[#This Row],[Atributo]],1)-2)</f>
        <v>Q6</v>
      </c>
      <c r="AC11672" t="s">
        <v>1066</v>
      </c>
      <c r="AD116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72" t="str">
        <f>CONCATENATE(Tabela2__2[[#This Row],[curso]],Tabela2__2[[#This Row],[BLOCO]])</f>
        <v>BACHARELADO EM BIOMEDICINA - SEMIPRESENCIAL 3B1</v>
      </c>
    </row>
    <row r="11673" spans="1:31" x14ac:dyDescent="0.25">
      <c r="A11673">
        <v>698</v>
      </c>
      <c r="B11673" t="s">
        <v>111</v>
      </c>
      <c r="C11673">
        <v>537</v>
      </c>
      <c r="D11673" t="s">
        <v>31</v>
      </c>
      <c r="E11673">
        <v>5862</v>
      </c>
      <c r="F11673" t="s">
        <v>44</v>
      </c>
      <c r="G11673" t="s">
        <v>45</v>
      </c>
      <c r="H11673">
        <v>468875</v>
      </c>
      <c r="I11673">
        <v>536827</v>
      </c>
      <c r="J11673">
        <v>81</v>
      </c>
      <c r="K11673">
        <v>594</v>
      </c>
      <c r="L11673" t="s">
        <v>900</v>
      </c>
      <c r="M11673">
        <v>4104940</v>
      </c>
      <c r="N11673" t="s">
        <v>917</v>
      </c>
      <c r="O11673" t="s">
        <v>918</v>
      </c>
      <c r="Z11673" t="s">
        <v>1048</v>
      </c>
      <c r="AA11673">
        <v>8</v>
      </c>
      <c r="AB11673" t="str">
        <f>LEFT(Tabela2__2[[#This Row],[Atributo]],SEARCH("-",Tabela2__2[[#This Row],[Atributo]],1)-2)</f>
        <v>Q7</v>
      </c>
      <c r="AC11673" t="s">
        <v>1066</v>
      </c>
      <c r="AD1167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73" t="str">
        <f>CONCATENATE(Tabela2__2[[#This Row],[curso]],Tabela2__2[[#This Row],[BLOCO]])</f>
        <v>BACHARELADO EM BIOMEDICINA - SEMIPRESENCIAL 3B1</v>
      </c>
    </row>
    <row r="11674" spans="1:31" x14ac:dyDescent="0.25">
      <c r="A11674">
        <v>698</v>
      </c>
      <c r="B11674" t="s">
        <v>111</v>
      </c>
      <c r="C11674">
        <v>537</v>
      </c>
      <c r="D11674" t="s">
        <v>31</v>
      </c>
      <c r="E11674">
        <v>5862</v>
      </c>
      <c r="F11674" t="s">
        <v>44</v>
      </c>
      <c r="G11674" t="s">
        <v>45</v>
      </c>
      <c r="H11674">
        <v>468875</v>
      </c>
      <c r="I11674">
        <v>536827</v>
      </c>
      <c r="J11674">
        <v>81</v>
      </c>
      <c r="K11674">
        <v>594</v>
      </c>
      <c r="L11674" t="s">
        <v>900</v>
      </c>
      <c r="M11674">
        <v>4104940</v>
      </c>
      <c r="N11674" t="s">
        <v>917</v>
      </c>
      <c r="O11674" t="s">
        <v>918</v>
      </c>
      <c r="Z11674" t="s">
        <v>1049</v>
      </c>
      <c r="AA11674">
        <v>8</v>
      </c>
      <c r="AB11674" t="str">
        <f>LEFT(Tabela2__2[[#This Row],[Atributo]],SEARCH("-",Tabela2__2[[#This Row],[Atributo]],1)-2)</f>
        <v>Q8</v>
      </c>
      <c r="AC11674" t="s">
        <v>1067</v>
      </c>
      <c r="AD1167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74" t="str">
        <f>CONCATENATE(Tabela2__2[[#This Row],[curso]],Tabela2__2[[#This Row],[BLOCO]])</f>
        <v>BACHARELADO EM BIOMEDICINA - SEMIPRESENCIAL 3B2</v>
      </c>
    </row>
    <row r="11675" spans="1:31" x14ac:dyDescent="0.25">
      <c r="A11675">
        <v>698</v>
      </c>
      <c r="B11675" t="s">
        <v>111</v>
      </c>
      <c r="C11675">
        <v>537</v>
      </c>
      <c r="D11675" t="s">
        <v>31</v>
      </c>
      <c r="E11675">
        <v>5862</v>
      </c>
      <c r="F11675" t="s">
        <v>44</v>
      </c>
      <c r="G11675" t="s">
        <v>45</v>
      </c>
      <c r="H11675">
        <v>468875</v>
      </c>
      <c r="I11675">
        <v>536827</v>
      </c>
      <c r="J11675">
        <v>81</v>
      </c>
      <c r="K11675">
        <v>594</v>
      </c>
      <c r="L11675" t="s">
        <v>900</v>
      </c>
      <c r="M11675">
        <v>4104940</v>
      </c>
      <c r="N11675" t="s">
        <v>917</v>
      </c>
      <c r="O11675" t="s">
        <v>918</v>
      </c>
      <c r="Z11675" t="s">
        <v>1051</v>
      </c>
      <c r="AA11675">
        <v>8</v>
      </c>
      <c r="AB11675" t="str">
        <f>LEFT(Tabela2__2[[#This Row],[Atributo]],SEARCH("-",Tabela2__2[[#This Row],[Atributo]],1)-2)</f>
        <v>Q10</v>
      </c>
      <c r="AC11675" t="s">
        <v>1067</v>
      </c>
      <c r="AD1167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75" t="str">
        <f>CONCATENATE(Tabela2__2[[#This Row],[curso]],Tabela2__2[[#This Row],[BLOCO]])</f>
        <v>BACHARELADO EM BIOMEDICINA - SEMIPRESENCIAL 3B2</v>
      </c>
    </row>
    <row r="11676" spans="1:31" x14ac:dyDescent="0.25">
      <c r="A11676">
        <v>698</v>
      </c>
      <c r="B11676" t="s">
        <v>111</v>
      </c>
      <c r="C11676">
        <v>537</v>
      </c>
      <c r="D11676" t="s">
        <v>31</v>
      </c>
      <c r="E11676">
        <v>5862</v>
      </c>
      <c r="F11676" t="s">
        <v>44</v>
      </c>
      <c r="G11676" t="s">
        <v>45</v>
      </c>
      <c r="H11676">
        <v>468875</v>
      </c>
      <c r="I11676">
        <v>536827</v>
      </c>
      <c r="J11676">
        <v>81</v>
      </c>
      <c r="K11676">
        <v>594</v>
      </c>
      <c r="L11676" t="s">
        <v>900</v>
      </c>
      <c r="M11676">
        <v>4104940</v>
      </c>
      <c r="N11676" t="s">
        <v>917</v>
      </c>
      <c r="O11676" t="s">
        <v>918</v>
      </c>
      <c r="Z11676" t="s">
        <v>1052</v>
      </c>
      <c r="AA11676">
        <v>8</v>
      </c>
      <c r="AB11676" t="str">
        <f>LEFT(Tabela2__2[[#This Row],[Atributo]],SEARCH("-",Tabela2__2[[#This Row],[Atributo]],1)-2)</f>
        <v>Q11</v>
      </c>
      <c r="AC11676" t="s">
        <v>1067</v>
      </c>
      <c r="AD1167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76" t="str">
        <f>CONCATENATE(Tabela2__2[[#This Row],[curso]],Tabela2__2[[#This Row],[BLOCO]])</f>
        <v>BACHARELADO EM BIOMEDICINA - SEMIPRESENCIAL 3B2</v>
      </c>
    </row>
    <row r="11677" spans="1:31" x14ac:dyDescent="0.25">
      <c r="A11677">
        <v>698</v>
      </c>
      <c r="B11677" t="s">
        <v>111</v>
      </c>
      <c r="C11677">
        <v>537</v>
      </c>
      <c r="D11677" t="s">
        <v>31</v>
      </c>
      <c r="E11677">
        <v>5862</v>
      </c>
      <c r="F11677" t="s">
        <v>44</v>
      </c>
      <c r="G11677" t="s">
        <v>45</v>
      </c>
      <c r="H11677">
        <v>468875</v>
      </c>
      <c r="I11677">
        <v>536827</v>
      </c>
      <c r="J11677">
        <v>81</v>
      </c>
      <c r="K11677">
        <v>594</v>
      </c>
      <c r="L11677" t="s">
        <v>900</v>
      </c>
      <c r="M11677">
        <v>4104940</v>
      </c>
      <c r="N11677" t="s">
        <v>917</v>
      </c>
      <c r="O11677" t="s">
        <v>918</v>
      </c>
      <c r="Z11677" t="s">
        <v>1053</v>
      </c>
      <c r="AA11677">
        <v>8</v>
      </c>
      <c r="AB11677" t="str">
        <f>LEFT(Tabela2__2[[#This Row],[Atributo]],SEARCH("-",Tabela2__2[[#This Row],[Atributo]],1)-2)</f>
        <v>Q12</v>
      </c>
      <c r="AC11677" t="s">
        <v>1069</v>
      </c>
      <c r="AD1167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77" t="str">
        <f>CONCATENATE(Tabela2__2[[#This Row],[curso]],Tabela2__2[[#This Row],[BLOCO]])</f>
        <v>BACHARELADO EM BIOMEDICINA - SEMIPRESENCIAL 3B3</v>
      </c>
    </row>
    <row r="11678" spans="1:31" x14ac:dyDescent="0.25">
      <c r="A11678">
        <v>698</v>
      </c>
      <c r="B11678" t="s">
        <v>111</v>
      </c>
      <c r="C11678">
        <v>537</v>
      </c>
      <c r="D11678" t="s">
        <v>31</v>
      </c>
      <c r="E11678">
        <v>5862</v>
      </c>
      <c r="F11678" t="s">
        <v>44</v>
      </c>
      <c r="G11678" t="s">
        <v>45</v>
      </c>
      <c r="H11678">
        <v>468875</v>
      </c>
      <c r="I11678">
        <v>536827</v>
      </c>
      <c r="J11678">
        <v>81</v>
      </c>
      <c r="K11678">
        <v>594</v>
      </c>
      <c r="L11678" t="s">
        <v>900</v>
      </c>
      <c r="M11678">
        <v>4104940</v>
      </c>
      <c r="N11678" t="s">
        <v>917</v>
      </c>
      <c r="O11678" t="s">
        <v>918</v>
      </c>
      <c r="Z11678" t="s">
        <v>1054</v>
      </c>
      <c r="AA11678">
        <v>8</v>
      </c>
      <c r="AB11678" t="str">
        <f>LEFT(Tabela2__2[[#This Row],[Atributo]],SEARCH("-",Tabela2__2[[#This Row],[Atributo]],1)-2)</f>
        <v>Q13</v>
      </c>
      <c r="AC11678" t="s">
        <v>1069</v>
      </c>
      <c r="AD116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78" t="str">
        <f>CONCATENATE(Tabela2__2[[#This Row],[curso]],Tabela2__2[[#This Row],[BLOCO]])</f>
        <v>BACHARELADO EM BIOMEDICINA - SEMIPRESENCIAL 3B3</v>
      </c>
    </row>
    <row r="11679" spans="1:31" x14ac:dyDescent="0.25">
      <c r="A11679">
        <v>698</v>
      </c>
      <c r="B11679" t="s">
        <v>111</v>
      </c>
      <c r="C11679">
        <v>537</v>
      </c>
      <c r="D11679" t="s">
        <v>31</v>
      </c>
      <c r="E11679">
        <v>5862</v>
      </c>
      <c r="F11679" t="s">
        <v>44</v>
      </c>
      <c r="G11679" t="s">
        <v>45</v>
      </c>
      <c r="H11679">
        <v>468875</v>
      </c>
      <c r="I11679">
        <v>536827</v>
      </c>
      <c r="J11679">
        <v>81</v>
      </c>
      <c r="K11679">
        <v>594</v>
      </c>
      <c r="L11679" t="s">
        <v>900</v>
      </c>
      <c r="M11679">
        <v>4104940</v>
      </c>
      <c r="N11679" t="s">
        <v>917</v>
      </c>
      <c r="O11679" t="s">
        <v>918</v>
      </c>
      <c r="Z11679" t="s">
        <v>1055</v>
      </c>
      <c r="AA11679">
        <v>8</v>
      </c>
      <c r="AB11679" t="str">
        <f>LEFT(Tabela2__2[[#This Row],[Atributo]],SEARCH("-",Tabela2__2[[#This Row],[Atributo]],1)-2)</f>
        <v>Q14</v>
      </c>
      <c r="AC11679" t="s">
        <v>1069</v>
      </c>
      <c r="AD116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79" t="str">
        <f>CONCATENATE(Tabela2__2[[#This Row],[curso]],Tabela2__2[[#This Row],[BLOCO]])</f>
        <v>BACHARELADO EM BIOMEDICINA - SEMIPRESENCIAL 3B3</v>
      </c>
    </row>
    <row r="11680" spans="1:31" x14ac:dyDescent="0.25">
      <c r="A11680">
        <v>698</v>
      </c>
      <c r="B11680" t="s">
        <v>111</v>
      </c>
      <c r="C11680">
        <v>537</v>
      </c>
      <c r="D11680" t="s">
        <v>31</v>
      </c>
      <c r="E11680">
        <v>5862</v>
      </c>
      <c r="F11680" t="s">
        <v>44</v>
      </c>
      <c r="G11680" t="s">
        <v>45</v>
      </c>
      <c r="H11680">
        <v>468875</v>
      </c>
      <c r="I11680">
        <v>536827</v>
      </c>
      <c r="J11680">
        <v>81</v>
      </c>
      <c r="K11680">
        <v>594</v>
      </c>
      <c r="L11680" t="s">
        <v>900</v>
      </c>
      <c r="M11680">
        <v>4104940</v>
      </c>
      <c r="N11680" t="s">
        <v>917</v>
      </c>
      <c r="O11680" t="s">
        <v>918</v>
      </c>
      <c r="Z11680" t="s">
        <v>1056</v>
      </c>
      <c r="AA11680">
        <v>8</v>
      </c>
      <c r="AB11680" t="str">
        <f>LEFT(Tabela2__2[[#This Row],[Atributo]],SEARCH("-",Tabela2__2[[#This Row],[Atributo]],1)-2)</f>
        <v>Q15</v>
      </c>
      <c r="AC11680" t="s">
        <v>1069</v>
      </c>
      <c r="AD1168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80" t="str">
        <f>CONCATENATE(Tabela2__2[[#This Row],[curso]],Tabela2__2[[#This Row],[BLOCO]])</f>
        <v>BACHARELADO EM BIOMEDICINA - SEMIPRESENCIAL 3B3</v>
      </c>
    </row>
    <row r="11681" spans="1:31" x14ac:dyDescent="0.25">
      <c r="A11681">
        <v>698</v>
      </c>
      <c r="B11681" t="s">
        <v>111</v>
      </c>
      <c r="C11681">
        <v>537</v>
      </c>
      <c r="D11681" t="s">
        <v>31</v>
      </c>
      <c r="E11681">
        <v>5862</v>
      </c>
      <c r="F11681" t="s">
        <v>44</v>
      </c>
      <c r="G11681" t="s">
        <v>45</v>
      </c>
      <c r="H11681">
        <v>468875</v>
      </c>
      <c r="I11681">
        <v>536827</v>
      </c>
      <c r="J11681">
        <v>81</v>
      </c>
      <c r="K11681">
        <v>594</v>
      </c>
      <c r="L11681" t="s">
        <v>900</v>
      </c>
      <c r="M11681">
        <v>4104940</v>
      </c>
      <c r="N11681" t="s">
        <v>917</v>
      </c>
      <c r="O11681" t="s">
        <v>918</v>
      </c>
      <c r="Z11681" t="s">
        <v>1057</v>
      </c>
      <c r="AA11681">
        <v>8</v>
      </c>
      <c r="AB11681" t="str">
        <f>LEFT(Tabela2__2[[#This Row],[Atributo]],SEARCH("-",Tabela2__2[[#This Row],[Atributo]],1)-2)</f>
        <v>Q16</v>
      </c>
      <c r="AC11681" t="s">
        <v>1069</v>
      </c>
      <c r="AD1168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81" t="str">
        <f>CONCATENATE(Tabela2__2[[#This Row],[curso]],Tabela2__2[[#This Row],[BLOCO]])</f>
        <v>BACHARELADO EM BIOMEDICINA - SEMIPRESENCIAL 3B3</v>
      </c>
    </row>
    <row r="11682" spans="1:31" x14ac:dyDescent="0.25">
      <c r="A11682">
        <v>698</v>
      </c>
      <c r="B11682" t="s">
        <v>111</v>
      </c>
      <c r="C11682">
        <v>537</v>
      </c>
      <c r="D11682" t="s">
        <v>31</v>
      </c>
      <c r="E11682">
        <v>5862</v>
      </c>
      <c r="F11682" t="s">
        <v>44</v>
      </c>
      <c r="G11682" t="s">
        <v>45</v>
      </c>
      <c r="H11682">
        <v>468875</v>
      </c>
      <c r="I11682">
        <v>536827</v>
      </c>
      <c r="J11682">
        <v>81</v>
      </c>
      <c r="K11682">
        <v>594</v>
      </c>
      <c r="L11682" t="s">
        <v>900</v>
      </c>
      <c r="M11682">
        <v>4104940</v>
      </c>
      <c r="N11682" t="s">
        <v>917</v>
      </c>
      <c r="O11682" t="s">
        <v>918</v>
      </c>
      <c r="Z11682" t="s">
        <v>1058</v>
      </c>
      <c r="AA11682">
        <v>8</v>
      </c>
      <c r="AB11682" t="str">
        <f>LEFT(Tabela2__2[[#This Row],[Atributo]],SEARCH("-",Tabela2__2[[#This Row],[Atributo]],1)-2)</f>
        <v>Q17</v>
      </c>
      <c r="AC11682" t="s">
        <v>1069</v>
      </c>
      <c r="AD1168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82" t="str">
        <f>CONCATENATE(Tabela2__2[[#This Row],[curso]],Tabela2__2[[#This Row],[BLOCO]])</f>
        <v>BACHARELADO EM BIOMEDICINA - SEMIPRESENCIAL 3B3</v>
      </c>
    </row>
    <row r="11683" spans="1:31" x14ac:dyDescent="0.25">
      <c r="A11683">
        <v>698</v>
      </c>
      <c r="B11683" t="s">
        <v>111</v>
      </c>
      <c r="C11683">
        <v>537</v>
      </c>
      <c r="D11683" t="s">
        <v>31</v>
      </c>
      <c r="E11683">
        <v>5862</v>
      </c>
      <c r="F11683" t="s">
        <v>44</v>
      </c>
      <c r="G11683" t="s">
        <v>45</v>
      </c>
      <c r="H11683">
        <v>468875</v>
      </c>
      <c r="I11683">
        <v>536827</v>
      </c>
      <c r="J11683">
        <v>81</v>
      </c>
      <c r="K11683">
        <v>594</v>
      </c>
      <c r="L11683" t="s">
        <v>900</v>
      </c>
      <c r="M11683">
        <v>4104940</v>
      </c>
      <c r="N11683" t="s">
        <v>917</v>
      </c>
      <c r="O11683" t="s">
        <v>918</v>
      </c>
      <c r="Z11683" t="s">
        <v>1059</v>
      </c>
      <c r="AA11683">
        <v>8</v>
      </c>
      <c r="AB11683" t="str">
        <f>LEFT(Tabela2__2[[#This Row],[Atributo]],SEARCH("-",Tabela2__2[[#This Row],[Atributo]],1)-2)</f>
        <v>Q18</v>
      </c>
      <c r="AC11683" t="s">
        <v>1068</v>
      </c>
      <c r="AD1168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83" t="str">
        <f>CONCATENATE(Tabela2__2[[#This Row],[curso]],Tabela2__2[[#This Row],[BLOCO]])</f>
        <v>BACHARELADO EM BIOMEDICINA - SEMIPRESENCIAL 3B4</v>
      </c>
    </row>
    <row r="11684" spans="1:31" x14ac:dyDescent="0.25">
      <c r="A11684">
        <v>698</v>
      </c>
      <c r="B11684" t="s">
        <v>111</v>
      </c>
      <c r="C11684">
        <v>537</v>
      </c>
      <c r="D11684" t="s">
        <v>31</v>
      </c>
      <c r="E11684">
        <v>5862</v>
      </c>
      <c r="F11684" t="s">
        <v>44</v>
      </c>
      <c r="G11684" t="s">
        <v>45</v>
      </c>
      <c r="H11684">
        <v>468875</v>
      </c>
      <c r="I11684">
        <v>536827</v>
      </c>
      <c r="J11684">
        <v>81</v>
      </c>
      <c r="K11684">
        <v>594</v>
      </c>
      <c r="L11684" t="s">
        <v>900</v>
      </c>
      <c r="M11684">
        <v>4104940</v>
      </c>
      <c r="N11684" t="s">
        <v>917</v>
      </c>
      <c r="O11684" t="s">
        <v>918</v>
      </c>
      <c r="Z11684" t="s">
        <v>1060</v>
      </c>
      <c r="AA11684">
        <v>8</v>
      </c>
      <c r="AB11684" t="str">
        <f>LEFT(Tabela2__2[[#This Row],[Atributo]],SEARCH("-",Tabela2__2[[#This Row],[Atributo]],1)-2)</f>
        <v>Q19</v>
      </c>
      <c r="AC11684" t="s">
        <v>1068</v>
      </c>
      <c r="AD1168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84" t="str">
        <f>CONCATENATE(Tabela2__2[[#This Row],[curso]],Tabela2__2[[#This Row],[BLOCO]])</f>
        <v>BACHARELADO EM BIOMEDICINA - SEMIPRESENCIAL 3B4</v>
      </c>
    </row>
    <row r="11685" spans="1:31" x14ac:dyDescent="0.25">
      <c r="A11685">
        <v>698</v>
      </c>
      <c r="B11685" t="s">
        <v>111</v>
      </c>
      <c r="C11685">
        <v>537</v>
      </c>
      <c r="D11685" t="s">
        <v>31</v>
      </c>
      <c r="E11685">
        <v>5862</v>
      </c>
      <c r="F11685" t="s">
        <v>44</v>
      </c>
      <c r="G11685" t="s">
        <v>45</v>
      </c>
      <c r="H11685">
        <v>468875</v>
      </c>
      <c r="I11685">
        <v>536827</v>
      </c>
      <c r="J11685">
        <v>81</v>
      </c>
      <c r="K11685">
        <v>594</v>
      </c>
      <c r="L11685" t="s">
        <v>900</v>
      </c>
      <c r="M11685">
        <v>4104940</v>
      </c>
      <c r="N11685" t="s">
        <v>917</v>
      </c>
      <c r="O11685" t="s">
        <v>918</v>
      </c>
      <c r="Z11685" t="s">
        <v>1061</v>
      </c>
      <c r="AA11685">
        <v>8</v>
      </c>
      <c r="AB11685" t="str">
        <f>LEFT(Tabela2__2[[#This Row],[Atributo]],SEARCH("-",Tabela2__2[[#This Row],[Atributo]],1)-2)</f>
        <v>Q20</v>
      </c>
      <c r="AC11685" t="s">
        <v>1068</v>
      </c>
      <c r="AD1168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85" t="str">
        <f>CONCATENATE(Tabela2__2[[#This Row],[curso]],Tabela2__2[[#This Row],[BLOCO]])</f>
        <v>BACHARELADO EM BIOMEDICINA - SEMIPRESENCIAL 3B4</v>
      </c>
    </row>
    <row r="11686" spans="1:31" x14ac:dyDescent="0.25">
      <c r="A11686">
        <v>698</v>
      </c>
      <c r="B11686" t="s">
        <v>111</v>
      </c>
      <c r="C11686">
        <v>537</v>
      </c>
      <c r="D11686" t="s">
        <v>31</v>
      </c>
      <c r="E11686">
        <v>5862</v>
      </c>
      <c r="F11686" t="s">
        <v>44</v>
      </c>
      <c r="G11686" t="s">
        <v>45</v>
      </c>
      <c r="H11686">
        <v>468875</v>
      </c>
      <c r="I11686">
        <v>536827</v>
      </c>
      <c r="J11686">
        <v>81</v>
      </c>
      <c r="K11686">
        <v>594</v>
      </c>
      <c r="L11686" t="s">
        <v>900</v>
      </c>
      <c r="M11686">
        <v>4104940</v>
      </c>
      <c r="N11686" t="s">
        <v>917</v>
      </c>
      <c r="O11686" t="s">
        <v>918</v>
      </c>
      <c r="Z11686" t="s">
        <v>1062</v>
      </c>
      <c r="AA11686">
        <v>8</v>
      </c>
      <c r="AB11686" t="str">
        <f>LEFT(Tabela2__2[[#This Row],[Atributo]],SEARCH("-",Tabela2__2[[#This Row],[Atributo]],1)-2)</f>
        <v>Q21</v>
      </c>
      <c r="AC11686" t="s">
        <v>1068</v>
      </c>
      <c r="AD1168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86" t="str">
        <f>CONCATENATE(Tabela2__2[[#This Row],[curso]],Tabela2__2[[#This Row],[BLOCO]])</f>
        <v>BACHARELADO EM BIOMEDICINA - SEMIPRESENCIAL 3B4</v>
      </c>
    </row>
    <row r="11687" spans="1:31" x14ac:dyDescent="0.25">
      <c r="A11687">
        <v>698</v>
      </c>
      <c r="B11687" t="s">
        <v>58</v>
      </c>
      <c r="C11687">
        <v>2054</v>
      </c>
      <c r="D11687" t="s">
        <v>31</v>
      </c>
      <c r="E11687">
        <v>5862</v>
      </c>
      <c r="F11687" t="s">
        <v>44</v>
      </c>
      <c r="G11687" t="s">
        <v>45</v>
      </c>
      <c r="H11687">
        <v>468875</v>
      </c>
      <c r="I11687">
        <v>536827</v>
      </c>
      <c r="J11687">
        <v>81</v>
      </c>
      <c r="K11687">
        <v>594</v>
      </c>
      <c r="L11687" t="s">
        <v>900</v>
      </c>
      <c r="M11687">
        <v>4105309</v>
      </c>
      <c r="N11687" t="s">
        <v>917</v>
      </c>
      <c r="O11687" t="s">
        <v>918</v>
      </c>
      <c r="Z11687" t="s">
        <v>1043</v>
      </c>
      <c r="AA11687">
        <v>8</v>
      </c>
      <c r="AB11687" t="str">
        <f>LEFT(Tabela2__2[[#This Row],[Atributo]],SEARCH("-",Tabela2__2[[#This Row],[Atributo]],1)-2)</f>
        <v>Q2</v>
      </c>
      <c r="AC11687" t="s">
        <v>1066</v>
      </c>
      <c r="AD116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87" t="str">
        <f>CONCATENATE(Tabela2__2[[#This Row],[curso]],Tabela2__2[[#This Row],[BLOCO]])</f>
        <v>BACHARELADO EM BIOMEDICINA - SEMIPRESENCIAL 3B1</v>
      </c>
    </row>
    <row r="11688" spans="1:31" x14ac:dyDescent="0.25">
      <c r="A11688">
        <v>698</v>
      </c>
      <c r="B11688" t="s">
        <v>58</v>
      </c>
      <c r="C11688">
        <v>2054</v>
      </c>
      <c r="D11688" t="s">
        <v>31</v>
      </c>
      <c r="E11688">
        <v>5862</v>
      </c>
      <c r="F11688" t="s">
        <v>44</v>
      </c>
      <c r="G11688" t="s">
        <v>45</v>
      </c>
      <c r="H11688">
        <v>468875</v>
      </c>
      <c r="I11688">
        <v>536827</v>
      </c>
      <c r="J11688">
        <v>81</v>
      </c>
      <c r="K11688">
        <v>594</v>
      </c>
      <c r="L11688" t="s">
        <v>900</v>
      </c>
      <c r="M11688">
        <v>4105309</v>
      </c>
      <c r="N11688" t="s">
        <v>917</v>
      </c>
      <c r="O11688" t="s">
        <v>918</v>
      </c>
      <c r="Z11688" t="s">
        <v>1050</v>
      </c>
      <c r="AA11688">
        <v>8</v>
      </c>
      <c r="AB11688" t="str">
        <f>LEFT(Tabela2__2[[#This Row],[Atributo]],SEARCH("-",Tabela2__2[[#This Row],[Atributo]],1)-2)</f>
        <v>Q9</v>
      </c>
      <c r="AC11688" t="s">
        <v>1067</v>
      </c>
      <c r="AD1168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88" t="str">
        <f>CONCATENATE(Tabela2__2[[#This Row],[curso]],Tabela2__2[[#This Row],[BLOCO]])</f>
        <v>BACHARELADO EM BIOMEDICINA - SEMIPRESENCIAL 3B2</v>
      </c>
    </row>
    <row r="11689" spans="1:31" x14ac:dyDescent="0.25">
      <c r="A11689">
        <v>698</v>
      </c>
      <c r="B11689" t="s">
        <v>58</v>
      </c>
      <c r="C11689">
        <v>2054</v>
      </c>
      <c r="D11689" t="s">
        <v>31</v>
      </c>
      <c r="E11689">
        <v>5862</v>
      </c>
      <c r="F11689" t="s">
        <v>44</v>
      </c>
      <c r="G11689" t="s">
        <v>45</v>
      </c>
      <c r="H11689">
        <v>468875</v>
      </c>
      <c r="I11689">
        <v>536827</v>
      </c>
      <c r="J11689">
        <v>81</v>
      </c>
      <c r="K11689">
        <v>594</v>
      </c>
      <c r="L11689" t="s">
        <v>900</v>
      </c>
      <c r="M11689">
        <v>4105309</v>
      </c>
      <c r="N11689" t="s">
        <v>917</v>
      </c>
      <c r="O11689" t="s">
        <v>918</v>
      </c>
      <c r="Z11689" t="s">
        <v>1051</v>
      </c>
      <c r="AA11689">
        <v>8</v>
      </c>
      <c r="AB11689" t="str">
        <f>LEFT(Tabela2__2[[#This Row],[Atributo]],SEARCH("-",Tabela2__2[[#This Row],[Atributo]],1)-2)</f>
        <v>Q10</v>
      </c>
      <c r="AC11689" t="s">
        <v>1067</v>
      </c>
      <c r="AD1168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89" t="str">
        <f>CONCATENATE(Tabela2__2[[#This Row],[curso]],Tabela2__2[[#This Row],[BLOCO]])</f>
        <v>BACHARELADO EM BIOMEDICINA - SEMIPRESENCIAL 3B2</v>
      </c>
    </row>
    <row r="11690" spans="1:31" x14ac:dyDescent="0.25">
      <c r="A11690">
        <v>698</v>
      </c>
      <c r="B11690" t="s">
        <v>58</v>
      </c>
      <c r="C11690">
        <v>2054</v>
      </c>
      <c r="D11690" t="s">
        <v>31</v>
      </c>
      <c r="E11690">
        <v>5862</v>
      </c>
      <c r="F11690" t="s">
        <v>44</v>
      </c>
      <c r="G11690" t="s">
        <v>45</v>
      </c>
      <c r="H11690">
        <v>468875</v>
      </c>
      <c r="I11690">
        <v>536827</v>
      </c>
      <c r="J11690">
        <v>81</v>
      </c>
      <c r="K11690">
        <v>594</v>
      </c>
      <c r="L11690" t="s">
        <v>900</v>
      </c>
      <c r="M11690">
        <v>4105309</v>
      </c>
      <c r="N11690" t="s">
        <v>917</v>
      </c>
      <c r="O11690" t="s">
        <v>918</v>
      </c>
      <c r="Z11690" t="s">
        <v>1054</v>
      </c>
      <c r="AA11690">
        <v>8</v>
      </c>
      <c r="AB11690" t="str">
        <f>LEFT(Tabela2__2[[#This Row],[Atributo]],SEARCH("-",Tabela2__2[[#This Row],[Atributo]],1)-2)</f>
        <v>Q13</v>
      </c>
      <c r="AC11690" t="s">
        <v>1069</v>
      </c>
      <c r="AD1169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90" t="str">
        <f>CONCATENATE(Tabela2__2[[#This Row],[curso]],Tabela2__2[[#This Row],[BLOCO]])</f>
        <v>BACHARELADO EM BIOMEDICINA - SEMIPRESENCIAL 3B3</v>
      </c>
    </row>
    <row r="11691" spans="1:31" x14ac:dyDescent="0.25">
      <c r="A11691">
        <v>698</v>
      </c>
      <c r="B11691" t="s">
        <v>58</v>
      </c>
      <c r="C11691">
        <v>2054</v>
      </c>
      <c r="D11691" t="s">
        <v>31</v>
      </c>
      <c r="E11691">
        <v>5862</v>
      </c>
      <c r="F11691" t="s">
        <v>44</v>
      </c>
      <c r="G11691" t="s">
        <v>45</v>
      </c>
      <c r="H11691">
        <v>468875</v>
      </c>
      <c r="I11691">
        <v>536827</v>
      </c>
      <c r="J11691">
        <v>81</v>
      </c>
      <c r="K11691">
        <v>594</v>
      </c>
      <c r="L11691" t="s">
        <v>900</v>
      </c>
      <c r="M11691">
        <v>4105309</v>
      </c>
      <c r="N11691" t="s">
        <v>917</v>
      </c>
      <c r="O11691" t="s">
        <v>918</v>
      </c>
      <c r="Z11691" t="s">
        <v>1057</v>
      </c>
      <c r="AA11691">
        <v>8</v>
      </c>
      <c r="AB11691" t="str">
        <f>LEFT(Tabela2__2[[#This Row],[Atributo]],SEARCH("-",Tabela2__2[[#This Row],[Atributo]],1)-2)</f>
        <v>Q16</v>
      </c>
      <c r="AC11691" t="s">
        <v>1069</v>
      </c>
      <c r="AD1169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691" t="str">
        <f>CONCATENATE(Tabela2__2[[#This Row],[curso]],Tabela2__2[[#This Row],[BLOCO]])</f>
        <v>BACHARELADO EM BIOMEDICINA - SEMIPRESENCIAL 3B3</v>
      </c>
    </row>
    <row r="11692" spans="1:31" x14ac:dyDescent="0.25">
      <c r="A11692">
        <v>698</v>
      </c>
      <c r="B11692" t="s">
        <v>58</v>
      </c>
      <c r="C11692">
        <v>2054</v>
      </c>
      <c r="D11692" t="s">
        <v>31</v>
      </c>
      <c r="E11692">
        <v>5862</v>
      </c>
      <c r="F11692" t="s">
        <v>44</v>
      </c>
      <c r="G11692" t="s">
        <v>45</v>
      </c>
      <c r="H11692">
        <v>468875</v>
      </c>
      <c r="I11692">
        <v>536827</v>
      </c>
      <c r="J11692">
        <v>81</v>
      </c>
      <c r="K11692">
        <v>594</v>
      </c>
      <c r="L11692" t="s">
        <v>900</v>
      </c>
      <c r="M11692">
        <v>4105309</v>
      </c>
      <c r="N11692" t="s">
        <v>917</v>
      </c>
      <c r="O11692" t="s">
        <v>918</v>
      </c>
      <c r="Z11692" t="s">
        <v>1060</v>
      </c>
      <c r="AA11692">
        <v>8</v>
      </c>
      <c r="AB11692" t="str">
        <f>LEFT(Tabela2__2[[#This Row],[Atributo]],SEARCH("-",Tabela2__2[[#This Row],[Atributo]],1)-2)</f>
        <v>Q19</v>
      </c>
      <c r="AC11692" t="s">
        <v>1068</v>
      </c>
      <c r="AD1169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92" t="str">
        <f>CONCATENATE(Tabela2__2[[#This Row],[curso]],Tabela2__2[[#This Row],[BLOCO]])</f>
        <v>BACHARELADO EM BIOMEDICINA - SEMIPRESENCIAL 3B4</v>
      </c>
    </row>
    <row r="11693" spans="1:31" x14ac:dyDescent="0.25">
      <c r="A11693">
        <v>698</v>
      </c>
      <c r="B11693" t="s">
        <v>58</v>
      </c>
      <c r="C11693">
        <v>2054</v>
      </c>
      <c r="D11693" t="s">
        <v>31</v>
      </c>
      <c r="E11693">
        <v>5862</v>
      </c>
      <c r="F11693" t="s">
        <v>44</v>
      </c>
      <c r="G11693" t="s">
        <v>45</v>
      </c>
      <c r="H11693">
        <v>468875</v>
      </c>
      <c r="I11693">
        <v>536827</v>
      </c>
      <c r="J11693">
        <v>81</v>
      </c>
      <c r="K11693">
        <v>594</v>
      </c>
      <c r="L11693" t="s">
        <v>900</v>
      </c>
      <c r="M11693">
        <v>4105309</v>
      </c>
      <c r="N11693" t="s">
        <v>917</v>
      </c>
      <c r="O11693" t="s">
        <v>918</v>
      </c>
      <c r="Z11693" t="s">
        <v>1062</v>
      </c>
      <c r="AA11693">
        <v>8</v>
      </c>
      <c r="AB11693" t="str">
        <f>LEFT(Tabela2__2[[#This Row],[Atributo]],SEARCH("-",Tabela2__2[[#This Row],[Atributo]],1)-2)</f>
        <v>Q21</v>
      </c>
      <c r="AC11693" t="s">
        <v>1068</v>
      </c>
      <c r="AD1169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693" t="str">
        <f>CONCATENATE(Tabela2__2[[#This Row],[curso]],Tabela2__2[[#This Row],[BLOCO]])</f>
        <v>BACHARELADO EM BIOMEDICINA - SEMIPRESENCIAL 3B4</v>
      </c>
    </row>
    <row r="11694" spans="1:31" x14ac:dyDescent="0.25">
      <c r="A11694">
        <v>698</v>
      </c>
      <c r="B11694" t="s">
        <v>63</v>
      </c>
      <c r="C11694">
        <v>172</v>
      </c>
      <c r="D11694" t="s">
        <v>31</v>
      </c>
      <c r="E11694">
        <v>5862</v>
      </c>
      <c r="F11694" t="s">
        <v>44</v>
      </c>
      <c r="G11694" t="s">
        <v>45</v>
      </c>
      <c r="H11694">
        <v>468875</v>
      </c>
      <c r="I11694">
        <v>536827</v>
      </c>
      <c r="J11694">
        <v>81</v>
      </c>
      <c r="K11694">
        <v>594</v>
      </c>
      <c r="L11694" t="s">
        <v>900</v>
      </c>
      <c r="M11694">
        <v>4110059</v>
      </c>
      <c r="N11694" t="s">
        <v>917</v>
      </c>
      <c r="O11694" t="s">
        <v>918</v>
      </c>
      <c r="Z11694" t="s">
        <v>1049</v>
      </c>
      <c r="AA11694">
        <v>8</v>
      </c>
      <c r="AB11694" t="str">
        <f>LEFT(Tabela2__2[[#This Row],[Atributo]],SEARCH("-",Tabela2__2[[#This Row],[Atributo]],1)-2)</f>
        <v>Q8</v>
      </c>
      <c r="AC11694" t="s">
        <v>1067</v>
      </c>
      <c r="AD1169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94" t="str">
        <f>CONCATENATE(Tabela2__2[[#This Row],[curso]],Tabela2__2[[#This Row],[BLOCO]])</f>
        <v>BACHARELADO EM BIOMEDICINA - SEMIPRESENCIAL 3B2</v>
      </c>
    </row>
    <row r="11695" spans="1:31" x14ac:dyDescent="0.25">
      <c r="A11695">
        <v>698</v>
      </c>
      <c r="B11695" t="s">
        <v>63</v>
      </c>
      <c r="C11695">
        <v>172</v>
      </c>
      <c r="D11695" t="s">
        <v>31</v>
      </c>
      <c r="E11695">
        <v>5862</v>
      </c>
      <c r="F11695" t="s">
        <v>44</v>
      </c>
      <c r="G11695" t="s">
        <v>45</v>
      </c>
      <c r="H11695">
        <v>468875</v>
      </c>
      <c r="I11695">
        <v>536827</v>
      </c>
      <c r="J11695">
        <v>81</v>
      </c>
      <c r="K11695">
        <v>594</v>
      </c>
      <c r="L11695" t="s">
        <v>900</v>
      </c>
      <c r="M11695">
        <v>4110059</v>
      </c>
      <c r="N11695" t="s">
        <v>917</v>
      </c>
      <c r="O11695" t="s">
        <v>918</v>
      </c>
      <c r="Z11695" t="s">
        <v>1050</v>
      </c>
      <c r="AA11695">
        <v>8</v>
      </c>
      <c r="AB11695" t="str">
        <f>LEFT(Tabela2__2[[#This Row],[Atributo]],SEARCH("-",Tabela2__2[[#This Row],[Atributo]],1)-2)</f>
        <v>Q9</v>
      </c>
      <c r="AC11695" t="s">
        <v>1067</v>
      </c>
      <c r="AD1169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95" t="str">
        <f>CONCATENATE(Tabela2__2[[#This Row],[curso]],Tabela2__2[[#This Row],[BLOCO]])</f>
        <v>BACHARELADO EM BIOMEDICINA - SEMIPRESENCIAL 3B2</v>
      </c>
    </row>
    <row r="11696" spans="1:31" x14ac:dyDescent="0.25">
      <c r="A11696">
        <v>698</v>
      </c>
      <c r="B11696" t="s">
        <v>151</v>
      </c>
      <c r="C11696">
        <v>2638</v>
      </c>
      <c r="D11696" t="s">
        <v>31</v>
      </c>
      <c r="E11696">
        <v>5862</v>
      </c>
      <c r="F11696" t="s">
        <v>44</v>
      </c>
      <c r="G11696" t="s">
        <v>45</v>
      </c>
      <c r="H11696">
        <v>468875</v>
      </c>
      <c r="I11696">
        <v>536827</v>
      </c>
      <c r="J11696">
        <v>81</v>
      </c>
      <c r="K11696">
        <v>594</v>
      </c>
      <c r="L11696" t="s">
        <v>900</v>
      </c>
      <c r="M11696">
        <v>4110423</v>
      </c>
      <c r="N11696" t="s">
        <v>917</v>
      </c>
      <c r="O11696" t="s">
        <v>918</v>
      </c>
      <c r="Z11696" t="s">
        <v>1044</v>
      </c>
      <c r="AA11696">
        <v>8</v>
      </c>
      <c r="AB11696" t="str">
        <f>LEFT(Tabela2__2[[#This Row],[Atributo]],SEARCH("-",Tabela2__2[[#This Row],[Atributo]],1)-2)</f>
        <v>Q3</v>
      </c>
      <c r="AC11696" t="s">
        <v>1066</v>
      </c>
      <c r="AD1169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96" t="str">
        <f>CONCATENATE(Tabela2__2[[#This Row],[curso]],Tabela2__2[[#This Row],[BLOCO]])</f>
        <v>BACHARELADO EM BIOMEDICINA - SEMIPRESENCIAL 3B1</v>
      </c>
    </row>
    <row r="11697" spans="1:31" x14ac:dyDescent="0.25">
      <c r="A11697">
        <v>698</v>
      </c>
      <c r="B11697" t="s">
        <v>63</v>
      </c>
      <c r="C11697">
        <v>172</v>
      </c>
      <c r="D11697" t="s">
        <v>31</v>
      </c>
      <c r="E11697">
        <v>5862</v>
      </c>
      <c r="F11697" t="s">
        <v>44</v>
      </c>
      <c r="G11697" t="s">
        <v>45</v>
      </c>
      <c r="H11697">
        <v>468875</v>
      </c>
      <c r="I11697">
        <v>536827</v>
      </c>
      <c r="J11697">
        <v>81</v>
      </c>
      <c r="K11697">
        <v>594</v>
      </c>
      <c r="L11697" t="s">
        <v>900</v>
      </c>
      <c r="M11697">
        <v>4134334</v>
      </c>
      <c r="N11697" t="s">
        <v>917</v>
      </c>
      <c r="O11697" t="s">
        <v>918</v>
      </c>
      <c r="Z11697" t="s">
        <v>1051</v>
      </c>
      <c r="AA11697">
        <v>8</v>
      </c>
      <c r="AB11697" t="str">
        <f>LEFT(Tabela2__2[[#This Row],[Atributo]],SEARCH("-",Tabela2__2[[#This Row],[Atributo]],1)-2)</f>
        <v>Q10</v>
      </c>
      <c r="AC11697" t="s">
        <v>1067</v>
      </c>
      <c r="AD1169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697" t="str">
        <f>CONCATENATE(Tabela2__2[[#This Row],[curso]],Tabela2__2[[#This Row],[BLOCO]])</f>
        <v>BACHARELADO EM BIOMEDICINA - SEMIPRESENCIAL 3B2</v>
      </c>
    </row>
    <row r="11698" spans="1:31" x14ac:dyDescent="0.25">
      <c r="A11698">
        <v>698</v>
      </c>
      <c r="B11698" t="s">
        <v>59</v>
      </c>
      <c r="C11698">
        <v>582</v>
      </c>
      <c r="D11698" t="s">
        <v>31</v>
      </c>
      <c r="E11698">
        <v>5862</v>
      </c>
      <c r="F11698" t="s">
        <v>44</v>
      </c>
      <c r="G11698" t="s">
        <v>45</v>
      </c>
      <c r="H11698">
        <v>468875</v>
      </c>
      <c r="I11698">
        <v>536827</v>
      </c>
      <c r="J11698">
        <v>81</v>
      </c>
      <c r="K11698">
        <v>594</v>
      </c>
      <c r="L11698" t="s">
        <v>900</v>
      </c>
      <c r="M11698">
        <v>4156502</v>
      </c>
      <c r="N11698" t="s">
        <v>917</v>
      </c>
      <c r="O11698" t="s">
        <v>918</v>
      </c>
      <c r="Z11698" t="s">
        <v>1046</v>
      </c>
      <c r="AA11698">
        <v>8</v>
      </c>
      <c r="AB11698" t="str">
        <f>LEFT(Tabela2__2[[#This Row],[Atributo]],SEARCH("-",Tabela2__2[[#This Row],[Atributo]],1)-2)</f>
        <v>Q5</v>
      </c>
      <c r="AC11698" t="s">
        <v>1066</v>
      </c>
      <c r="AD116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98" t="str">
        <f>CONCATENATE(Tabela2__2[[#This Row],[curso]],Tabela2__2[[#This Row],[BLOCO]])</f>
        <v>BACHARELADO EM BIOMEDICINA - SEMIPRESENCIAL 3B1</v>
      </c>
    </row>
    <row r="11699" spans="1:31" x14ac:dyDescent="0.25">
      <c r="A11699">
        <v>698</v>
      </c>
      <c r="B11699" t="s">
        <v>82</v>
      </c>
      <c r="C11699">
        <v>68</v>
      </c>
      <c r="D11699" t="s">
        <v>31</v>
      </c>
      <c r="E11699">
        <v>5862</v>
      </c>
      <c r="F11699" t="s">
        <v>44</v>
      </c>
      <c r="G11699" t="s">
        <v>45</v>
      </c>
      <c r="H11699">
        <v>468875</v>
      </c>
      <c r="I11699">
        <v>536827</v>
      </c>
      <c r="J11699">
        <v>81</v>
      </c>
      <c r="K11699">
        <v>594</v>
      </c>
      <c r="L11699" t="s">
        <v>900</v>
      </c>
      <c r="M11699">
        <v>4184780</v>
      </c>
      <c r="N11699" t="s">
        <v>917</v>
      </c>
      <c r="O11699" t="s">
        <v>918</v>
      </c>
      <c r="Z11699" t="s">
        <v>1045</v>
      </c>
      <c r="AA11699">
        <v>8</v>
      </c>
      <c r="AB11699" t="str">
        <f>LEFT(Tabela2__2[[#This Row],[Atributo]],SEARCH("-",Tabela2__2[[#This Row],[Atributo]],1)-2)</f>
        <v>Q4</v>
      </c>
      <c r="AC11699" t="s">
        <v>1066</v>
      </c>
      <c r="AD116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699" t="str">
        <f>CONCATENATE(Tabela2__2[[#This Row],[curso]],Tabela2__2[[#This Row],[BLOCO]])</f>
        <v>BACHARELADO EM BIOMEDICINA - SEMIPRESENCIAL 3B1</v>
      </c>
    </row>
    <row r="11700" spans="1:31" x14ac:dyDescent="0.25">
      <c r="A11700">
        <v>698</v>
      </c>
      <c r="B11700" t="s">
        <v>82</v>
      </c>
      <c r="C11700">
        <v>68</v>
      </c>
      <c r="D11700" t="s">
        <v>31</v>
      </c>
      <c r="E11700">
        <v>5862</v>
      </c>
      <c r="F11700" t="s">
        <v>44</v>
      </c>
      <c r="G11700" t="s">
        <v>45</v>
      </c>
      <c r="H11700">
        <v>468875</v>
      </c>
      <c r="I11700">
        <v>536827</v>
      </c>
      <c r="J11700">
        <v>81</v>
      </c>
      <c r="K11700">
        <v>594</v>
      </c>
      <c r="L11700" t="s">
        <v>900</v>
      </c>
      <c r="M11700">
        <v>4184780</v>
      </c>
      <c r="N11700" t="s">
        <v>917</v>
      </c>
      <c r="O11700" t="s">
        <v>918</v>
      </c>
      <c r="Z11700" t="s">
        <v>1049</v>
      </c>
      <c r="AA11700">
        <v>8</v>
      </c>
      <c r="AB11700" t="str">
        <f>LEFT(Tabela2__2[[#This Row],[Atributo]],SEARCH("-",Tabela2__2[[#This Row],[Atributo]],1)-2)</f>
        <v>Q8</v>
      </c>
      <c r="AC11700" t="s">
        <v>1067</v>
      </c>
      <c r="AD1170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00" t="str">
        <f>CONCATENATE(Tabela2__2[[#This Row],[curso]],Tabela2__2[[#This Row],[BLOCO]])</f>
        <v>BACHARELADO EM BIOMEDICINA - SEMIPRESENCIAL 3B2</v>
      </c>
    </row>
    <row r="11701" spans="1:31" x14ac:dyDescent="0.25">
      <c r="A11701">
        <v>698</v>
      </c>
      <c r="B11701" t="s">
        <v>82</v>
      </c>
      <c r="C11701">
        <v>68</v>
      </c>
      <c r="D11701" t="s">
        <v>31</v>
      </c>
      <c r="E11701">
        <v>5862</v>
      </c>
      <c r="F11701" t="s">
        <v>44</v>
      </c>
      <c r="G11701" t="s">
        <v>45</v>
      </c>
      <c r="H11701">
        <v>468875</v>
      </c>
      <c r="I11701">
        <v>536827</v>
      </c>
      <c r="J11701">
        <v>81</v>
      </c>
      <c r="K11701">
        <v>594</v>
      </c>
      <c r="L11701" t="s">
        <v>900</v>
      </c>
      <c r="M11701">
        <v>4184780</v>
      </c>
      <c r="N11701" t="s">
        <v>917</v>
      </c>
      <c r="O11701" t="s">
        <v>918</v>
      </c>
      <c r="Z11701" t="s">
        <v>1051</v>
      </c>
      <c r="AA11701">
        <v>8</v>
      </c>
      <c r="AB11701" t="str">
        <f>LEFT(Tabela2__2[[#This Row],[Atributo]],SEARCH("-",Tabela2__2[[#This Row],[Atributo]],1)-2)</f>
        <v>Q10</v>
      </c>
      <c r="AC11701" t="s">
        <v>1067</v>
      </c>
      <c r="AD1170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01" t="str">
        <f>CONCATENATE(Tabela2__2[[#This Row],[curso]],Tabela2__2[[#This Row],[BLOCO]])</f>
        <v>BACHARELADO EM BIOMEDICINA - SEMIPRESENCIAL 3B2</v>
      </c>
    </row>
    <row r="11702" spans="1:31" x14ac:dyDescent="0.25">
      <c r="A11702">
        <v>698</v>
      </c>
      <c r="B11702" t="s">
        <v>82</v>
      </c>
      <c r="C11702">
        <v>68</v>
      </c>
      <c r="D11702" t="s">
        <v>31</v>
      </c>
      <c r="E11702">
        <v>5862</v>
      </c>
      <c r="F11702" t="s">
        <v>44</v>
      </c>
      <c r="G11702" t="s">
        <v>45</v>
      </c>
      <c r="H11702">
        <v>468875</v>
      </c>
      <c r="I11702">
        <v>536827</v>
      </c>
      <c r="J11702">
        <v>81</v>
      </c>
      <c r="K11702">
        <v>594</v>
      </c>
      <c r="L11702" t="s">
        <v>900</v>
      </c>
      <c r="M11702">
        <v>4184780</v>
      </c>
      <c r="N11702" t="s">
        <v>917</v>
      </c>
      <c r="O11702" t="s">
        <v>918</v>
      </c>
      <c r="Z11702" t="s">
        <v>1052</v>
      </c>
      <c r="AA11702">
        <v>8</v>
      </c>
      <c r="AB11702" t="str">
        <f>LEFT(Tabela2__2[[#This Row],[Atributo]],SEARCH("-",Tabela2__2[[#This Row],[Atributo]],1)-2)</f>
        <v>Q11</v>
      </c>
      <c r="AC11702" t="s">
        <v>1067</v>
      </c>
      <c r="AD1170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02" t="str">
        <f>CONCATENATE(Tabela2__2[[#This Row],[curso]],Tabela2__2[[#This Row],[BLOCO]])</f>
        <v>BACHARELADO EM BIOMEDICINA - SEMIPRESENCIAL 3B2</v>
      </c>
    </row>
    <row r="11703" spans="1:31" x14ac:dyDescent="0.25">
      <c r="A11703">
        <v>698</v>
      </c>
      <c r="B11703" t="s">
        <v>82</v>
      </c>
      <c r="C11703">
        <v>68</v>
      </c>
      <c r="D11703" t="s">
        <v>31</v>
      </c>
      <c r="E11703">
        <v>5862</v>
      </c>
      <c r="F11703" t="s">
        <v>44</v>
      </c>
      <c r="G11703" t="s">
        <v>45</v>
      </c>
      <c r="H11703">
        <v>468875</v>
      </c>
      <c r="I11703">
        <v>536827</v>
      </c>
      <c r="J11703">
        <v>81</v>
      </c>
      <c r="K11703">
        <v>594</v>
      </c>
      <c r="L11703" t="s">
        <v>900</v>
      </c>
      <c r="M11703">
        <v>4184780</v>
      </c>
      <c r="N11703" t="s">
        <v>917</v>
      </c>
      <c r="O11703" t="s">
        <v>918</v>
      </c>
      <c r="Z11703" t="s">
        <v>1053</v>
      </c>
      <c r="AA11703">
        <v>8</v>
      </c>
      <c r="AB11703" t="str">
        <f>LEFT(Tabela2__2[[#This Row],[Atributo]],SEARCH("-",Tabela2__2[[#This Row],[Atributo]],1)-2)</f>
        <v>Q12</v>
      </c>
      <c r="AC11703" t="s">
        <v>1069</v>
      </c>
      <c r="AD1170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03" t="str">
        <f>CONCATENATE(Tabela2__2[[#This Row],[curso]],Tabela2__2[[#This Row],[BLOCO]])</f>
        <v>BACHARELADO EM BIOMEDICINA - SEMIPRESENCIAL 3B3</v>
      </c>
    </row>
    <row r="11704" spans="1:31" x14ac:dyDescent="0.25">
      <c r="A11704">
        <v>698</v>
      </c>
      <c r="B11704" t="s">
        <v>82</v>
      </c>
      <c r="C11704">
        <v>68</v>
      </c>
      <c r="D11704" t="s">
        <v>31</v>
      </c>
      <c r="E11704">
        <v>5862</v>
      </c>
      <c r="F11704" t="s">
        <v>44</v>
      </c>
      <c r="G11704" t="s">
        <v>45</v>
      </c>
      <c r="H11704">
        <v>468875</v>
      </c>
      <c r="I11704">
        <v>536827</v>
      </c>
      <c r="J11704">
        <v>81</v>
      </c>
      <c r="K11704">
        <v>594</v>
      </c>
      <c r="L11704" t="s">
        <v>900</v>
      </c>
      <c r="M11704">
        <v>4184780</v>
      </c>
      <c r="N11704" t="s">
        <v>917</v>
      </c>
      <c r="O11704" t="s">
        <v>918</v>
      </c>
      <c r="Z11704" t="s">
        <v>1054</v>
      </c>
      <c r="AA11704">
        <v>8</v>
      </c>
      <c r="AB11704" t="str">
        <f>LEFT(Tabela2__2[[#This Row],[Atributo]],SEARCH("-",Tabela2__2[[#This Row],[Atributo]],1)-2)</f>
        <v>Q13</v>
      </c>
      <c r="AC11704" t="s">
        <v>1069</v>
      </c>
      <c r="AD1170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04" t="str">
        <f>CONCATENATE(Tabela2__2[[#This Row],[curso]],Tabela2__2[[#This Row],[BLOCO]])</f>
        <v>BACHARELADO EM BIOMEDICINA - SEMIPRESENCIAL 3B3</v>
      </c>
    </row>
    <row r="11705" spans="1:31" x14ac:dyDescent="0.25">
      <c r="A11705">
        <v>698</v>
      </c>
      <c r="B11705" t="s">
        <v>82</v>
      </c>
      <c r="C11705">
        <v>68</v>
      </c>
      <c r="D11705" t="s">
        <v>31</v>
      </c>
      <c r="E11705">
        <v>5862</v>
      </c>
      <c r="F11705" t="s">
        <v>44</v>
      </c>
      <c r="G11705" t="s">
        <v>45</v>
      </c>
      <c r="H11705">
        <v>468875</v>
      </c>
      <c r="I11705">
        <v>536827</v>
      </c>
      <c r="J11705">
        <v>81</v>
      </c>
      <c r="K11705">
        <v>594</v>
      </c>
      <c r="L11705" t="s">
        <v>900</v>
      </c>
      <c r="M11705">
        <v>4184780</v>
      </c>
      <c r="N11705" t="s">
        <v>917</v>
      </c>
      <c r="O11705" t="s">
        <v>918</v>
      </c>
      <c r="Z11705" t="s">
        <v>1057</v>
      </c>
      <c r="AA11705">
        <v>8</v>
      </c>
      <c r="AB11705" t="str">
        <f>LEFT(Tabela2__2[[#This Row],[Atributo]],SEARCH("-",Tabela2__2[[#This Row],[Atributo]],1)-2)</f>
        <v>Q16</v>
      </c>
      <c r="AC11705" t="s">
        <v>1069</v>
      </c>
      <c r="AD1170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05" t="str">
        <f>CONCATENATE(Tabela2__2[[#This Row],[curso]],Tabela2__2[[#This Row],[BLOCO]])</f>
        <v>BACHARELADO EM BIOMEDICINA - SEMIPRESENCIAL 3B3</v>
      </c>
    </row>
    <row r="11706" spans="1:31" x14ac:dyDescent="0.25">
      <c r="A11706">
        <v>698</v>
      </c>
      <c r="B11706" t="s">
        <v>82</v>
      </c>
      <c r="C11706">
        <v>68</v>
      </c>
      <c r="D11706" t="s">
        <v>31</v>
      </c>
      <c r="E11706">
        <v>5862</v>
      </c>
      <c r="F11706" t="s">
        <v>44</v>
      </c>
      <c r="G11706" t="s">
        <v>45</v>
      </c>
      <c r="H11706">
        <v>468875</v>
      </c>
      <c r="I11706">
        <v>536827</v>
      </c>
      <c r="J11706">
        <v>81</v>
      </c>
      <c r="K11706">
        <v>594</v>
      </c>
      <c r="L11706" t="s">
        <v>900</v>
      </c>
      <c r="M11706">
        <v>4184780</v>
      </c>
      <c r="N11706" t="s">
        <v>917</v>
      </c>
      <c r="O11706" t="s">
        <v>918</v>
      </c>
      <c r="Z11706" t="s">
        <v>1060</v>
      </c>
      <c r="AA11706">
        <v>8</v>
      </c>
      <c r="AB11706" t="str">
        <f>LEFT(Tabela2__2[[#This Row],[Atributo]],SEARCH("-",Tabela2__2[[#This Row],[Atributo]],1)-2)</f>
        <v>Q19</v>
      </c>
      <c r="AC11706" t="s">
        <v>1068</v>
      </c>
      <c r="AD1170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06" t="str">
        <f>CONCATENATE(Tabela2__2[[#This Row],[curso]],Tabela2__2[[#This Row],[BLOCO]])</f>
        <v>BACHARELADO EM BIOMEDICINA - SEMIPRESENCIAL 3B4</v>
      </c>
    </row>
    <row r="11707" spans="1:31" x14ac:dyDescent="0.25">
      <c r="A11707">
        <v>698</v>
      </c>
      <c r="B11707" t="s">
        <v>37</v>
      </c>
      <c r="C11707">
        <v>966</v>
      </c>
      <c r="D11707" t="s">
        <v>31</v>
      </c>
      <c r="E11707">
        <v>5862</v>
      </c>
      <c r="F11707" t="s">
        <v>44</v>
      </c>
      <c r="G11707" t="s">
        <v>45</v>
      </c>
      <c r="H11707">
        <v>468875</v>
      </c>
      <c r="I11707">
        <v>536827</v>
      </c>
      <c r="J11707">
        <v>81</v>
      </c>
      <c r="K11707">
        <v>594</v>
      </c>
      <c r="L11707" t="s">
        <v>900</v>
      </c>
      <c r="M11707">
        <v>4185805</v>
      </c>
      <c r="N11707" t="s">
        <v>917</v>
      </c>
      <c r="O11707" t="s">
        <v>918</v>
      </c>
      <c r="Z11707" t="s">
        <v>1049</v>
      </c>
      <c r="AA11707">
        <v>8</v>
      </c>
      <c r="AB11707" t="str">
        <f>LEFT(Tabela2__2[[#This Row],[Atributo]],SEARCH("-",Tabela2__2[[#This Row],[Atributo]],1)-2)</f>
        <v>Q8</v>
      </c>
      <c r="AC11707" t="s">
        <v>1067</v>
      </c>
      <c r="AD1170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07" t="str">
        <f>CONCATENATE(Tabela2__2[[#This Row],[curso]],Tabela2__2[[#This Row],[BLOCO]])</f>
        <v>BACHARELADO EM BIOMEDICINA - SEMIPRESENCIAL 3B2</v>
      </c>
    </row>
    <row r="11708" spans="1:31" x14ac:dyDescent="0.25">
      <c r="A11708">
        <v>698</v>
      </c>
      <c r="B11708" t="s">
        <v>37</v>
      </c>
      <c r="C11708">
        <v>966</v>
      </c>
      <c r="D11708" t="s">
        <v>31</v>
      </c>
      <c r="E11708">
        <v>5862</v>
      </c>
      <c r="F11708" t="s">
        <v>44</v>
      </c>
      <c r="G11708" t="s">
        <v>45</v>
      </c>
      <c r="H11708">
        <v>468875</v>
      </c>
      <c r="I11708">
        <v>536827</v>
      </c>
      <c r="J11708">
        <v>81</v>
      </c>
      <c r="K11708">
        <v>594</v>
      </c>
      <c r="L11708" t="s">
        <v>900</v>
      </c>
      <c r="M11708">
        <v>4185805</v>
      </c>
      <c r="N11708" t="s">
        <v>917</v>
      </c>
      <c r="O11708" t="s">
        <v>918</v>
      </c>
      <c r="Z11708" t="s">
        <v>1050</v>
      </c>
      <c r="AA11708">
        <v>8</v>
      </c>
      <c r="AB11708" t="str">
        <f>LEFT(Tabela2__2[[#This Row],[Atributo]],SEARCH("-",Tabela2__2[[#This Row],[Atributo]],1)-2)</f>
        <v>Q9</v>
      </c>
      <c r="AC11708" t="s">
        <v>1067</v>
      </c>
      <c r="AD1170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08" t="str">
        <f>CONCATENATE(Tabela2__2[[#This Row],[curso]],Tabela2__2[[#This Row],[BLOCO]])</f>
        <v>BACHARELADO EM BIOMEDICINA - SEMIPRESENCIAL 3B2</v>
      </c>
    </row>
    <row r="11709" spans="1:31" x14ac:dyDescent="0.25">
      <c r="A11709">
        <v>698</v>
      </c>
      <c r="B11709" t="s">
        <v>37</v>
      </c>
      <c r="C11709">
        <v>966</v>
      </c>
      <c r="D11709" t="s">
        <v>31</v>
      </c>
      <c r="E11709">
        <v>5862</v>
      </c>
      <c r="F11709" t="s">
        <v>44</v>
      </c>
      <c r="G11709" t="s">
        <v>45</v>
      </c>
      <c r="H11709">
        <v>468875</v>
      </c>
      <c r="I11709">
        <v>536827</v>
      </c>
      <c r="J11709">
        <v>81</v>
      </c>
      <c r="K11709">
        <v>594</v>
      </c>
      <c r="L11709" t="s">
        <v>900</v>
      </c>
      <c r="M11709">
        <v>4185805</v>
      </c>
      <c r="N11709" t="s">
        <v>917</v>
      </c>
      <c r="O11709" t="s">
        <v>918</v>
      </c>
      <c r="Z11709" t="s">
        <v>1052</v>
      </c>
      <c r="AA11709">
        <v>8</v>
      </c>
      <c r="AB11709" t="str">
        <f>LEFT(Tabela2__2[[#This Row],[Atributo]],SEARCH("-",Tabela2__2[[#This Row],[Atributo]],1)-2)</f>
        <v>Q11</v>
      </c>
      <c r="AC11709" t="s">
        <v>1067</v>
      </c>
      <c r="AD1170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09" t="str">
        <f>CONCATENATE(Tabela2__2[[#This Row],[curso]],Tabela2__2[[#This Row],[BLOCO]])</f>
        <v>BACHARELADO EM BIOMEDICINA - SEMIPRESENCIAL 3B2</v>
      </c>
    </row>
    <row r="11710" spans="1:31" x14ac:dyDescent="0.25">
      <c r="A11710">
        <v>698</v>
      </c>
      <c r="B11710" t="s">
        <v>170</v>
      </c>
      <c r="C11710">
        <v>527</v>
      </c>
      <c r="D11710" t="s">
        <v>31</v>
      </c>
      <c r="E11710">
        <v>5862</v>
      </c>
      <c r="F11710" t="s">
        <v>44</v>
      </c>
      <c r="G11710" t="s">
        <v>45</v>
      </c>
      <c r="H11710">
        <v>468875</v>
      </c>
      <c r="I11710">
        <v>536827</v>
      </c>
      <c r="J11710">
        <v>81</v>
      </c>
      <c r="K11710">
        <v>594</v>
      </c>
      <c r="L11710" t="s">
        <v>900</v>
      </c>
      <c r="M11710">
        <v>4227359</v>
      </c>
      <c r="N11710" t="s">
        <v>917</v>
      </c>
      <c r="O11710" t="s">
        <v>918</v>
      </c>
      <c r="Z11710" t="s">
        <v>1048</v>
      </c>
      <c r="AA11710">
        <v>8</v>
      </c>
      <c r="AB11710" t="str">
        <f>LEFT(Tabela2__2[[#This Row],[Atributo]],SEARCH("-",Tabela2__2[[#This Row],[Atributo]],1)-2)</f>
        <v>Q7</v>
      </c>
      <c r="AC11710" t="s">
        <v>1066</v>
      </c>
      <c r="AD117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10" t="str">
        <f>CONCATENATE(Tabela2__2[[#This Row],[curso]],Tabela2__2[[#This Row],[BLOCO]])</f>
        <v>BACHARELADO EM BIOMEDICINA - SEMIPRESENCIAL 3B1</v>
      </c>
    </row>
    <row r="11711" spans="1:31" x14ac:dyDescent="0.25">
      <c r="A11711">
        <v>698</v>
      </c>
      <c r="B11711" t="s">
        <v>170</v>
      </c>
      <c r="C11711">
        <v>527</v>
      </c>
      <c r="D11711" t="s">
        <v>31</v>
      </c>
      <c r="E11711">
        <v>5862</v>
      </c>
      <c r="F11711" t="s">
        <v>44</v>
      </c>
      <c r="G11711" t="s">
        <v>45</v>
      </c>
      <c r="H11711">
        <v>468875</v>
      </c>
      <c r="I11711">
        <v>536827</v>
      </c>
      <c r="J11711">
        <v>81</v>
      </c>
      <c r="K11711">
        <v>594</v>
      </c>
      <c r="L11711" t="s">
        <v>900</v>
      </c>
      <c r="M11711">
        <v>4227359</v>
      </c>
      <c r="N11711" t="s">
        <v>917</v>
      </c>
      <c r="O11711" t="s">
        <v>918</v>
      </c>
      <c r="Z11711" t="s">
        <v>1050</v>
      </c>
      <c r="AA11711">
        <v>8</v>
      </c>
      <c r="AB11711" t="str">
        <f>LEFT(Tabela2__2[[#This Row],[Atributo]],SEARCH("-",Tabela2__2[[#This Row],[Atributo]],1)-2)</f>
        <v>Q9</v>
      </c>
      <c r="AC11711" t="s">
        <v>1067</v>
      </c>
      <c r="AD1171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11" t="str">
        <f>CONCATENATE(Tabela2__2[[#This Row],[curso]],Tabela2__2[[#This Row],[BLOCO]])</f>
        <v>BACHARELADO EM BIOMEDICINA - SEMIPRESENCIAL 3B2</v>
      </c>
    </row>
    <row r="11712" spans="1:31" x14ac:dyDescent="0.25">
      <c r="A11712">
        <v>698</v>
      </c>
      <c r="B11712" t="s">
        <v>170</v>
      </c>
      <c r="C11712">
        <v>527</v>
      </c>
      <c r="D11712" t="s">
        <v>31</v>
      </c>
      <c r="E11712">
        <v>5862</v>
      </c>
      <c r="F11712" t="s">
        <v>44</v>
      </c>
      <c r="G11712" t="s">
        <v>45</v>
      </c>
      <c r="H11712">
        <v>468875</v>
      </c>
      <c r="I11712">
        <v>536827</v>
      </c>
      <c r="J11712">
        <v>81</v>
      </c>
      <c r="K11712">
        <v>594</v>
      </c>
      <c r="L11712" t="s">
        <v>900</v>
      </c>
      <c r="M11712">
        <v>4227359</v>
      </c>
      <c r="N11712" t="s">
        <v>917</v>
      </c>
      <c r="O11712" t="s">
        <v>918</v>
      </c>
      <c r="Z11712" t="s">
        <v>1053</v>
      </c>
      <c r="AA11712">
        <v>8</v>
      </c>
      <c r="AB11712" t="str">
        <f>LEFT(Tabela2__2[[#This Row],[Atributo]],SEARCH("-",Tabela2__2[[#This Row],[Atributo]],1)-2)</f>
        <v>Q12</v>
      </c>
      <c r="AC11712" t="s">
        <v>1069</v>
      </c>
      <c r="AD1171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12" t="str">
        <f>CONCATENATE(Tabela2__2[[#This Row],[curso]],Tabela2__2[[#This Row],[BLOCO]])</f>
        <v>BACHARELADO EM BIOMEDICINA - SEMIPRESENCIAL 3B3</v>
      </c>
    </row>
    <row r="11713" spans="1:31" x14ac:dyDescent="0.25">
      <c r="A11713">
        <v>698</v>
      </c>
      <c r="B11713" t="s">
        <v>170</v>
      </c>
      <c r="C11713">
        <v>527</v>
      </c>
      <c r="D11713" t="s">
        <v>31</v>
      </c>
      <c r="E11713">
        <v>5862</v>
      </c>
      <c r="F11713" t="s">
        <v>44</v>
      </c>
      <c r="G11713" t="s">
        <v>45</v>
      </c>
      <c r="H11713">
        <v>468875</v>
      </c>
      <c r="I11713">
        <v>536827</v>
      </c>
      <c r="J11713">
        <v>81</v>
      </c>
      <c r="K11713">
        <v>594</v>
      </c>
      <c r="L11713" t="s">
        <v>900</v>
      </c>
      <c r="M11713">
        <v>4227359</v>
      </c>
      <c r="N11713" t="s">
        <v>917</v>
      </c>
      <c r="O11713" t="s">
        <v>918</v>
      </c>
      <c r="Z11713" t="s">
        <v>1054</v>
      </c>
      <c r="AA11713">
        <v>8</v>
      </c>
      <c r="AB11713" t="str">
        <f>LEFT(Tabela2__2[[#This Row],[Atributo]],SEARCH("-",Tabela2__2[[#This Row],[Atributo]],1)-2)</f>
        <v>Q13</v>
      </c>
      <c r="AC11713" t="s">
        <v>1069</v>
      </c>
      <c r="AD117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13" t="str">
        <f>CONCATENATE(Tabela2__2[[#This Row],[curso]],Tabela2__2[[#This Row],[BLOCO]])</f>
        <v>BACHARELADO EM BIOMEDICINA - SEMIPRESENCIAL 3B3</v>
      </c>
    </row>
    <row r="11714" spans="1:31" x14ac:dyDescent="0.25">
      <c r="A11714">
        <v>698</v>
      </c>
      <c r="B11714" t="s">
        <v>170</v>
      </c>
      <c r="C11714">
        <v>527</v>
      </c>
      <c r="D11714" t="s">
        <v>31</v>
      </c>
      <c r="E11714">
        <v>5862</v>
      </c>
      <c r="F11714" t="s">
        <v>44</v>
      </c>
      <c r="G11714" t="s">
        <v>45</v>
      </c>
      <c r="H11714">
        <v>468875</v>
      </c>
      <c r="I11714">
        <v>536827</v>
      </c>
      <c r="J11714">
        <v>81</v>
      </c>
      <c r="K11714">
        <v>594</v>
      </c>
      <c r="L11714" t="s">
        <v>900</v>
      </c>
      <c r="M11714">
        <v>4227359</v>
      </c>
      <c r="N11714" t="s">
        <v>917</v>
      </c>
      <c r="O11714" t="s">
        <v>918</v>
      </c>
      <c r="Z11714" t="s">
        <v>1058</v>
      </c>
      <c r="AA11714">
        <v>8</v>
      </c>
      <c r="AB11714" t="str">
        <f>LEFT(Tabela2__2[[#This Row],[Atributo]],SEARCH("-",Tabela2__2[[#This Row],[Atributo]],1)-2)</f>
        <v>Q17</v>
      </c>
      <c r="AC11714" t="s">
        <v>1069</v>
      </c>
      <c r="AD1171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14" t="str">
        <f>CONCATENATE(Tabela2__2[[#This Row],[curso]],Tabela2__2[[#This Row],[BLOCO]])</f>
        <v>BACHARELADO EM BIOMEDICINA - SEMIPRESENCIAL 3B3</v>
      </c>
    </row>
    <row r="11715" spans="1:31" x14ac:dyDescent="0.25">
      <c r="A11715">
        <v>698</v>
      </c>
      <c r="B11715" t="s">
        <v>170</v>
      </c>
      <c r="C11715">
        <v>527</v>
      </c>
      <c r="D11715" t="s">
        <v>31</v>
      </c>
      <c r="E11715">
        <v>5862</v>
      </c>
      <c r="F11715" t="s">
        <v>44</v>
      </c>
      <c r="G11715" t="s">
        <v>45</v>
      </c>
      <c r="H11715">
        <v>468875</v>
      </c>
      <c r="I11715">
        <v>536827</v>
      </c>
      <c r="J11715">
        <v>81</v>
      </c>
      <c r="K11715">
        <v>594</v>
      </c>
      <c r="L11715" t="s">
        <v>900</v>
      </c>
      <c r="M11715">
        <v>4227359</v>
      </c>
      <c r="N11715" t="s">
        <v>917</v>
      </c>
      <c r="O11715" t="s">
        <v>918</v>
      </c>
      <c r="Z11715" t="s">
        <v>1059</v>
      </c>
      <c r="AA11715">
        <v>8</v>
      </c>
      <c r="AB11715" t="str">
        <f>LEFT(Tabela2__2[[#This Row],[Atributo]],SEARCH("-",Tabela2__2[[#This Row],[Atributo]],1)-2)</f>
        <v>Q18</v>
      </c>
      <c r="AC11715" t="s">
        <v>1068</v>
      </c>
      <c r="AD1171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15" t="str">
        <f>CONCATENATE(Tabela2__2[[#This Row],[curso]],Tabela2__2[[#This Row],[BLOCO]])</f>
        <v>BACHARELADO EM BIOMEDICINA - SEMIPRESENCIAL 3B4</v>
      </c>
    </row>
    <row r="11716" spans="1:31" x14ac:dyDescent="0.25">
      <c r="A11716">
        <v>698</v>
      </c>
      <c r="B11716" t="s">
        <v>170</v>
      </c>
      <c r="C11716">
        <v>527</v>
      </c>
      <c r="D11716" t="s">
        <v>31</v>
      </c>
      <c r="E11716">
        <v>5862</v>
      </c>
      <c r="F11716" t="s">
        <v>44</v>
      </c>
      <c r="G11716" t="s">
        <v>45</v>
      </c>
      <c r="H11716">
        <v>468875</v>
      </c>
      <c r="I11716">
        <v>536827</v>
      </c>
      <c r="J11716">
        <v>81</v>
      </c>
      <c r="K11716">
        <v>594</v>
      </c>
      <c r="L11716" t="s">
        <v>900</v>
      </c>
      <c r="M11716">
        <v>4227359</v>
      </c>
      <c r="N11716" t="s">
        <v>917</v>
      </c>
      <c r="O11716" t="s">
        <v>918</v>
      </c>
      <c r="Z11716" t="s">
        <v>1061</v>
      </c>
      <c r="AA11716">
        <v>8</v>
      </c>
      <c r="AB11716" t="str">
        <f>LEFT(Tabela2__2[[#This Row],[Atributo]],SEARCH("-",Tabela2__2[[#This Row],[Atributo]],1)-2)</f>
        <v>Q20</v>
      </c>
      <c r="AC11716" t="s">
        <v>1068</v>
      </c>
      <c r="AD1171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16" t="str">
        <f>CONCATENATE(Tabela2__2[[#This Row],[curso]],Tabela2__2[[#This Row],[BLOCO]])</f>
        <v>BACHARELADO EM BIOMEDICINA - SEMIPRESENCIAL 3B4</v>
      </c>
    </row>
    <row r="11717" spans="1:31" x14ac:dyDescent="0.25">
      <c r="A11717">
        <v>698</v>
      </c>
      <c r="B11717" t="s">
        <v>170</v>
      </c>
      <c r="C11717">
        <v>527</v>
      </c>
      <c r="D11717" t="s">
        <v>31</v>
      </c>
      <c r="E11717">
        <v>5862</v>
      </c>
      <c r="F11717" t="s">
        <v>44</v>
      </c>
      <c r="G11717" t="s">
        <v>45</v>
      </c>
      <c r="H11717">
        <v>468875</v>
      </c>
      <c r="I11717">
        <v>536827</v>
      </c>
      <c r="J11717">
        <v>81</v>
      </c>
      <c r="K11717">
        <v>594</v>
      </c>
      <c r="L11717" t="s">
        <v>900</v>
      </c>
      <c r="M11717">
        <v>4227359</v>
      </c>
      <c r="N11717" t="s">
        <v>917</v>
      </c>
      <c r="O11717" t="s">
        <v>918</v>
      </c>
      <c r="Z11717" t="s">
        <v>1062</v>
      </c>
      <c r="AA11717">
        <v>8</v>
      </c>
      <c r="AB11717" t="str">
        <f>LEFT(Tabela2__2[[#This Row],[Atributo]],SEARCH("-",Tabela2__2[[#This Row],[Atributo]],1)-2)</f>
        <v>Q21</v>
      </c>
      <c r="AC11717" t="s">
        <v>1068</v>
      </c>
      <c r="AD1171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17" t="str">
        <f>CONCATENATE(Tabela2__2[[#This Row],[curso]],Tabela2__2[[#This Row],[BLOCO]])</f>
        <v>BACHARELADO EM BIOMEDICINA - SEMIPRESENCIAL 3B4</v>
      </c>
    </row>
    <row r="11718" spans="1:31" x14ac:dyDescent="0.25">
      <c r="A11718">
        <v>698</v>
      </c>
      <c r="B11718" t="s">
        <v>95</v>
      </c>
      <c r="C11718">
        <v>717</v>
      </c>
      <c r="D11718" t="s">
        <v>31</v>
      </c>
      <c r="E11718">
        <v>5862</v>
      </c>
      <c r="F11718" t="s">
        <v>44</v>
      </c>
      <c r="G11718" t="s">
        <v>45</v>
      </c>
      <c r="H11718">
        <v>468875</v>
      </c>
      <c r="I11718">
        <v>536827</v>
      </c>
      <c r="J11718">
        <v>81</v>
      </c>
      <c r="K11718">
        <v>594</v>
      </c>
      <c r="L11718" t="s">
        <v>900</v>
      </c>
      <c r="M11718">
        <v>4256168</v>
      </c>
      <c r="N11718" t="s">
        <v>917</v>
      </c>
      <c r="O11718" t="s">
        <v>918</v>
      </c>
      <c r="Z11718" t="s">
        <v>1042</v>
      </c>
      <c r="AA11718">
        <v>8</v>
      </c>
      <c r="AB11718" t="str">
        <f>LEFT(Tabela2__2[[#This Row],[Atributo]],SEARCH("-",Tabela2__2[[#This Row],[Atributo]],1)-2)</f>
        <v>Q1</v>
      </c>
      <c r="AC11718" t="s">
        <v>1066</v>
      </c>
      <c r="AD1171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18" t="str">
        <f>CONCATENATE(Tabela2__2[[#This Row],[curso]],Tabela2__2[[#This Row],[BLOCO]])</f>
        <v>BACHARELADO EM BIOMEDICINA - SEMIPRESENCIAL 3B1</v>
      </c>
    </row>
    <row r="11719" spans="1:31" x14ac:dyDescent="0.25">
      <c r="A11719">
        <v>698</v>
      </c>
      <c r="B11719" t="s">
        <v>95</v>
      </c>
      <c r="C11719">
        <v>717</v>
      </c>
      <c r="D11719" t="s">
        <v>31</v>
      </c>
      <c r="E11719">
        <v>5862</v>
      </c>
      <c r="F11719" t="s">
        <v>44</v>
      </c>
      <c r="G11719" t="s">
        <v>45</v>
      </c>
      <c r="H11719">
        <v>468875</v>
      </c>
      <c r="I11719">
        <v>536827</v>
      </c>
      <c r="J11719">
        <v>81</v>
      </c>
      <c r="K11719">
        <v>594</v>
      </c>
      <c r="L11719" t="s">
        <v>900</v>
      </c>
      <c r="M11719">
        <v>4256168</v>
      </c>
      <c r="N11719" t="s">
        <v>917</v>
      </c>
      <c r="O11719" t="s">
        <v>918</v>
      </c>
      <c r="Z11719" t="s">
        <v>1050</v>
      </c>
      <c r="AA11719">
        <v>8</v>
      </c>
      <c r="AB11719" t="str">
        <f>LEFT(Tabela2__2[[#This Row],[Atributo]],SEARCH("-",Tabela2__2[[#This Row],[Atributo]],1)-2)</f>
        <v>Q9</v>
      </c>
      <c r="AC11719" t="s">
        <v>1067</v>
      </c>
      <c r="AD1171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19" t="str">
        <f>CONCATENATE(Tabela2__2[[#This Row],[curso]],Tabela2__2[[#This Row],[BLOCO]])</f>
        <v>BACHARELADO EM BIOMEDICINA - SEMIPRESENCIAL 3B2</v>
      </c>
    </row>
    <row r="11720" spans="1:31" x14ac:dyDescent="0.25">
      <c r="A11720">
        <v>698</v>
      </c>
      <c r="B11720" t="s">
        <v>95</v>
      </c>
      <c r="C11720">
        <v>717</v>
      </c>
      <c r="D11720" t="s">
        <v>31</v>
      </c>
      <c r="E11720">
        <v>5862</v>
      </c>
      <c r="F11720" t="s">
        <v>44</v>
      </c>
      <c r="G11720" t="s">
        <v>45</v>
      </c>
      <c r="H11720">
        <v>468875</v>
      </c>
      <c r="I11720">
        <v>536827</v>
      </c>
      <c r="J11720">
        <v>81</v>
      </c>
      <c r="K11720">
        <v>594</v>
      </c>
      <c r="L11720" t="s">
        <v>900</v>
      </c>
      <c r="M11720">
        <v>4256168</v>
      </c>
      <c r="N11720" t="s">
        <v>917</v>
      </c>
      <c r="O11720" t="s">
        <v>918</v>
      </c>
      <c r="Z11720" t="s">
        <v>1051</v>
      </c>
      <c r="AA11720">
        <v>8</v>
      </c>
      <c r="AB11720" t="str">
        <f>LEFT(Tabela2__2[[#This Row],[Atributo]],SEARCH("-",Tabela2__2[[#This Row],[Atributo]],1)-2)</f>
        <v>Q10</v>
      </c>
      <c r="AC11720" t="s">
        <v>1067</v>
      </c>
      <c r="AD1172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20" t="str">
        <f>CONCATENATE(Tabela2__2[[#This Row],[curso]],Tabela2__2[[#This Row],[BLOCO]])</f>
        <v>BACHARELADO EM BIOMEDICINA - SEMIPRESENCIAL 3B2</v>
      </c>
    </row>
    <row r="11721" spans="1:31" x14ac:dyDescent="0.25">
      <c r="A11721">
        <v>698</v>
      </c>
      <c r="B11721" t="s">
        <v>37</v>
      </c>
      <c r="C11721">
        <v>966</v>
      </c>
      <c r="D11721" t="s">
        <v>31</v>
      </c>
      <c r="E11721">
        <v>5862</v>
      </c>
      <c r="F11721" t="s">
        <v>44</v>
      </c>
      <c r="G11721" t="s">
        <v>45</v>
      </c>
      <c r="H11721">
        <v>468875</v>
      </c>
      <c r="I11721">
        <v>536827</v>
      </c>
      <c r="J11721">
        <v>81</v>
      </c>
      <c r="K11721">
        <v>594</v>
      </c>
      <c r="L11721" t="s">
        <v>900</v>
      </c>
      <c r="M11721">
        <v>4261250</v>
      </c>
      <c r="N11721" t="s">
        <v>917</v>
      </c>
      <c r="O11721" t="s">
        <v>918</v>
      </c>
      <c r="Z11721" t="s">
        <v>1047</v>
      </c>
      <c r="AA11721">
        <v>8</v>
      </c>
      <c r="AB11721" t="str">
        <f>LEFT(Tabela2__2[[#This Row],[Atributo]],SEARCH("-",Tabela2__2[[#This Row],[Atributo]],1)-2)</f>
        <v>Q6</v>
      </c>
      <c r="AC11721" t="s">
        <v>1066</v>
      </c>
      <c r="AD1172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21" t="str">
        <f>CONCATENATE(Tabela2__2[[#This Row],[curso]],Tabela2__2[[#This Row],[BLOCO]])</f>
        <v>BACHARELADO EM BIOMEDICINA - SEMIPRESENCIAL 3B1</v>
      </c>
    </row>
    <row r="11722" spans="1:31" x14ac:dyDescent="0.25">
      <c r="A11722">
        <v>698</v>
      </c>
      <c r="B11722" t="s">
        <v>37</v>
      </c>
      <c r="C11722">
        <v>966</v>
      </c>
      <c r="D11722" t="s">
        <v>31</v>
      </c>
      <c r="E11722">
        <v>5862</v>
      </c>
      <c r="F11722" t="s">
        <v>44</v>
      </c>
      <c r="G11722" t="s">
        <v>45</v>
      </c>
      <c r="H11722">
        <v>468875</v>
      </c>
      <c r="I11722">
        <v>536827</v>
      </c>
      <c r="J11722">
        <v>81</v>
      </c>
      <c r="K11722">
        <v>594</v>
      </c>
      <c r="L11722" t="s">
        <v>900</v>
      </c>
      <c r="M11722">
        <v>4261250</v>
      </c>
      <c r="N11722" t="s">
        <v>917</v>
      </c>
      <c r="O11722" t="s">
        <v>918</v>
      </c>
      <c r="Z11722" t="s">
        <v>1058</v>
      </c>
      <c r="AA11722">
        <v>8</v>
      </c>
      <c r="AB11722" t="str">
        <f>LEFT(Tabela2__2[[#This Row],[Atributo]],SEARCH("-",Tabela2__2[[#This Row],[Atributo]],1)-2)</f>
        <v>Q17</v>
      </c>
      <c r="AC11722" t="s">
        <v>1069</v>
      </c>
      <c r="AD1172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22" t="str">
        <f>CONCATENATE(Tabela2__2[[#This Row],[curso]],Tabela2__2[[#This Row],[BLOCO]])</f>
        <v>BACHARELADO EM BIOMEDICINA - SEMIPRESENCIAL 3B3</v>
      </c>
    </row>
    <row r="11723" spans="1:31" x14ac:dyDescent="0.25">
      <c r="A11723">
        <v>698</v>
      </c>
      <c r="B11723" t="s">
        <v>64</v>
      </c>
      <c r="C11723">
        <v>409</v>
      </c>
      <c r="D11723" t="s">
        <v>31</v>
      </c>
      <c r="E11723">
        <v>5862</v>
      </c>
      <c r="F11723" t="s">
        <v>44</v>
      </c>
      <c r="G11723" t="s">
        <v>45</v>
      </c>
      <c r="H11723">
        <v>468875</v>
      </c>
      <c r="I11723">
        <v>536827</v>
      </c>
      <c r="J11723">
        <v>81</v>
      </c>
      <c r="K11723">
        <v>594</v>
      </c>
      <c r="L11723" t="s">
        <v>900</v>
      </c>
      <c r="M11723">
        <v>4290491</v>
      </c>
      <c r="N11723" t="s">
        <v>917</v>
      </c>
      <c r="O11723" t="s">
        <v>918</v>
      </c>
      <c r="Z11723" t="s">
        <v>1047</v>
      </c>
      <c r="AA11723">
        <v>8</v>
      </c>
      <c r="AB11723" t="str">
        <f>LEFT(Tabela2__2[[#This Row],[Atributo]],SEARCH("-",Tabela2__2[[#This Row],[Atributo]],1)-2)</f>
        <v>Q6</v>
      </c>
      <c r="AC11723" t="s">
        <v>1066</v>
      </c>
      <c r="AD1172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23" t="str">
        <f>CONCATENATE(Tabela2__2[[#This Row],[curso]],Tabela2__2[[#This Row],[BLOCO]])</f>
        <v>BACHARELADO EM BIOMEDICINA - SEMIPRESENCIAL 3B1</v>
      </c>
    </row>
    <row r="11724" spans="1:31" x14ac:dyDescent="0.25">
      <c r="A11724">
        <v>698</v>
      </c>
      <c r="B11724" t="s">
        <v>37</v>
      </c>
      <c r="C11724">
        <v>966</v>
      </c>
      <c r="D11724" t="s">
        <v>31</v>
      </c>
      <c r="E11724">
        <v>5862</v>
      </c>
      <c r="F11724" t="s">
        <v>44</v>
      </c>
      <c r="G11724" t="s">
        <v>45</v>
      </c>
      <c r="H11724">
        <v>468875</v>
      </c>
      <c r="I11724">
        <v>536827</v>
      </c>
      <c r="J11724">
        <v>81</v>
      </c>
      <c r="K11724">
        <v>594</v>
      </c>
      <c r="L11724" t="s">
        <v>900</v>
      </c>
      <c r="M11724">
        <v>4303879</v>
      </c>
      <c r="N11724" t="s">
        <v>917</v>
      </c>
      <c r="O11724" t="s">
        <v>918</v>
      </c>
      <c r="Z11724" t="s">
        <v>1042</v>
      </c>
      <c r="AA11724">
        <v>8</v>
      </c>
      <c r="AB11724" t="str">
        <f>LEFT(Tabela2__2[[#This Row],[Atributo]],SEARCH("-",Tabela2__2[[#This Row],[Atributo]],1)-2)</f>
        <v>Q1</v>
      </c>
      <c r="AC11724" t="s">
        <v>1066</v>
      </c>
      <c r="AD1172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24" t="str">
        <f>CONCATENATE(Tabela2__2[[#This Row],[curso]],Tabela2__2[[#This Row],[BLOCO]])</f>
        <v>BACHARELADO EM BIOMEDICINA - SEMIPRESENCIAL 3B1</v>
      </c>
    </row>
    <row r="11725" spans="1:31" x14ac:dyDescent="0.25">
      <c r="A11725">
        <v>698</v>
      </c>
      <c r="B11725" t="s">
        <v>37</v>
      </c>
      <c r="C11725">
        <v>966</v>
      </c>
      <c r="D11725" t="s">
        <v>31</v>
      </c>
      <c r="E11725">
        <v>5862</v>
      </c>
      <c r="F11725" t="s">
        <v>44</v>
      </c>
      <c r="G11725" t="s">
        <v>45</v>
      </c>
      <c r="H11725">
        <v>468875</v>
      </c>
      <c r="I11725">
        <v>536827</v>
      </c>
      <c r="J11725">
        <v>81</v>
      </c>
      <c r="K11725">
        <v>594</v>
      </c>
      <c r="L11725" t="s">
        <v>900</v>
      </c>
      <c r="M11725">
        <v>4303879</v>
      </c>
      <c r="N11725" t="s">
        <v>917</v>
      </c>
      <c r="O11725" t="s">
        <v>918</v>
      </c>
      <c r="Z11725" t="s">
        <v>1056</v>
      </c>
      <c r="AA11725">
        <v>8</v>
      </c>
      <c r="AB11725" t="str">
        <f>LEFT(Tabela2__2[[#This Row],[Atributo]],SEARCH("-",Tabela2__2[[#This Row],[Atributo]],1)-2)</f>
        <v>Q15</v>
      </c>
      <c r="AC11725" t="s">
        <v>1069</v>
      </c>
      <c r="AD1172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25" t="str">
        <f>CONCATENATE(Tabela2__2[[#This Row],[curso]],Tabela2__2[[#This Row],[BLOCO]])</f>
        <v>BACHARELADO EM BIOMEDICINA - SEMIPRESENCIAL 3B3</v>
      </c>
    </row>
    <row r="11726" spans="1:31" x14ac:dyDescent="0.25">
      <c r="A11726">
        <v>698</v>
      </c>
      <c r="B11726" t="s">
        <v>37</v>
      </c>
      <c r="C11726">
        <v>966</v>
      </c>
      <c r="D11726" t="s">
        <v>31</v>
      </c>
      <c r="E11726">
        <v>5862</v>
      </c>
      <c r="F11726" t="s">
        <v>44</v>
      </c>
      <c r="G11726" t="s">
        <v>45</v>
      </c>
      <c r="H11726">
        <v>468875</v>
      </c>
      <c r="I11726">
        <v>536827</v>
      </c>
      <c r="J11726">
        <v>81</v>
      </c>
      <c r="K11726">
        <v>594</v>
      </c>
      <c r="L11726" t="s">
        <v>900</v>
      </c>
      <c r="M11726">
        <v>4303879</v>
      </c>
      <c r="N11726" t="s">
        <v>917</v>
      </c>
      <c r="O11726" t="s">
        <v>918</v>
      </c>
      <c r="Z11726" t="s">
        <v>1059</v>
      </c>
      <c r="AA11726">
        <v>8</v>
      </c>
      <c r="AB11726" t="str">
        <f>LEFT(Tabela2__2[[#This Row],[Atributo]],SEARCH("-",Tabela2__2[[#This Row],[Atributo]],1)-2)</f>
        <v>Q18</v>
      </c>
      <c r="AC11726" t="s">
        <v>1068</v>
      </c>
      <c r="AD1172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26" t="str">
        <f>CONCATENATE(Tabela2__2[[#This Row],[curso]],Tabela2__2[[#This Row],[BLOCO]])</f>
        <v>BACHARELADO EM BIOMEDICINA - SEMIPRESENCIAL 3B4</v>
      </c>
    </row>
    <row r="11727" spans="1:31" x14ac:dyDescent="0.25">
      <c r="A11727">
        <v>698</v>
      </c>
      <c r="B11727" t="s">
        <v>170</v>
      </c>
      <c r="C11727">
        <v>527</v>
      </c>
      <c r="D11727" t="s">
        <v>31</v>
      </c>
      <c r="E11727">
        <v>5862</v>
      </c>
      <c r="F11727" t="s">
        <v>44</v>
      </c>
      <c r="G11727" t="s">
        <v>45</v>
      </c>
      <c r="H11727">
        <v>468875</v>
      </c>
      <c r="I11727">
        <v>536827</v>
      </c>
      <c r="J11727">
        <v>81</v>
      </c>
      <c r="K11727">
        <v>594</v>
      </c>
      <c r="L11727" t="s">
        <v>900</v>
      </c>
      <c r="M11727">
        <v>4308437</v>
      </c>
      <c r="N11727" t="s">
        <v>917</v>
      </c>
      <c r="O11727" t="s">
        <v>918</v>
      </c>
      <c r="Z11727" t="s">
        <v>1042</v>
      </c>
      <c r="AA11727">
        <v>8</v>
      </c>
      <c r="AB11727" t="str">
        <f>LEFT(Tabela2__2[[#This Row],[Atributo]],SEARCH("-",Tabela2__2[[#This Row],[Atributo]],1)-2)</f>
        <v>Q1</v>
      </c>
      <c r="AC11727" t="s">
        <v>1066</v>
      </c>
      <c r="AD117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27" t="str">
        <f>CONCATENATE(Tabela2__2[[#This Row],[curso]],Tabela2__2[[#This Row],[BLOCO]])</f>
        <v>BACHARELADO EM BIOMEDICINA - SEMIPRESENCIAL 3B1</v>
      </c>
    </row>
    <row r="11728" spans="1:31" x14ac:dyDescent="0.25">
      <c r="A11728">
        <v>698</v>
      </c>
      <c r="B11728" t="s">
        <v>170</v>
      </c>
      <c r="C11728">
        <v>527</v>
      </c>
      <c r="D11728" t="s">
        <v>31</v>
      </c>
      <c r="E11728">
        <v>5862</v>
      </c>
      <c r="F11728" t="s">
        <v>44</v>
      </c>
      <c r="G11728" t="s">
        <v>45</v>
      </c>
      <c r="H11728">
        <v>468875</v>
      </c>
      <c r="I11728">
        <v>536827</v>
      </c>
      <c r="J11728">
        <v>81</v>
      </c>
      <c r="K11728">
        <v>594</v>
      </c>
      <c r="L11728" t="s">
        <v>900</v>
      </c>
      <c r="M11728">
        <v>4308437</v>
      </c>
      <c r="N11728" t="s">
        <v>917</v>
      </c>
      <c r="O11728" t="s">
        <v>918</v>
      </c>
      <c r="Z11728" t="s">
        <v>1043</v>
      </c>
      <c r="AA11728">
        <v>8</v>
      </c>
      <c r="AB11728" t="str">
        <f>LEFT(Tabela2__2[[#This Row],[Atributo]],SEARCH("-",Tabela2__2[[#This Row],[Atributo]],1)-2)</f>
        <v>Q2</v>
      </c>
      <c r="AC11728" t="s">
        <v>1066</v>
      </c>
      <c r="AD117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28" t="str">
        <f>CONCATENATE(Tabela2__2[[#This Row],[curso]],Tabela2__2[[#This Row],[BLOCO]])</f>
        <v>BACHARELADO EM BIOMEDICINA - SEMIPRESENCIAL 3B1</v>
      </c>
    </row>
    <row r="11729" spans="1:31" x14ac:dyDescent="0.25">
      <c r="A11729">
        <v>698</v>
      </c>
      <c r="B11729" t="s">
        <v>170</v>
      </c>
      <c r="C11729">
        <v>527</v>
      </c>
      <c r="D11729" t="s">
        <v>31</v>
      </c>
      <c r="E11729">
        <v>5862</v>
      </c>
      <c r="F11729" t="s">
        <v>44</v>
      </c>
      <c r="G11729" t="s">
        <v>45</v>
      </c>
      <c r="H11729">
        <v>468875</v>
      </c>
      <c r="I11729">
        <v>536827</v>
      </c>
      <c r="J11729">
        <v>81</v>
      </c>
      <c r="K11729">
        <v>594</v>
      </c>
      <c r="L11729" t="s">
        <v>900</v>
      </c>
      <c r="M11729">
        <v>4308437</v>
      </c>
      <c r="N11729" t="s">
        <v>917</v>
      </c>
      <c r="O11729" t="s">
        <v>918</v>
      </c>
      <c r="Z11729" t="s">
        <v>1044</v>
      </c>
      <c r="AA11729">
        <v>8</v>
      </c>
      <c r="AB11729" t="str">
        <f>LEFT(Tabela2__2[[#This Row],[Atributo]],SEARCH("-",Tabela2__2[[#This Row],[Atributo]],1)-2)</f>
        <v>Q3</v>
      </c>
      <c r="AC11729" t="s">
        <v>1066</v>
      </c>
      <c r="AD117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29" t="str">
        <f>CONCATENATE(Tabela2__2[[#This Row],[curso]],Tabela2__2[[#This Row],[BLOCO]])</f>
        <v>BACHARELADO EM BIOMEDICINA - SEMIPRESENCIAL 3B1</v>
      </c>
    </row>
    <row r="11730" spans="1:31" x14ac:dyDescent="0.25">
      <c r="A11730">
        <v>698</v>
      </c>
      <c r="B11730" t="s">
        <v>170</v>
      </c>
      <c r="C11730">
        <v>527</v>
      </c>
      <c r="D11730" t="s">
        <v>31</v>
      </c>
      <c r="E11730">
        <v>5862</v>
      </c>
      <c r="F11730" t="s">
        <v>44</v>
      </c>
      <c r="G11730" t="s">
        <v>45</v>
      </c>
      <c r="H11730">
        <v>468875</v>
      </c>
      <c r="I11730">
        <v>536827</v>
      </c>
      <c r="J11730">
        <v>81</v>
      </c>
      <c r="K11730">
        <v>594</v>
      </c>
      <c r="L11730" t="s">
        <v>900</v>
      </c>
      <c r="M11730">
        <v>4308437</v>
      </c>
      <c r="N11730" t="s">
        <v>917</v>
      </c>
      <c r="O11730" t="s">
        <v>918</v>
      </c>
      <c r="Z11730" t="s">
        <v>1045</v>
      </c>
      <c r="AA11730">
        <v>8</v>
      </c>
      <c r="AB11730" t="str">
        <f>LEFT(Tabela2__2[[#This Row],[Atributo]],SEARCH("-",Tabela2__2[[#This Row],[Atributo]],1)-2)</f>
        <v>Q4</v>
      </c>
      <c r="AC11730" t="s">
        <v>1066</v>
      </c>
      <c r="AD117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30" t="str">
        <f>CONCATENATE(Tabela2__2[[#This Row],[curso]],Tabela2__2[[#This Row],[BLOCO]])</f>
        <v>BACHARELADO EM BIOMEDICINA - SEMIPRESENCIAL 3B1</v>
      </c>
    </row>
    <row r="11731" spans="1:31" x14ac:dyDescent="0.25">
      <c r="A11731">
        <v>698</v>
      </c>
      <c r="B11731" t="s">
        <v>170</v>
      </c>
      <c r="C11731">
        <v>527</v>
      </c>
      <c r="D11731" t="s">
        <v>31</v>
      </c>
      <c r="E11731">
        <v>5862</v>
      </c>
      <c r="F11731" t="s">
        <v>44</v>
      </c>
      <c r="G11731" t="s">
        <v>45</v>
      </c>
      <c r="H11731">
        <v>468875</v>
      </c>
      <c r="I11731">
        <v>536827</v>
      </c>
      <c r="J11731">
        <v>81</v>
      </c>
      <c r="K11731">
        <v>594</v>
      </c>
      <c r="L11731" t="s">
        <v>900</v>
      </c>
      <c r="M11731">
        <v>4308437</v>
      </c>
      <c r="N11731" t="s">
        <v>917</v>
      </c>
      <c r="O11731" t="s">
        <v>918</v>
      </c>
      <c r="Z11731" t="s">
        <v>1046</v>
      </c>
      <c r="AA11731">
        <v>8</v>
      </c>
      <c r="AB11731" t="str">
        <f>LEFT(Tabela2__2[[#This Row],[Atributo]],SEARCH("-",Tabela2__2[[#This Row],[Atributo]],1)-2)</f>
        <v>Q5</v>
      </c>
      <c r="AC11731" t="s">
        <v>1066</v>
      </c>
      <c r="AD117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31" t="str">
        <f>CONCATENATE(Tabela2__2[[#This Row],[curso]],Tabela2__2[[#This Row],[BLOCO]])</f>
        <v>BACHARELADO EM BIOMEDICINA - SEMIPRESENCIAL 3B1</v>
      </c>
    </row>
    <row r="11732" spans="1:31" x14ac:dyDescent="0.25">
      <c r="A11732">
        <v>698</v>
      </c>
      <c r="B11732" t="s">
        <v>170</v>
      </c>
      <c r="C11732">
        <v>527</v>
      </c>
      <c r="D11732" t="s">
        <v>31</v>
      </c>
      <c r="E11732">
        <v>5862</v>
      </c>
      <c r="F11732" t="s">
        <v>44</v>
      </c>
      <c r="G11732" t="s">
        <v>45</v>
      </c>
      <c r="H11732">
        <v>468875</v>
      </c>
      <c r="I11732">
        <v>536827</v>
      </c>
      <c r="J11732">
        <v>81</v>
      </c>
      <c r="K11732">
        <v>594</v>
      </c>
      <c r="L11732" t="s">
        <v>900</v>
      </c>
      <c r="M11732">
        <v>4308437</v>
      </c>
      <c r="N11732" t="s">
        <v>917</v>
      </c>
      <c r="O11732" t="s">
        <v>918</v>
      </c>
      <c r="Z11732" t="s">
        <v>1047</v>
      </c>
      <c r="AA11732">
        <v>8</v>
      </c>
      <c r="AB11732" t="str">
        <f>LEFT(Tabela2__2[[#This Row],[Atributo]],SEARCH("-",Tabela2__2[[#This Row],[Atributo]],1)-2)</f>
        <v>Q6</v>
      </c>
      <c r="AC11732" t="s">
        <v>1066</v>
      </c>
      <c r="AD1173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32" t="str">
        <f>CONCATENATE(Tabela2__2[[#This Row],[curso]],Tabela2__2[[#This Row],[BLOCO]])</f>
        <v>BACHARELADO EM BIOMEDICINA - SEMIPRESENCIAL 3B1</v>
      </c>
    </row>
    <row r="11733" spans="1:31" x14ac:dyDescent="0.25">
      <c r="A11733">
        <v>698</v>
      </c>
      <c r="B11733" t="s">
        <v>170</v>
      </c>
      <c r="C11733">
        <v>527</v>
      </c>
      <c r="D11733" t="s">
        <v>31</v>
      </c>
      <c r="E11733">
        <v>5862</v>
      </c>
      <c r="F11733" t="s">
        <v>44</v>
      </c>
      <c r="G11733" t="s">
        <v>45</v>
      </c>
      <c r="H11733">
        <v>468875</v>
      </c>
      <c r="I11733">
        <v>536827</v>
      </c>
      <c r="J11733">
        <v>81</v>
      </c>
      <c r="K11733">
        <v>594</v>
      </c>
      <c r="L11733" t="s">
        <v>900</v>
      </c>
      <c r="M11733">
        <v>4308437</v>
      </c>
      <c r="N11733" t="s">
        <v>917</v>
      </c>
      <c r="O11733" t="s">
        <v>918</v>
      </c>
      <c r="Z11733" t="s">
        <v>1048</v>
      </c>
      <c r="AA11733">
        <v>8</v>
      </c>
      <c r="AB11733" t="str">
        <f>LEFT(Tabela2__2[[#This Row],[Atributo]],SEARCH("-",Tabela2__2[[#This Row],[Atributo]],1)-2)</f>
        <v>Q7</v>
      </c>
      <c r="AC11733" t="s">
        <v>1066</v>
      </c>
      <c r="AD1173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33" t="str">
        <f>CONCATENATE(Tabela2__2[[#This Row],[curso]],Tabela2__2[[#This Row],[BLOCO]])</f>
        <v>BACHARELADO EM BIOMEDICINA - SEMIPRESENCIAL 3B1</v>
      </c>
    </row>
    <row r="11734" spans="1:31" x14ac:dyDescent="0.25">
      <c r="A11734">
        <v>698</v>
      </c>
      <c r="B11734" t="s">
        <v>170</v>
      </c>
      <c r="C11734">
        <v>527</v>
      </c>
      <c r="D11734" t="s">
        <v>31</v>
      </c>
      <c r="E11734">
        <v>5862</v>
      </c>
      <c r="F11734" t="s">
        <v>44</v>
      </c>
      <c r="G11734" t="s">
        <v>45</v>
      </c>
      <c r="H11734">
        <v>468875</v>
      </c>
      <c r="I11734">
        <v>536827</v>
      </c>
      <c r="J11734">
        <v>81</v>
      </c>
      <c r="K11734">
        <v>594</v>
      </c>
      <c r="L11734" t="s">
        <v>900</v>
      </c>
      <c r="M11734">
        <v>4308437</v>
      </c>
      <c r="N11734" t="s">
        <v>917</v>
      </c>
      <c r="O11734" t="s">
        <v>918</v>
      </c>
      <c r="Z11734" t="s">
        <v>1049</v>
      </c>
      <c r="AA11734">
        <v>8</v>
      </c>
      <c r="AB11734" t="str">
        <f>LEFT(Tabela2__2[[#This Row],[Atributo]],SEARCH("-",Tabela2__2[[#This Row],[Atributo]],1)-2)</f>
        <v>Q8</v>
      </c>
      <c r="AC11734" t="s">
        <v>1067</v>
      </c>
      <c r="AD117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34" t="str">
        <f>CONCATENATE(Tabela2__2[[#This Row],[curso]],Tabela2__2[[#This Row],[BLOCO]])</f>
        <v>BACHARELADO EM BIOMEDICINA - SEMIPRESENCIAL 3B2</v>
      </c>
    </row>
    <row r="11735" spans="1:31" x14ac:dyDescent="0.25">
      <c r="A11735">
        <v>698</v>
      </c>
      <c r="B11735" t="s">
        <v>170</v>
      </c>
      <c r="C11735">
        <v>527</v>
      </c>
      <c r="D11735" t="s">
        <v>31</v>
      </c>
      <c r="E11735">
        <v>5862</v>
      </c>
      <c r="F11735" t="s">
        <v>44</v>
      </c>
      <c r="G11735" t="s">
        <v>45</v>
      </c>
      <c r="H11735">
        <v>468875</v>
      </c>
      <c r="I11735">
        <v>536827</v>
      </c>
      <c r="J11735">
        <v>81</v>
      </c>
      <c r="K11735">
        <v>594</v>
      </c>
      <c r="L11735" t="s">
        <v>900</v>
      </c>
      <c r="M11735">
        <v>4308437</v>
      </c>
      <c r="N11735" t="s">
        <v>917</v>
      </c>
      <c r="O11735" t="s">
        <v>918</v>
      </c>
      <c r="Z11735" t="s">
        <v>1050</v>
      </c>
      <c r="AA11735">
        <v>8</v>
      </c>
      <c r="AB11735" t="str">
        <f>LEFT(Tabela2__2[[#This Row],[Atributo]],SEARCH("-",Tabela2__2[[#This Row],[Atributo]],1)-2)</f>
        <v>Q9</v>
      </c>
      <c r="AC11735" t="s">
        <v>1067</v>
      </c>
      <c r="AD1173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35" t="str">
        <f>CONCATENATE(Tabela2__2[[#This Row],[curso]],Tabela2__2[[#This Row],[BLOCO]])</f>
        <v>BACHARELADO EM BIOMEDICINA - SEMIPRESENCIAL 3B2</v>
      </c>
    </row>
    <row r="11736" spans="1:31" x14ac:dyDescent="0.25">
      <c r="A11736">
        <v>698</v>
      </c>
      <c r="B11736" t="s">
        <v>170</v>
      </c>
      <c r="C11736">
        <v>527</v>
      </c>
      <c r="D11736" t="s">
        <v>31</v>
      </c>
      <c r="E11736">
        <v>5862</v>
      </c>
      <c r="F11736" t="s">
        <v>44</v>
      </c>
      <c r="G11736" t="s">
        <v>45</v>
      </c>
      <c r="H11736">
        <v>468875</v>
      </c>
      <c r="I11736">
        <v>536827</v>
      </c>
      <c r="J11736">
        <v>81</v>
      </c>
      <c r="K11736">
        <v>594</v>
      </c>
      <c r="L11736" t="s">
        <v>900</v>
      </c>
      <c r="M11736">
        <v>4308437</v>
      </c>
      <c r="N11736" t="s">
        <v>917</v>
      </c>
      <c r="O11736" t="s">
        <v>918</v>
      </c>
      <c r="Z11736" t="s">
        <v>1051</v>
      </c>
      <c r="AA11736">
        <v>8</v>
      </c>
      <c r="AB11736" t="str">
        <f>LEFT(Tabela2__2[[#This Row],[Atributo]],SEARCH("-",Tabela2__2[[#This Row],[Atributo]],1)-2)</f>
        <v>Q10</v>
      </c>
      <c r="AC11736" t="s">
        <v>1067</v>
      </c>
      <c r="AD1173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36" t="str">
        <f>CONCATENATE(Tabela2__2[[#This Row],[curso]],Tabela2__2[[#This Row],[BLOCO]])</f>
        <v>BACHARELADO EM BIOMEDICINA - SEMIPRESENCIAL 3B2</v>
      </c>
    </row>
    <row r="11737" spans="1:31" x14ac:dyDescent="0.25">
      <c r="A11737">
        <v>698</v>
      </c>
      <c r="B11737" t="s">
        <v>170</v>
      </c>
      <c r="C11737">
        <v>527</v>
      </c>
      <c r="D11737" t="s">
        <v>31</v>
      </c>
      <c r="E11737">
        <v>5862</v>
      </c>
      <c r="F11737" t="s">
        <v>44</v>
      </c>
      <c r="G11737" t="s">
        <v>45</v>
      </c>
      <c r="H11737">
        <v>468875</v>
      </c>
      <c r="I11737">
        <v>536827</v>
      </c>
      <c r="J11737">
        <v>81</v>
      </c>
      <c r="K11737">
        <v>594</v>
      </c>
      <c r="L11737" t="s">
        <v>900</v>
      </c>
      <c r="M11737">
        <v>4308437</v>
      </c>
      <c r="N11737" t="s">
        <v>917</v>
      </c>
      <c r="O11737" t="s">
        <v>918</v>
      </c>
      <c r="Z11737" t="s">
        <v>1052</v>
      </c>
      <c r="AA11737">
        <v>8</v>
      </c>
      <c r="AB11737" t="str">
        <f>LEFT(Tabela2__2[[#This Row],[Atributo]],SEARCH("-",Tabela2__2[[#This Row],[Atributo]],1)-2)</f>
        <v>Q11</v>
      </c>
      <c r="AC11737" t="s">
        <v>1067</v>
      </c>
      <c r="AD1173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37" t="str">
        <f>CONCATENATE(Tabela2__2[[#This Row],[curso]],Tabela2__2[[#This Row],[BLOCO]])</f>
        <v>BACHARELADO EM BIOMEDICINA - SEMIPRESENCIAL 3B2</v>
      </c>
    </row>
    <row r="11738" spans="1:31" x14ac:dyDescent="0.25">
      <c r="A11738">
        <v>698</v>
      </c>
      <c r="B11738" t="s">
        <v>170</v>
      </c>
      <c r="C11738">
        <v>527</v>
      </c>
      <c r="D11738" t="s">
        <v>31</v>
      </c>
      <c r="E11738">
        <v>5862</v>
      </c>
      <c r="F11738" t="s">
        <v>44</v>
      </c>
      <c r="G11738" t="s">
        <v>45</v>
      </c>
      <c r="H11738">
        <v>468875</v>
      </c>
      <c r="I11738">
        <v>536827</v>
      </c>
      <c r="J11738">
        <v>81</v>
      </c>
      <c r="K11738">
        <v>594</v>
      </c>
      <c r="L11738" t="s">
        <v>900</v>
      </c>
      <c r="M11738">
        <v>4308437</v>
      </c>
      <c r="N11738" t="s">
        <v>917</v>
      </c>
      <c r="O11738" t="s">
        <v>918</v>
      </c>
      <c r="Z11738" t="s">
        <v>1053</v>
      </c>
      <c r="AA11738">
        <v>8</v>
      </c>
      <c r="AB11738" t="str">
        <f>LEFT(Tabela2__2[[#This Row],[Atributo]],SEARCH("-",Tabela2__2[[#This Row],[Atributo]],1)-2)</f>
        <v>Q12</v>
      </c>
      <c r="AC11738" t="s">
        <v>1069</v>
      </c>
      <c r="AD1173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38" t="str">
        <f>CONCATENATE(Tabela2__2[[#This Row],[curso]],Tabela2__2[[#This Row],[BLOCO]])</f>
        <v>BACHARELADO EM BIOMEDICINA - SEMIPRESENCIAL 3B3</v>
      </c>
    </row>
    <row r="11739" spans="1:31" x14ac:dyDescent="0.25">
      <c r="A11739">
        <v>698</v>
      </c>
      <c r="B11739" t="s">
        <v>170</v>
      </c>
      <c r="C11739">
        <v>527</v>
      </c>
      <c r="D11739" t="s">
        <v>31</v>
      </c>
      <c r="E11739">
        <v>5862</v>
      </c>
      <c r="F11739" t="s">
        <v>44</v>
      </c>
      <c r="G11739" t="s">
        <v>45</v>
      </c>
      <c r="H11739">
        <v>468875</v>
      </c>
      <c r="I11739">
        <v>536827</v>
      </c>
      <c r="J11739">
        <v>81</v>
      </c>
      <c r="K11739">
        <v>594</v>
      </c>
      <c r="L11739" t="s">
        <v>900</v>
      </c>
      <c r="M11739">
        <v>4308437</v>
      </c>
      <c r="N11739" t="s">
        <v>917</v>
      </c>
      <c r="O11739" t="s">
        <v>918</v>
      </c>
      <c r="Z11739" t="s">
        <v>1054</v>
      </c>
      <c r="AA11739">
        <v>8</v>
      </c>
      <c r="AB11739" t="str">
        <f>LEFT(Tabela2__2[[#This Row],[Atributo]],SEARCH("-",Tabela2__2[[#This Row],[Atributo]],1)-2)</f>
        <v>Q13</v>
      </c>
      <c r="AC11739" t="s">
        <v>1069</v>
      </c>
      <c r="AD117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39" t="str">
        <f>CONCATENATE(Tabela2__2[[#This Row],[curso]],Tabela2__2[[#This Row],[BLOCO]])</f>
        <v>BACHARELADO EM BIOMEDICINA - SEMIPRESENCIAL 3B3</v>
      </c>
    </row>
    <row r="11740" spans="1:31" x14ac:dyDescent="0.25">
      <c r="A11740">
        <v>698</v>
      </c>
      <c r="B11740" t="s">
        <v>170</v>
      </c>
      <c r="C11740">
        <v>527</v>
      </c>
      <c r="D11740" t="s">
        <v>31</v>
      </c>
      <c r="E11740">
        <v>5862</v>
      </c>
      <c r="F11740" t="s">
        <v>44</v>
      </c>
      <c r="G11740" t="s">
        <v>45</v>
      </c>
      <c r="H11740">
        <v>468875</v>
      </c>
      <c r="I11740">
        <v>536827</v>
      </c>
      <c r="J11740">
        <v>81</v>
      </c>
      <c r="K11740">
        <v>594</v>
      </c>
      <c r="L11740" t="s">
        <v>900</v>
      </c>
      <c r="M11740">
        <v>4308437</v>
      </c>
      <c r="N11740" t="s">
        <v>917</v>
      </c>
      <c r="O11740" t="s">
        <v>918</v>
      </c>
      <c r="Z11740" t="s">
        <v>1055</v>
      </c>
      <c r="AA11740">
        <v>8</v>
      </c>
      <c r="AB11740" t="str">
        <f>LEFT(Tabela2__2[[#This Row],[Atributo]],SEARCH("-",Tabela2__2[[#This Row],[Atributo]],1)-2)</f>
        <v>Q14</v>
      </c>
      <c r="AC11740" t="s">
        <v>1069</v>
      </c>
      <c r="AD1174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40" t="str">
        <f>CONCATENATE(Tabela2__2[[#This Row],[curso]],Tabela2__2[[#This Row],[BLOCO]])</f>
        <v>BACHARELADO EM BIOMEDICINA - SEMIPRESENCIAL 3B3</v>
      </c>
    </row>
    <row r="11741" spans="1:31" x14ac:dyDescent="0.25">
      <c r="A11741">
        <v>698</v>
      </c>
      <c r="B11741" t="s">
        <v>170</v>
      </c>
      <c r="C11741">
        <v>527</v>
      </c>
      <c r="D11741" t="s">
        <v>31</v>
      </c>
      <c r="E11741">
        <v>5862</v>
      </c>
      <c r="F11741" t="s">
        <v>44</v>
      </c>
      <c r="G11741" t="s">
        <v>45</v>
      </c>
      <c r="H11741">
        <v>468875</v>
      </c>
      <c r="I11741">
        <v>536827</v>
      </c>
      <c r="J11741">
        <v>81</v>
      </c>
      <c r="K11741">
        <v>594</v>
      </c>
      <c r="L11741" t="s">
        <v>900</v>
      </c>
      <c r="M11741">
        <v>4308437</v>
      </c>
      <c r="N11741" t="s">
        <v>917</v>
      </c>
      <c r="O11741" t="s">
        <v>918</v>
      </c>
      <c r="Z11741" t="s">
        <v>1056</v>
      </c>
      <c r="AA11741">
        <v>8</v>
      </c>
      <c r="AB11741" t="str">
        <f>LEFT(Tabela2__2[[#This Row],[Atributo]],SEARCH("-",Tabela2__2[[#This Row],[Atributo]],1)-2)</f>
        <v>Q15</v>
      </c>
      <c r="AC11741" t="s">
        <v>1069</v>
      </c>
      <c r="AD117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41" t="str">
        <f>CONCATENATE(Tabela2__2[[#This Row],[curso]],Tabela2__2[[#This Row],[BLOCO]])</f>
        <v>BACHARELADO EM BIOMEDICINA - SEMIPRESENCIAL 3B3</v>
      </c>
    </row>
    <row r="11742" spans="1:31" x14ac:dyDescent="0.25">
      <c r="A11742">
        <v>698</v>
      </c>
      <c r="B11742" t="s">
        <v>170</v>
      </c>
      <c r="C11742">
        <v>527</v>
      </c>
      <c r="D11742" t="s">
        <v>31</v>
      </c>
      <c r="E11742">
        <v>5862</v>
      </c>
      <c r="F11742" t="s">
        <v>44</v>
      </c>
      <c r="G11742" t="s">
        <v>45</v>
      </c>
      <c r="H11742">
        <v>468875</v>
      </c>
      <c r="I11742">
        <v>536827</v>
      </c>
      <c r="J11742">
        <v>81</v>
      </c>
      <c r="K11742">
        <v>594</v>
      </c>
      <c r="L11742" t="s">
        <v>900</v>
      </c>
      <c r="M11742">
        <v>4308437</v>
      </c>
      <c r="N11742" t="s">
        <v>917</v>
      </c>
      <c r="O11742" t="s">
        <v>918</v>
      </c>
      <c r="Z11742" t="s">
        <v>1057</v>
      </c>
      <c r="AA11742">
        <v>8</v>
      </c>
      <c r="AB11742" t="str">
        <f>LEFT(Tabela2__2[[#This Row],[Atributo]],SEARCH("-",Tabela2__2[[#This Row],[Atributo]],1)-2)</f>
        <v>Q16</v>
      </c>
      <c r="AC11742" t="s">
        <v>1069</v>
      </c>
      <c r="AD117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42" t="str">
        <f>CONCATENATE(Tabela2__2[[#This Row],[curso]],Tabela2__2[[#This Row],[BLOCO]])</f>
        <v>BACHARELADO EM BIOMEDICINA - SEMIPRESENCIAL 3B3</v>
      </c>
    </row>
    <row r="11743" spans="1:31" x14ac:dyDescent="0.25">
      <c r="A11743">
        <v>698</v>
      </c>
      <c r="B11743" t="s">
        <v>170</v>
      </c>
      <c r="C11743">
        <v>527</v>
      </c>
      <c r="D11743" t="s">
        <v>31</v>
      </c>
      <c r="E11743">
        <v>5862</v>
      </c>
      <c r="F11743" t="s">
        <v>44</v>
      </c>
      <c r="G11743" t="s">
        <v>45</v>
      </c>
      <c r="H11743">
        <v>468875</v>
      </c>
      <c r="I11743">
        <v>536827</v>
      </c>
      <c r="J11743">
        <v>81</v>
      </c>
      <c r="K11743">
        <v>594</v>
      </c>
      <c r="L11743" t="s">
        <v>900</v>
      </c>
      <c r="M11743">
        <v>4308437</v>
      </c>
      <c r="N11743" t="s">
        <v>917</v>
      </c>
      <c r="O11743" t="s">
        <v>918</v>
      </c>
      <c r="Z11743" t="s">
        <v>1058</v>
      </c>
      <c r="AA11743">
        <v>8</v>
      </c>
      <c r="AB11743" t="str">
        <f>LEFT(Tabela2__2[[#This Row],[Atributo]],SEARCH("-",Tabela2__2[[#This Row],[Atributo]],1)-2)</f>
        <v>Q17</v>
      </c>
      <c r="AC11743" t="s">
        <v>1069</v>
      </c>
      <c r="AD1174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43" t="str">
        <f>CONCATENATE(Tabela2__2[[#This Row],[curso]],Tabela2__2[[#This Row],[BLOCO]])</f>
        <v>BACHARELADO EM BIOMEDICINA - SEMIPRESENCIAL 3B3</v>
      </c>
    </row>
    <row r="11744" spans="1:31" x14ac:dyDescent="0.25">
      <c r="A11744">
        <v>698</v>
      </c>
      <c r="B11744" t="s">
        <v>170</v>
      </c>
      <c r="C11744">
        <v>527</v>
      </c>
      <c r="D11744" t="s">
        <v>31</v>
      </c>
      <c r="E11744">
        <v>5862</v>
      </c>
      <c r="F11744" t="s">
        <v>44</v>
      </c>
      <c r="G11744" t="s">
        <v>45</v>
      </c>
      <c r="H11744">
        <v>468875</v>
      </c>
      <c r="I11744">
        <v>536827</v>
      </c>
      <c r="J11744">
        <v>81</v>
      </c>
      <c r="K11744">
        <v>594</v>
      </c>
      <c r="L11744" t="s">
        <v>900</v>
      </c>
      <c r="M11744">
        <v>4308437</v>
      </c>
      <c r="N11744" t="s">
        <v>917</v>
      </c>
      <c r="O11744" t="s">
        <v>918</v>
      </c>
      <c r="Z11744" t="s">
        <v>1059</v>
      </c>
      <c r="AA11744">
        <v>8</v>
      </c>
      <c r="AB11744" t="str">
        <f>LEFT(Tabela2__2[[#This Row],[Atributo]],SEARCH("-",Tabela2__2[[#This Row],[Atributo]],1)-2)</f>
        <v>Q18</v>
      </c>
      <c r="AC11744" t="s">
        <v>1068</v>
      </c>
      <c r="AD117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44" t="str">
        <f>CONCATENATE(Tabela2__2[[#This Row],[curso]],Tabela2__2[[#This Row],[BLOCO]])</f>
        <v>BACHARELADO EM BIOMEDICINA - SEMIPRESENCIAL 3B4</v>
      </c>
    </row>
    <row r="11745" spans="1:31" x14ac:dyDescent="0.25">
      <c r="A11745">
        <v>698</v>
      </c>
      <c r="B11745" t="s">
        <v>170</v>
      </c>
      <c r="C11745">
        <v>527</v>
      </c>
      <c r="D11745" t="s">
        <v>31</v>
      </c>
      <c r="E11745">
        <v>5862</v>
      </c>
      <c r="F11745" t="s">
        <v>44</v>
      </c>
      <c r="G11745" t="s">
        <v>45</v>
      </c>
      <c r="H11745">
        <v>468875</v>
      </c>
      <c r="I11745">
        <v>536827</v>
      </c>
      <c r="J11745">
        <v>81</v>
      </c>
      <c r="K11745">
        <v>594</v>
      </c>
      <c r="L11745" t="s">
        <v>900</v>
      </c>
      <c r="M11745">
        <v>4308437</v>
      </c>
      <c r="N11745" t="s">
        <v>917</v>
      </c>
      <c r="O11745" t="s">
        <v>918</v>
      </c>
      <c r="Z11745" t="s">
        <v>1060</v>
      </c>
      <c r="AA11745">
        <v>8</v>
      </c>
      <c r="AB11745" t="str">
        <f>LEFT(Tabela2__2[[#This Row],[Atributo]],SEARCH("-",Tabela2__2[[#This Row],[Atributo]],1)-2)</f>
        <v>Q19</v>
      </c>
      <c r="AC11745" t="s">
        <v>1068</v>
      </c>
      <c r="AD1174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45" t="str">
        <f>CONCATENATE(Tabela2__2[[#This Row],[curso]],Tabela2__2[[#This Row],[BLOCO]])</f>
        <v>BACHARELADO EM BIOMEDICINA - SEMIPRESENCIAL 3B4</v>
      </c>
    </row>
    <row r="11746" spans="1:31" x14ac:dyDescent="0.25">
      <c r="A11746">
        <v>698</v>
      </c>
      <c r="B11746" t="s">
        <v>170</v>
      </c>
      <c r="C11746">
        <v>527</v>
      </c>
      <c r="D11746" t="s">
        <v>31</v>
      </c>
      <c r="E11746">
        <v>5862</v>
      </c>
      <c r="F11746" t="s">
        <v>44</v>
      </c>
      <c r="G11746" t="s">
        <v>45</v>
      </c>
      <c r="H11746">
        <v>468875</v>
      </c>
      <c r="I11746">
        <v>536827</v>
      </c>
      <c r="J11746">
        <v>81</v>
      </c>
      <c r="K11746">
        <v>594</v>
      </c>
      <c r="L11746" t="s">
        <v>900</v>
      </c>
      <c r="M11746">
        <v>4308437</v>
      </c>
      <c r="N11746" t="s">
        <v>917</v>
      </c>
      <c r="O11746" t="s">
        <v>918</v>
      </c>
      <c r="Z11746" t="s">
        <v>1061</v>
      </c>
      <c r="AA11746">
        <v>8</v>
      </c>
      <c r="AB11746" t="str">
        <f>LEFT(Tabela2__2[[#This Row],[Atributo]],SEARCH("-",Tabela2__2[[#This Row],[Atributo]],1)-2)</f>
        <v>Q20</v>
      </c>
      <c r="AC11746" t="s">
        <v>1068</v>
      </c>
      <c r="AD1174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46" t="str">
        <f>CONCATENATE(Tabela2__2[[#This Row],[curso]],Tabela2__2[[#This Row],[BLOCO]])</f>
        <v>BACHARELADO EM BIOMEDICINA - SEMIPRESENCIAL 3B4</v>
      </c>
    </row>
    <row r="11747" spans="1:31" x14ac:dyDescent="0.25">
      <c r="A11747">
        <v>698</v>
      </c>
      <c r="B11747" t="s">
        <v>170</v>
      </c>
      <c r="C11747">
        <v>527</v>
      </c>
      <c r="D11747" t="s">
        <v>31</v>
      </c>
      <c r="E11747">
        <v>5862</v>
      </c>
      <c r="F11747" t="s">
        <v>44</v>
      </c>
      <c r="G11747" t="s">
        <v>45</v>
      </c>
      <c r="H11747">
        <v>468875</v>
      </c>
      <c r="I11747">
        <v>536827</v>
      </c>
      <c r="J11747">
        <v>81</v>
      </c>
      <c r="K11747">
        <v>594</v>
      </c>
      <c r="L11747" t="s">
        <v>900</v>
      </c>
      <c r="M11747">
        <v>4308437</v>
      </c>
      <c r="N11747" t="s">
        <v>917</v>
      </c>
      <c r="O11747" t="s">
        <v>918</v>
      </c>
      <c r="Z11747" t="s">
        <v>1062</v>
      </c>
      <c r="AA11747">
        <v>8</v>
      </c>
      <c r="AB11747" t="str">
        <f>LEFT(Tabela2__2[[#This Row],[Atributo]],SEARCH("-",Tabela2__2[[#This Row],[Atributo]],1)-2)</f>
        <v>Q21</v>
      </c>
      <c r="AC11747" t="s">
        <v>1068</v>
      </c>
      <c r="AD1174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47" t="str">
        <f>CONCATENATE(Tabela2__2[[#This Row],[curso]],Tabela2__2[[#This Row],[BLOCO]])</f>
        <v>BACHARELADO EM BIOMEDICINA - SEMIPRESENCIAL 3B4</v>
      </c>
    </row>
    <row r="11748" spans="1:31" x14ac:dyDescent="0.25">
      <c r="A11748">
        <v>698</v>
      </c>
      <c r="B11748" t="s">
        <v>211</v>
      </c>
      <c r="C11748">
        <v>1099</v>
      </c>
      <c r="D11748" t="s">
        <v>31</v>
      </c>
      <c r="E11748">
        <v>5862</v>
      </c>
      <c r="F11748" t="s">
        <v>44</v>
      </c>
      <c r="G11748" t="s">
        <v>45</v>
      </c>
      <c r="H11748">
        <v>468875</v>
      </c>
      <c r="I11748">
        <v>536827</v>
      </c>
      <c r="J11748">
        <v>81</v>
      </c>
      <c r="K11748">
        <v>594</v>
      </c>
      <c r="L11748" t="s">
        <v>900</v>
      </c>
      <c r="M11748">
        <v>4334318</v>
      </c>
      <c r="N11748" t="s">
        <v>917</v>
      </c>
      <c r="O11748" t="s">
        <v>918</v>
      </c>
      <c r="Z11748" t="s">
        <v>1042</v>
      </c>
      <c r="AA11748">
        <v>8</v>
      </c>
      <c r="AB11748" t="str">
        <f>LEFT(Tabela2__2[[#This Row],[Atributo]],SEARCH("-",Tabela2__2[[#This Row],[Atributo]],1)-2)</f>
        <v>Q1</v>
      </c>
      <c r="AC11748" t="s">
        <v>1066</v>
      </c>
      <c r="AD1174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48" t="str">
        <f>CONCATENATE(Tabela2__2[[#This Row],[curso]],Tabela2__2[[#This Row],[BLOCO]])</f>
        <v>BACHARELADO EM BIOMEDICINA - SEMIPRESENCIAL 3B1</v>
      </c>
    </row>
    <row r="11749" spans="1:31" x14ac:dyDescent="0.25">
      <c r="A11749">
        <v>698</v>
      </c>
      <c r="B11749" t="s">
        <v>211</v>
      </c>
      <c r="C11749">
        <v>1099</v>
      </c>
      <c r="D11749" t="s">
        <v>31</v>
      </c>
      <c r="E11749">
        <v>5862</v>
      </c>
      <c r="F11749" t="s">
        <v>44</v>
      </c>
      <c r="G11749" t="s">
        <v>45</v>
      </c>
      <c r="H11749">
        <v>468875</v>
      </c>
      <c r="I11749">
        <v>536827</v>
      </c>
      <c r="J11749">
        <v>81</v>
      </c>
      <c r="K11749">
        <v>594</v>
      </c>
      <c r="L11749" t="s">
        <v>900</v>
      </c>
      <c r="M11749">
        <v>4334318</v>
      </c>
      <c r="N11749" t="s">
        <v>917</v>
      </c>
      <c r="O11749" t="s">
        <v>918</v>
      </c>
      <c r="Z11749" t="s">
        <v>1043</v>
      </c>
      <c r="AA11749">
        <v>8</v>
      </c>
      <c r="AB11749" t="str">
        <f>LEFT(Tabela2__2[[#This Row],[Atributo]],SEARCH("-",Tabela2__2[[#This Row],[Atributo]],1)-2)</f>
        <v>Q2</v>
      </c>
      <c r="AC11749" t="s">
        <v>1066</v>
      </c>
      <c r="AD1174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49" t="str">
        <f>CONCATENATE(Tabela2__2[[#This Row],[curso]],Tabela2__2[[#This Row],[BLOCO]])</f>
        <v>BACHARELADO EM BIOMEDICINA - SEMIPRESENCIAL 3B1</v>
      </c>
    </row>
    <row r="11750" spans="1:31" x14ac:dyDescent="0.25">
      <c r="A11750">
        <v>698</v>
      </c>
      <c r="B11750" t="s">
        <v>211</v>
      </c>
      <c r="C11750">
        <v>1099</v>
      </c>
      <c r="D11750" t="s">
        <v>31</v>
      </c>
      <c r="E11750">
        <v>5862</v>
      </c>
      <c r="F11750" t="s">
        <v>44</v>
      </c>
      <c r="G11750" t="s">
        <v>45</v>
      </c>
      <c r="H11750">
        <v>468875</v>
      </c>
      <c r="I11750">
        <v>536827</v>
      </c>
      <c r="J11750">
        <v>81</v>
      </c>
      <c r="K11750">
        <v>594</v>
      </c>
      <c r="L11750" t="s">
        <v>900</v>
      </c>
      <c r="M11750">
        <v>4334318</v>
      </c>
      <c r="N11750" t="s">
        <v>917</v>
      </c>
      <c r="O11750" t="s">
        <v>918</v>
      </c>
      <c r="Z11750" t="s">
        <v>1044</v>
      </c>
      <c r="AA11750">
        <v>8</v>
      </c>
      <c r="AB11750" t="str">
        <f>LEFT(Tabela2__2[[#This Row],[Atributo]],SEARCH("-",Tabela2__2[[#This Row],[Atributo]],1)-2)</f>
        <v>Q3</v>
      </c>
      <c r="AC11750" t="s">
        <v>1066</v>
      </c>
      <c r="AD1175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0" t="str">
        <f>CONCATENATE(Tabela2__2[[#This Row],[curso]],Tabela2__2[[#This Row],[BLOCO]])</f>
        <v>BACHARELADO EM BIOMEDICINA - SEMIPRESENCIAL 3B1</v>
      </c>
    </row>
    <row r="11751" spans="1:31" x14ac:dyDescent="0.25">
      <c r="A11751">
        <v>698</v>
      </c>
      <c r="B11751" t="s">
        <v>211</v>
      </c>
      <c r="C11751">
        <v>1099</v>
      </c>
      <c r="D11751" t="s">
        <v>31</v>
      </c>
      <c r="E11751">
        <v>5862</v>
      </c>
      <c r="F11751" t="s">
        <v>44</v>
      </c>
      <c r="G11751" t="s">
        <v>45</v>
      </c>
      <c r="H11751">
        <v>468875</v>
      </c>
      <c r="I11751">
        <v>536827</v>
      </c>
      <c r="J11751">
        <v>81</v>
      </c>
      <c r="K11751">
        <v>594</v>
      </c>
      <c r="L11751" t="s">
        <v>900</v>
      </c>
      <c r="M11751">
        <v>4334318</v>
      </c>
      <c r="N11751" t="s">
        <v>917</v>
      </c>
      <c r="O11751" t="s">
        <v>918</v>
      </c>
      <c r="Z11751" t="s">
        <v>1045</v>
      </c>
      <c r="AA11751">
        <v>8</v>
      </c>
      <c r="AB11751" t="str">
        <f>LEFT(Tabela2__2[[#This Row],[Atributo]],SEARCH("-",Tabela2__2[[#This Row],[Atributo]],1)-2)</f>
        <v>Q4</v>
      </c>
      <c r="AC11751" t="s">
        <v>1066</v>
      </c>
      <c r="AD1175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1" t="str">
        <f>CONCATENATE(Tabela2__2[[#This Row],[curso]],Tabela2__2[[#This Row],[BLOCO]])</f>
        <v>BACHARELADO EM BIOMEDICINA - SEMIPRESENCIAL 3B1</v>
      </c>
    </row>
    <row r="11752" spans="1:31" x14ac:dyDescent="0.25">
      <c r="A11752">
        <v>698</v>
      </c>
      <c r="B11752" t="s">
        <v>211</v>
      </c>
      <c r="C11752">
        <v>1099</v>
      </c>
      <c r="D11752" t="s">
        <v>31</v>
      </c>
      <c r="E11752">
        <v>5862</v>
      </c>
      <c r="F11752" t="s">
        <v>44</v>
      </c>
      <c r="G11752" t="s">
        <v>45</v>
      </c>
      <c r="H11752">
        <v>468875</v>
      </c>
      <c r="I11752">
        <v>536827</v>
      </c>
      <c r="J11752">
        <v>81</v>
      </c>
      <c r="K11752">
        <v>594</v>
      </c>
      <c r="L11752" t="s">
        <v>900</v>
      </c>
      <c r="M11752">
        <v>4334318</v>
      </c>
      <c r="N11752" t="s">
        <v>917</v>
      </c>
      <c r="O11752" t="s">
        <v>918</v>
      </c>
      <c r="Z11752" t="s">
        <v>1046</v>
      </c>
      <c r="AA11752">
        <v>8</v>
      </c>
      <c r="AB11752" t="str">
        <f>LEFT(Tabela2__2[[#This Row],[Atributo]],SEARCH("-",Tabela2__2[[#This Row],[Atributo]],1)-2)</f>
        <v>Q5</v>
      </c>
      <c r="AC11752" t="s">
        <v>1066</v>
      </c>
      <c r="AD1175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2" t="str">
        <f>CONCATENATE(Tabela2__2[[#This Row],[curso]],Tabela2__2[[#This Row],[BLOCO]])</f>
        <v>BACHARELADO EM BIOMEDICINA - SEMIPRESENCIAL 3B1</v>
      </c>
    </row>
    <row r="11753" spans="1:31" x14ac:dyDescent="0.25">
      <c r="A11753">
        <v>698</v>
      </c>
      <c r="B11753" t="s">
        <v>211</v>
      </c>
      <c r="C11753">
        <v>1099</v>
      </c>
      <c r="D11753" t="s">
        <v>31</v>
      </c>
      <c r="E11753">
        <v>5862</v>
      </c>
      <c r="F11753" t="s">
        <v>44</v>
      </c>
      <c r="G11753" t="s">
        <v>45</v>
      </c>
      <c r="H11753">
        <v>468875</v>
      </c>
      <c r="I11753">
        <v>536827</v>
      </c>
      <c r="J11753">
        <v>81</v>
      </c>
      <c r="K11753">
        <v>594</v>
      </c>
      <c r="L11753" t="s">
        <v>900</v>
      </c>
      <c r="M11753">
        <v>4334318</v>
      </c>
      <c r="N11753" t="s">
        <v>917</v>
      </c>
      <c r="O11753" t="s">
        <v>918</v>
      </c>
      <c r="Z11753" t="s">
        <v>1047</v>
      </c>
      <c r="AA11753">
        <v>8</v>
      </c>
      <c r="AB11753" t="str">
        <f>LEFT(Tabela2__2[[#This Row],[Atributo]],SEARCH("-",Tabela2__2[[#This Row],[Atributo]],1)-2)</f>
        <v>Q6</v>
      </c>
      <c r="AC11753" t="s">
        <v>1066</v>
      </c>
      <c r="AD1175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3" t="str">
        <f>CONCATENATE(Tabela2__2[[#This Row],[curso]],Tabela2__2[[#This Row],[BLOCO]])</f>
        <v>BACHARELADO EM BIOMEDICINA - SEMIPRESENCIAL 3B1</v>
      </c>
    </row>
    <row r="11754" spans="1:31" x14ac:dyDescent="0.25">
      <c r="A11754">
        <v>698</v>
      </c>
      <c r="B11754" t="s">
        <v>50</v>
      </c>
      <c r="C11754">
        <v>584</v>
      </c>
      <c r="D11754" t="s">
        <v>31</v>
      </c>
      <c r="E11754">
        <v>5862</v>
      </c>
      <c r="F11754" t="s">
        <v>44</v>
      </c>
      <c r="G11754" t="s">
        <v>45</v>
      </c>
      <c r="H11754">
        <v>468875</v>
      </c>
      <c r="I11754">
        <v>536827</v>
      </c>
      <c r="J11754">
        <v>81</v>
      </c>
      <c r="K11754">
        <v>594</v>
      </c>
      <c r="L11754" t="s">
        <v>900</v>
      </c>
      <c r="M11754">
        <v>4335222</v>
      </c>
      <c r="N11754" t="s">
        <v>917</v>
      </c>
      <c r="O11754" t="s">
        <v>918</v>
      </c>
      <c r="Z11754" t="s">
        <v>1042</v>
      </c>
      <c r="AA11754">
        <v>8</v>
      </c>
      <c r="AB11754" t="str">
        <f>LEFT(Tabela2__2[[#This Row],[Atributo]],SEARCH("-",Tabela2__2[[#This Row],[Atributo]],1)-2)</f>
        <v>Q1</v>
      </c>
      <c r="AC11754" t="s">
        <v>1066</v>
      </c>
      <c r="AD117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4" t="str">
        <f>CONCATENATE(Tabela2__2[[#This Row],[curso]],Tabela2__2[[#This Row],[BLOCO]])</f>
        <v>BACHARELADO EM BIOMEDICINA - SEMIPRESENCIAL 3B1</v>
      </c>
    </row>
    <row r="11755" spans="1:31" x14ac:dyDescent="0.25">
      <c r="A11755">
        <v>698</v>
      </c>
      <c r="B11755" t="s">
        <v>50</v>
      </c>
      <c r="C11755">
        <v>584</v>
      </c>
      <c r="D11755" t="s">
        <v>31</v>
      </c>
      <c r="E11755">
        <v>5862</v>
      </c>
      <c r="F11755" t="s">
        <v>44</v>
      </c>
      <c r="G11755" t="s">
        <v>45</v>
      </c>
      <c r="H11755">
        <v>468875</v>
      </c>
      <c r="I11755">
        <v>536827</v>
      </c>
      <c r="J11755">
        <v>81</v>
      </c>
      <c r="K11755">
        <v>594</v>
      </c>
      <c r="L11755" t="s">
        <v>900</v>
      </c>
      <c r="M11755">
        <v>4335222</v>
      </c>
      <c r="N11755" t="s">
        <v>917</v>
      </c>
      <c r="O11755" t="s">
        <v>918</v>
      </c>
      <c r="Z11755" t="s">
        <v>1043</v>
      </c>
      <c r="AA11755">
        <v>8</v>
      </c>
      <c r="AB11755" t="str">
        <f>LEFT(Tabela2__2[[#This Row],[Atributo]],SEARCH("-",Tabela2__2[[#This Row],[Atributo]],1)-2)</f>
        <v>Q2</v>
      </c>
      <c r="AC11755" t="s">
        <v>1066</v>
      </c>
      <c r="AD1175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5" t="str">
        <f>CONCATENATE(Tabela2__2[[#This Row],[curso]],Tabela2__2[[#This Row],[BLOCO]])</f>
        <v>BACHARELADO EM BIOMEDICINA - SEMIPRESENCIAL 3B1</v>
      </c>
    </row>
    <row r="11756" spans="1:31" x14ac:dyDescent="0.25">
      <c r="A11756">
        <v>698</v>
      </c>
      <c r="B11756" t="s">
        <v>50</v>
      </c>
      <c r="C11756">
        <v>584</v>
      </c>
      <c r="D11756" t="s">
        <v>31</v>
      </c>
      <c r="E11756">
        <v>5862</v>
      </c>
      <c r="F11756" t="s">
        <v>44</v>
      </c>
      <c r="G11756" t="s">
        <v>45</v>
      </c>
      <c r="H11756">
        <v>468875</v>
      </c>
      <c r="I11756">
        <v>536827</v>
      </c>
      <c r="J11756">
        <v>81</v>
      </c>
      <c r="K11756">
        <v>594</v>
      </c>
      <c r="L11756" t="s">
        <v>900</v>
      </c>
      <c r="M11756">
        <v>4335222</v>
      </c>
      <c r="N11756" t="s">
        <v>917</v>
      </c>
      <c r="O11756" t="s">
        <v>918</v>
      </c>
      <c r="Z11756" t="s">
        <v>1044</v>
      </c>
      <c r="AA11756">
        <v>8</v>
      </c>
      <c r="AB11756" t="str">
        <f>LEFT(Tabela2__2[[#This Row],[Atributo]],SEARCH("-",Tabela2__2[[#This Row],[Atributo]],1)-2)</f>
        <v>Q3</v>
      </c>
      <c r="AC11756" t="s">
        <v>1066</v>
      </c>
      <c r="AD117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6" t="str">
        <f>CONCATENATE(Tabela2__2[[#This Row],[curso]],Tabela2__2[[#This Row],[BLOCO]])</f>
        <v>BACHARELADO EM BIOMEDICINA - SEMIPRESENCIAL 3B1</v>
      </c>
    </row>
    <row r="11757" spans="1:31" x14ac:dyDescent="0.25">
      <c r="A11757">
        <v>698</v>
      </c>
      <c r="B11757" t="s">
        <v>50</v>
      </c>
      <c r="C11757">
        <v>584</v>
      </c>
      <c r="D11757" t="s">
        <v>31</v>
      </c>
      <c r="E11757">
        <v>5862</v>
      </c>
      <c r="F11757" t="s">
        <v>44</v>
      </c>
      <c r="G11757" t="s">
        <v>45</v>
      </c>
      <c r="H11757">
        <v>468875</v>
      </c>
      <c r="I11757">
        <v>536827</v>
      </c>
      <c r="J11757">
        <v>81</v>
      </c>
      <c r="K11757">
        <v>594</v>
      </c>
      <c r="L11757" t="s">
        <v>900</v>
      </c>
      <c r="M11757">
        <v>4335222</v>
      </c>
      <c r="N11757" t="s">
        <v>917</v>
      </c>
      <c r="O11757" t="s">
        <v>918</v>
      </c>
      <c r="Z11757" t="s">
        <v>1045</v>
      </c>
      <c r="AA11757">
        <v>8</v>
      </c>
      <c r="AB11757" t="str">
        <f>LEFT(Tabela2__2[[#This Row],[Atributo]],SEARCH("-",Tabela2__2[[#This Row],[Atributo]],1)-2)</f>
        <v>Q4</v>
      </c>
      <c r="AC11757" t="s">
        <v>1066</v>
      </c>
      <c r="AD117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7" t="str">
        <f>CONCATENATE(Tabela2__2[[#This Row],[curso]],Tabela2__2[[#This Row],[BLOCO]])</f>
        <v>BACHARELADO EM BIOMEDICINA - SEMIPRESENCIAL 3B1</v>
      </c>
    </row>
    <row r="11758" spans="1:31" x14ac:dyDescent="0.25">
      <c r="A11758">
        <v>698</v>
      </c>
      <c r="B11758" t="s">
        <v>50</v>
      </c>
      <c r="C11758">
        <v>584</v>
      </c>
      <c r="D11758" t="s">
        <v>31</v>
      </c>
      <c r="E11758">
        <v>5862</v>
      </c>
      <c r="F11758" t="s">
        <v>44</v>
      </c>
      <c r="G11758" t="s">
        <v>45</v>
      </c>
      <c r="H11758">
        <v>468875</v>
      </c>
      <c r="I11758">
        <v>536827</v>
      </c>
      <c r="J11758">
        <v>81</v>
      </c>
      <c r="K11758">
        <v>594</v>
      </c>
      <c r="L11758" t="s">
        <v>900</v>
      </c>
      <c r="M11758">
        <v>4335222</v>
      </c>
      <c r="N11758" t="s">
        <v>917</v>
      </c>
      <c r="O11758" t="s">
        <v>918</v>
      </c>
      <c r="Z11758" t="s">
        <v>1048</v>
      </c>
      <c r="AA11758">
        <v>8</v>
      </c>
      <c r="AB11758" t="str">
        <f>LEFT(Tabela2__2[[#This Row],[Atributo]],SEARCH("-",Tabela2__2[[#This Row],[Atributo]],1)-2)</f>
        <v>Q7</v>
      </c>
      <c r="AC11758" t="s">
        <v>1066</v>
      </c>
      <c r="AD117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58" t="str">
        <f>CONCATENATE(Tabela2__2[[#This Row],[curso]],Tabela2__2[[#This Row],[BLOCO]])</f>
        <v>BACHARELADO EM BIOMEDICINA - SEMIPRESENCIAL 3B1</v>
      </c>
    </row>
    <row r="11759" spans="1:31" x14ac:dyDescent="0.25">
      <c r="A11759">
        <v>698</v>
      </c>
      <c r="B11759" t="s">
        <v>50</v>
      </c>
      <c r="C11759">
        <v>584</v>
      </c>
      <c r="D11759" t="s">
        <v>31</v>
      </c>
      <c r="E11759">
        <v>5862</v>
      </c>
      <c r="F11759" t="s">
        <v>44</v>
      </c>
      <c r="G11759" t="s">
        <v>45</v>
      </c>
      <c r="H11759">
        <v>468875</v>
      </c>
      <c r="I11759">
        <v>536827</v>
      </c>
      <c r="J11759">
        <v>81</v>
      </c>
      <c r="K11759">
        <v>594</v>
      </c>
      <c r="L11759" t="s">
        <v>900</v>
      </c>
      <c r="M11759">
        <v>4335222</v>
      </c>
      <c r="N11759" t="s">
        <v>917</v>
      </c>
      <c r="O11759" t="s">
        <v>918</v>
      </c>
      <c r="Z11759" t="s">
        <v>1049</v>
      </c>
      <c r="AA11759">
        <v>8</v>
      </c>
      <c r="AB11759" t="str">
        <f>LEFT(Tabela2__2[[#This Row],[Atributo]],SEARCH("-",Tabela2__2[[#This Row],[Atributo]],1)-2)</f>
        <v>Q8</v>
      </c>
      <c r="AC11759" t="s">
        <v>1067</v>
      </c>
      <c r="AD1175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59" t="str">
        <f>CONCATENATE(Tabela2__2[[#This Row],[curso]],Tabela2__2[[#This Row],[BLOCO]])</f>
        <v>BACHARELADO EM BIOMEDICINA - SEMIPRESENCIAL 3B2</v>
      </c>
    </row>
    <row r="11760" spans="1:31" x14ac:dyDescent="0.25">
      <c r="A11760">
        <v>698</v>
      </c>
      <c r="B11760" t="s">
        <v>50</v>
      </c>
      <c r="C11760">
        <v>584</v>
      </c>
      <c r="D11760" t="s">
        <v>31</v>
      </c>
      <c r="E11760">
        <v>5862</v>
      </c>
      <c r="F11760" t="s">
        <v>44</v>
      </c>
      <c r="G11760" t="s">
        <v>45</v>
      </c>
      <c r="H11760">
        <v>468875</v>
      </c>
      <c r="I11760">
        <v>536827</v>
      </c>
      <c r="J11760">
        <v>81</v>
      </c>
      <c r="K11760">
        <v>594</v>
      </c>
      <c r="L11760" t="s">
        <v>900</v>
      </c>
      <c r="M11760">
        <v>4335222</v>
      </c>
      <c r="N11760" t="s">
        <v>917</v>
      </c>
      <c r="O11760" t="s">
        <v>918</v>
      </c>
      <c r="Z11760" t="s">
        <v>1050</v>
      </c>
      <c r="AA11760">
        <v>8</v>
      </c>
      <c r="AB11760" t="str">
        <f>LEFT(Tabela2__2[[#This Row],[Atributo]],SEARCH("-",Tabela2__2[[#This Row],[Atributo]],1)-2)</f>
        <v>Q9</v>
      </c>
      <c r="AC11760" t="s">
        <v>1067</v>
      </c>
      <c r="AD1176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60" t="str">
        <f>CONCATENATE(Tabela2__2[[#This Row],[curso]],Tabela2__2[[#This Row],[BLOCO]])</f>
        <v>BACHARELADO EM BIOMEDICINA - SEMIPRESENCIAL 3B2</v>
      </c>
    </row>
    <row r="11761" spans="1:31" x14ac:dyDescent="0.25">
      <c r="A11761">
        <v>698</v>
      </c>
      <c r="B11761" t="s">
        <v>50</v>
      </c>
      <c r="C11761">
        <v>584</v>
      </c>
      <c r="D11761" t="s">
        <v>31</v>
      </c>
      <c r="E11761">
        <v>5862</v>
      </c>
      <c r="F11761" t="s">
        <v>44</v>
      </c>
      <c r="G11761" t="s">
        <v>45</v>
      </c>
      <c r="H11761">
        <v>468875</v>
      </c>
      <c r="I11761">
        <v>536827</v>
      </c>
      <c r="J11761">
        <v>81</v>
      </c>
      <c r="K11761">
        <v>594</v>
      </c>
      <c r="L11761" t="s">
        <v>900</v>
      </c>
      <c r="M11761">
        <v>4335222</v>
      </c>
      <c r="N11761" t="s">
        <v>917</v>
      </c>
      <c r="O11761" t="s">
        <v>918</v>
      </c>
      <c r="Z11761" t="s">
        <v>1051</v>
      </c>
      <c r="AA11761">
        <v>8</v>
      </c>
      <c r="AB11761" t="str">
        <f>LEFT(Tabela2__2[[#This Row],[Atributo]],SEARCH("-",Tabela2__2[[#This Row],[Atributo]],1)-2)</f>
        <v>Q10</v>
      </c>
      <c r="AC11761" t="s">
        <v>1067</v>
      </c>
      <c r="AD1176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61" t="str">
        <f>CONCATENATE(Tabela2__2[[#This Row],[curso]],Tabela2__2[[#This Row],[BLOCO]])</f>
        <v>BACHARELADO EM BIOMEDICINA - SEMIPRESENCIAL 3B2</v>
      </c>
    </row>
    <row r="11762" spans="1:31" x14ac:dyDescent="0.25">
      <c r="A11762">
        <v>698</v>
      </c>
      <c r="B11762" t="s">
        <v>50</v>
      </c>
      <c r="C11762">
        <v>584</v>
      </c>
      <c r="D11762" t="s">
        <v>31</v>
      </c>
      <c r="E11762">
        <v>5862</v>
      </c>
      <c r="F11762" t="s">
        <v>44</v>
      </c>
      <c r="G11762" t="s">
        <v>45</v>
      </c>
      <c r="H11762">
        <v>468875</v>
      </c>
      <c r="I11762">
        <v>536827</v>
      </c>
      <c r="J11762">
        <v>81</v>
      </c>
      <c r="K11762">
        <v>594</v>
      </c>
      <c r="L11762" t="s">
        <v>900</v>
      </c>
      <c r="M11762">
        <v>4335222</v>
      </c>
      <c r="N11762" t="s">
        <v>917</v>
      </c>
      <c r="O11762" t="s">
        <v>918</v>
      </c>
      <c r="Z11762" t="s">
        <v>1052</v>
      </c>
      <c r="AA11762">
        <v>8</v>
      </c>
      <c r="AB11762" t="str">
        <f>LEFT(Tabela2__2[[#This Row],[Atributo]],SEARCH("-",Tabela2__2[[#This Row],[Atributo]],1)-2)</f>
        <v>Q11</v>
      </c>
      <c r="AC11762" t="s">
        <v>1067</v>
      </c>
      <c r="AD1176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62" t="str">
        <f>CONCATENATE(Tabela2__2[[#This Row],[curso]],Tabela2__2[[#This Row],[BLOCO]])</f>
        <v>BACHARELADO EM BIOMEDICINA - SEMIPRESENCIAL 3B2</v>
      </c>
    </row>
    <row r="11763" spans="1:31" x14ac:dyDescent="0.25">
      <c r="A11763">
        <v>698</v>
      </c>
      <c r="B11763" t="s">
        <v>50</v>
      </c>
      <c r="C11763">
        <v>584</v>
      </c>
      <c r="D11763" t="s">
        <v>31</v>
      </c>
      <c r="E11763">
        <v>5862</v>
      </c>
      <c r="F11763" t="s">
        <v>44</v>
      </c>
      <c r="G11763" t="s">
        <v>45</v>
      </c>
      <c r="H11763">
        <v>468875</v>
      </c>
      <c r="I11763">
        <v>536827</v>
      </c>
      <c r="J11763">
        <v>81</v>
      </c>
      <c r="K11763">
        <v>594</v>
      </c>
      <c r="L11763" t="s">
        <v>900</v>
      </c>
      <c r="M11763">
        <v>4335222</v>
      </c>
      <c r="N11763" t="s">
        <v>917</v>
      </c>
      <c r="O11763" t="s">
        <v>918</v>
      </c>
      <c r="Z11763" t="s">
        <v>1059</v>
      </c>
      <c r="AA11763">
        <v>8</v>
      </c>
      <c r="AB11763" t="str">
        <f>LEFT(Tabela2__2[[#This Row],[Atributo]],SEARCH("-",Tabela2__2[[#This Row],[Atributo]],1)-2)</f>
        <v>Q18</v>
      </c>
      <c r="AC11763" t="s">
        <v>1068</v>
      </c>
      <c r="AD117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63" t="str">
        <f>CONCATENATE(Tabela2__2[[#This Row],[curso]],Tabela2__2[[#This Row],[BLOCO]])</f>
        <v>BACHARELADO EM BIOMEDICINA - SEMIPRESENCIAL 3B4</v>
      </c>
    </row>
    <row r="11764" spans="1:31" x14ac:dyDescent="0.25">
      <c r="A11764">
        <v>698</v>
      </c>
      <c r="B11764" t="s">
        <v>50</v>
      </c>
      <c r="C11764">
        <v>584</v>
      </c>
      <c r="D11764" t="s">
        <v>31</v>
      </c>
      <c r="E11764">
        <v>5862</v>
      </c>
      <c r="F11764" t="s">
        <v>44</v>
      </c>
      <c r="G11764" t="s">
        <v>45</v>
      </c>
      <c r="H11764">
        <v>468875</v>
      </c>
      <c r="I11764">
        <v>536827</v>
      </c>
      <c r="J11764">
        <v>81</v>
      </c>
      <c r="K11764">
        <v>594</v>
      </c>
      <c r="L11764" t="s">
        <v>900</v>
      </c>
      <c r="M11764">
        <v>4335222</v>
      </c>
      <c r="N11764" t="s">
        <v>917</v>
      </c>
      <c r="O11764" t="s">
        <v>918</v>
      </c>
      <c r="Z11764" t="s">
        <v>1060</v>
      </c>
      <c r="AA11764">
        <v>8</v>
      </c>
      <c r="AB11764" t="str">
        <f>LEFT(Tabela2__2[[#This Row],[Atributo]],SEARCH("-",Tabela2__2[[#This Row],[Atributo]],1)-2)</f>
        <v>Q19</v>
      </c>
      <c r="AC11764" t="s">
        <v>1068</v>
      </c>
      <c r="AD1176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64" t="str">
        <f>CONCATENATE(Tabela2__2[[#This Row],[curso]],Tabela2__2[[#This Row],[BLOCO]])</f>
        <v>BACHARELADO EM BIOMEDICINA - SEMIPRESENCIAL 3B4</v>
      </c>
    </row>
    <row r="11765" spans="1:31" x14ac:dyDescent="0.25">
      <c r="A11765">
        <v>698</v>
      </c>
      <c r="B11765" t="s">
        <v>50</v>
      </c>
      <c r="C11765">
        <v>584</v>
      </c>
      <c r="D11765" t="s">
        <v>31</v>
      </c>
      <c r="E11765">
        <v>5862</v>
      </c>
      <c r="F11765" t="s">
        <v>44</v>
      </c>
      <c r="G11765" t="s">
        <v>45</v>
      </c>
      <c r="H11765">
        <v>468875</v>
      </c>
      <c r="I11765">
        <v>536827</v>
      </c>
      <c r="J11765">
        <v>81</v>
      </c>
      <c r="K11765">
        <v>594</v>
      </c>
      <c r="L11765" t="s">
        <v>900</v>
      </c>
      <c r="M11765">
        <v>4335222</v>
      </c>
      <c r="N11765" t="s">
        <v>917</v>
      </c>
      <c r="O11765" t="s">
        <v>918</v>
      </c>
      <c r="Z11765" t="s">
        <v>1062</v>
      </c>
      <c r="AA11765">
        <v>8</v>
      </c>
      <c r="AB11765" t="str">
        <f>LEFT(Tabela2__2[[#This Row],[Atributo]],SEARCH("-",Tabela2__2[[#This Row],[Atributo]],1)-2)</f>
        <v>Q21</v>
      </c>
      <c r="AC11765" t="s">
        <v>1068</v>
      </c>
      <c r="AD1176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65" t="str">
        <f>CONCATENATE(Tabela2__2[[#This Row],[curso]],Tabela2__2[[#This Row],[BLOCO]])</f>
        <v>BACHARELADO EM BIOMEDICINA - SEMIPRESENCIAL 3B4</v>
      </c>
    </row>
    <row r="11766" spans="1:31" x14ac:dyDescent="0.25">
      <c r="A11766">
        <v>698</v>
      </c>
      <c r="B11766" t="s">
        <v>182</v>
      </c>
      <c r="C11766">
        <v>2360</v>
      </c>
      <c r="D11766" t="s">
        <v>31</v>
      </c>
      <c r="E11766">
        <v>5862</v>
      </c>
      <c r="F11766" t="s">
        <v>44</v>
      </c>
      <c r="G11766" t="s">
        <v>45</v>
      </c>
      <c r="H11766">
        <v>468875</v>
      </c>
      <c r="I11766">
        <v>536827</v>
      </c>
      <c r="J11766">
        <v>81</v>
      </c>
      <c r="K11766">
        <v>594</v>
      </c>
      <c r="L11766" t="s">
        <v>900</v>
      </c>
      <c r="M11766">
        <v>4348638</v>
      </c>
      <c r="N11766" t="s">
        <v>917</v>
      </c>
      <c r="O11766" t="s">
        <v>918</v>
      </c>
      <c r="Z11766" t="s">
        <v>1042</v>
      </c>
      <c r="AA11766">
        <v>8</v>
      </c>
      <c r="AB11766" t="str">
        <f>LEFT(Tabela2__2[[#This Row],[Atributo]],SEARCH("-",Tabela2__2[[#This Row],[Atributo]],1)-2)</f>
        <v>Q1</v>
      </c>
      <c r="AC11766" t="s">
        <v>1066</v>
      </c>
      <c r="AD1176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66" t="str">
        <f>CONCATENATE(Tabela2__2[[#This Row],[curso]],Tabela2__2[[#This Row],[BLOCO]])</f>
        <v>BACHARELADO EM BIOMEDICINA - SEMIPRESENCIAL 3B1</v>
      </c>
    </row>
    <row r="11767" spans="1:31" x14ac:dyDescent="0.25">
      <c r="A11767">
        <v>698</v>
      </c>
      <c r="B11767" t="s">
        <v>182</v>
      </c>
      <c r="C11767">
        <v>2360</v>
      </c>
      <c r="D11767" t="s">
        <v>31</v>
      </c>
      <c r="E11767">
        <v>5862</v>
      </c>
      <c r="F11767" t="s">
        <v>44</v>
      </c>
      <c r="G11767" t="s">
        <v>45</v>
      </c>
      <c r="H11767">
        <v>468875</v>
      </c>
      <c r="I11767">
        <v>536827</v>
      </c>
      <c r="J11767">
        <v>81</v>
      </c>
      <c r="K11767">
        <v>594</v>
      </c>
      <c r="L11767" t="s">
        <v>900</v>
      </c>
      <c r="M11767">
        <v>4348638</v>
      </c>
      <c r="N11767" t="s">
        <v>917</v>
      </c>
      <c r="O11767" t="s">
        <v>918</v>
      </c>
      <c r="Z11767" t="s">
        <v>1049</v>
      </c>
      <c r="AA11767">
        <v>8</v>
      </c>
      <c r="AB11767" t="str">
        <f>LEFT(Tabela2__2[[#This Row],[Atributo]],SEARCH("-",Tabela2__2[[#This Row],[Atributo]],1)-2)</f>
        <v>Q8</v>
      </c>
      <c r="AC11767" t="s">
        <v>1067</v>
      </c>
      <c r="AD1176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67" t="str">
        <f>CONCATENATE(Tabela2__2[[#This Row],[curso]],Tabela2__2[[#This Row],[BLOCO]])</f>
        <v>BACHARELADO EM BIOMEDICINA - SEMIPRESENCIAL 3B2</v>
      </c>
    </row>
    <row r="11768" spans="1:31" x14ac:dyDescent="0.25">
      <c r="A11768">
        <v>698</v>
      </c>
      <c r="B11768" t="s">
        <v>182</v>
      </c>
      <c r="C11768">
        <v>2360</v>
      </c>
      <c r="D11768" t="s">
        <v>31</v>
      </c>
      <c r="E11768">
        <v>5862</v>
      </c>
      <c r="F11768" t="s">
        <v>44</v>
      </c>
      <c r="G11768" t="s">
        <v>45</v>
      </c>
      <c r="H11768">
        <v>468875</v>
      </c>
      <c r="I11768">
        <v>536827</v>
      </c>
      <c r="J11768">
        <v>81</v>
      </c>
      <c r="K11768">
        <v>594</v>
      </c>
      <c r="L11768" t="s">
        <v>900</v>
      </c>
      <c r="M11768">
        <v>4348638</v>
      </c>
      <c r="N11768" t="s">
        <v>917</v>
      </c>
      <c r="O11768" t="s">
        <v>918</v>
      </c>
      <c r="Z11768" t="s">
        <v>1050</v>
      </c>
      <c r="AA11768">
        <v>8</v>
      </c>
      <c r="AB11768" t="str">
        <f>LEFT(Tabela2__2[[#This Row],[Atributo]],SEARCH("-",Tabela2__2[[#This Row],[Atributo]],1)-2)</f>
        <v>Q9</v>
      </c>
      <c r="AC11768" t="s">
        <v>1067</v>
      </c>
      <c r="AD1176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68" t="str">
        <f>CONCATENATE(Tabela2__2[[#This Row],[curso]],Tabela2__2[[#This Row],[BLOCO]])</f>
        <v>BACHARELADO EM BIOMEDICINA - SEMIPRESENCIAL 3B2</v>
      </c>
    </row>
    <row r="11769" spans="1:31" x14ac:dyDescent="0.25">
      <c r="A11769">
        <v>698</v>
      </c>
      <c r="B11769" t="s">
        <v>112</v>
      </c>
      <c r="C11769">
        <v>2404</v>
      </c>
      <c r="D11769" t="s">
        <v>31</v>
      </c>
      <c r="E11769">
        <v>5862</v>
      </c>
      <c r="F11769" t="s">
        <v>44</v>
      </c>
      <c r="G11769" t="s">
        <v>45</v>
      </c>
      <c r="H11769">
        <v>468875</v>
      </c>
      <c r="I11769">
        <v>536827</v>
      </c>
      <c r="J11769">
        <v>81</v>
      </c>
      <c r="K11769">
        <v>594</v>
      </c>
      <c r="L11769" t="s">
        <v>900</v>
      </c>
      <c r="M11769">
        <v>4373972</v>
      </c>
      <c r="N11769" t="s">
        <v>917</v>
      </c>
      <c r="O11769" t="s">
        <v>918</v>
      </c>
      <c r="Z11769" t="s">
        <v>1042</v>
      </c>
      <c r="AA11769">
        <v>8</v>
      </c>
      <c r="AB11769" t="str">
        <f>LEFT(Tabela2__2[[#This Row],[Atributo]],SEARCH("-",Tabela2__2[[#This Row],[Atributo]],1)-2)</f>
        <v>Q1</v>
      </c>
      <c r="AC11769" t="s">
        <v>1066</v>
      </c>
      <c r="AD1176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69" t="str">
        <f>CONCATENATE(Tabela2__2[[#This Row],[curso]],Tabela2__2[[#This Row],[BLOCO]])</f>
        <v>BACHARELADO EM BIOMEDICINA - SEMIPRESENCIAL 3B1</v>
      </c>
    </row>
    <row r="11770" spans="1:31" x14ac:dyDescent="0.25">
      <c r="A11770">
        <v>698</v>
      </c>
      <c r="B11770" t="s">
        <v>112</v>
      </c>
      <c r="C11770">
        <v>2404</v>
      </c>
      <c r="D11770" t="s">
        <v>31</v>
      </c>
      <c r="E11770">
        <v>5862</v>
      </c>
      <c r="F11770" t="s">
        <v>44</v>
      </c>
      <c r="G11770" t="s">
        <v>45</v>
      </c>
      <c r="H11770">
        <v>468875</v>
      </c>
      <c r="I11770">
        <v>536827</v>
      </c>
      <c r="J11770">
        <v>81</v>
      </c>
      <c r="K11770">
        <v>594</v>
      </c>
      <c r="L11770" t="s">
        <v>900</v>
      </c>
      <c r="M11770">
        <v>4373972</v>
      </c>
      <c r="N11770" t="s">
        <v>917</v>
      </c>
      <c r="O11770" t="s">
        <v>918</v>
      </c>
      <c r="Z11770" t="s">
        <v>1043</v>
      </c>
      <c r="AA11770">
        <v>8</v>
      </c>
      <c r="AB11770" t="str">
        <f>LEFT(Tabela2__2[[#This Row],[Atributo]],SEARCH("-",Tabela2__2[[#This Row],[Atributo]],1)-2)</f>
        <v>Q2</v>
      </c>
      <c r="AC11770" t="s">
        <v>1066</v>
      </c>
      <c r="AD1177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70" t="str">
        <f>CONCATENATE(Tabela2__2[[#This Row],[curso]],Tabela2__2[[#This Row],[BLOCO]])</f>
        <v>BACHARELADO EM BIOMEDICINA - SEMIPRESENCIAL 3B1</v>
      </c>
    </row>
    <row r="11771" spans="1:31" x14ac:dyDescent="0.25">
      <c r="A11771">
        <v>698</v>
      </c>
      <c r="B11771" t="s">
        <v>112</v>
      </c>
      <c r="C11771">
        <v>2404</v>
      </c>
      <c r="D11771" t="s">
        <v>31</v>
      </c>
      <c r="E11771">
        <v>5862</v>
      </c>
      <c r="F11771" t="s">
        <v>44</v>
      </c>
      <c r="G11771" t="s">
        <v>45</v>
      </c>
      <c r="H11771">
        <v>468875</v>
      </c>
      <c r="I11771">
        <v>536827</v>
      </c>
      <c r="J11771">
        <v>81</v>
      </c>
      <c r="K11771">
        <v>594</v>
      </c>
      <c r="L11771" t="s">
        <v>900</v>
      </c>
      <c r="M11771">
        <v>4373972</v>
      </c>
      <c r="N11771" t="s">
        <v>917</v>
      </c>
      <c r="O11771" t="s">
        <v>918</v>
      </c>
      <c r="Z11771" t="s">
        <v>1044</v>
      </c>
      <c r="AA11771">
        <v>8</v>
      </c>
      <c r="AB11771" t="str">
        <f>LEFT(Tabela2__2[[#This Row],[Atributo]],SEARCH("-",Tabela2__2[[#This Row],[Atributo]],1)-2)</f>
        <v>Q3</v>
      </c>
      <c r="AC11771" t="s">
        <v>1066</v>
      </c>
      <c r="AD1177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71" t="str">
        <f>CONCATENATE(Tabela2__2[[#This Row],[curso]],Tabela2__2[[#This Row],[BLOCO]])</f>
        <v>BACHARELADO EM BIOMEDICINA - SEMIPRESENCIAL 3B1</v>
      </c>
    </row>
    <row r="11772" spans="1:31" x14ac:dyDescent="0.25">
      <c r="A11772">
        <v>698</v>
      </c>
      <c r="B11772" t="s">
        <v>112</v>
      </c>
      <c r="C11772">
        <v>2404</v>
      </c>
      <c r="D11772" t="s">
        <v>31</v>
      </c>
      <c r="E11772">
        <v>5862</v>
      </c>
      <c r="F11772" t="s">
        <v>44</v>
      </c>
      <c r="G11772" t="s">
        <v>45</v>
      </c>
      <c r="H11772">
        <v>468875</v>
      </c>
      <c r="I11772">
        <v>536827</v>
      </c>
      <c r="J11772">
        <v>81</v>
      </c>
      <c r="K11772">
        <v>594</v>
      </c>
      <c r="L11772" t="s">
        <v>900</v>
      </c>
      <c r="M11772">
        <v>4373972</v>
      </c>
      <c r="N11772" t="s">
        <v>917</v>
      </c>
      <c r="O11772" t="s">
        <v>918</v>
      </c>
      <c r="Z11772" t="s">
        <v>1045</v>
      </c>
      <c r="AA11772">
        <v>8</v>
      </c>
      <c r="AB11772" t="str">
        <f>LEFT(Tabela2__2[[#This Row],[Atributo]],SEARCH("-",Tabela2__2[[#This Row],[Atributo]],1)-2)</f>
        <v>Q4</v>
      </c>
      <c r="AC11772" t="s">
        <v>1066</v>
      </c>
      <c r="AD1177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72" t="str">
        <f>CONCATENATE(Tabela2__2[[#This Row],[curso]],Tabela2__2[[#This Row],[BLOCO]])</f>
        <v>BACHARELADO EM BIOMEDICINA - SEMIPRESENCIAL 3B1</v>
      </c>
    </row>
    <row r="11773" spans="1:31" x14ac:dyDescent="0.25">
      <c r="A11773">
        <v>698</v>
      </c>
      <c r="B11773" t="s">
        <v>112</v>
      </c>
      <c r="C11773">
        <v>2404</v>
      </c>
      <c r="D11773" t="s">
        <v>31</v>
      </c>
      <c r="E11773">
        <v>5862</v>
      </c>
      <c r="F11773" t="s">
        <v>44</v>
      </c>
      <c r="G11773" t="s">
        <v>45</v>
      </c>
      <c r="H11773">
        <v>468875</v>
      </c>
      <c r="I11773">
        <v>536827</v>
      </c>
      <c r="J11773">
        <v>81</v>
      </c>
      <c r="K11773">
        <v>594</v>
      </c>
      <c r="L11773" t="s">
        <v>900</v>
      </c>
      <c r="M11773">
        <v>4373972</v>
      </c>
      <c r="N11773" t="s">
        <v>917</v>
      </c>
      <c r="O11773" t="s">
        <v>918</v>
      </c>
      <c r="Z11773" t="s">
        <v>1046</v>
      </c>
      <c r="AA11773">
        <v>8</v>
      </c>
      <c r="AB11773" t="str">
        <f>LEFT(Tabela2__2[[#This Row],[Atributo]],SEARCH("-",Tabela2__2[[#This Row],[Atributo]],1)-2)</f>
        <v>Q5</v>
      </c>
      <c r="AC11773" t="s">
        <v>1066</v>
      </c>
      <c r="AD1177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73" t="str">
        <f>CONCATENATE(Tabela2__2[[#This Row],[curso]],Tabela2__2[[#This Row],[BLOCO]])</f>
        <v>BACHARELADO EM BIOMEDICINA - SEMIPRESENCIAL 3B1</v>
      </c>
    </row>
    <row r="11774" spans="1:31" x14ac:dyDescent="0.25">
      <c r="A11774">
        <v>698</v>
      </c>
      <c r="B11774" t="s">
        <v>112</v>
      </c>
      <c r="C11774">
        <v>2404</v>
      </c>
      <c r="D11774" t="s">
        <v>31</v>
      </c>
      <c r="E11774">
        <v>5862</v>
      </c>
      <c r="F11774" t="s">
        <v>44</v>
      </c>
      <c r="G11774" t="s">
        <v>45</v>
      </c>
      <c r="H11774">
        <v>468875</v>
      </c>
      <c r="I11774">
        <v>536827</v>
      </c>
      <c r="J11774">
        <v>81</v>
      </c>
      <c r="K11774">
        <v>594</v>
      </c>
      <c r="L11774" t="s">
        <v>900</v>
      </c>
      <c r="M11774">
        <v>4373972</v>
      </c>
      <c r="N11774" t="s">
        <v>917</v>
      </c>
      <c r="O11774" t="s">
        <v>918</v>
      </c>
      <c r="Z11774" t="s">
        <v>1048</v>
      </c>
      <c r="AA11774">
        <v>8</v>
      </c>
      <c r="AB11774" t="str">
        <f>LEFT(Tabela2__2[[#This Row],[Atributo]],SEARCH("-",Tabela2__2[[#This Row],[Atributo]],1)-2)</f>
        <v>Q7</v>
      </c>
      <c r="AC11774" t="s">
        <v>1066</v>
      </c>
      <c r="AD1177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74" t="str">
        <f>CONCATENATE(Tabela2__2[[#This Row],[curso]],Tabela2__2[[#This Row],[BLOCO]])</f>
        <v>BACHARELADO EM BIOMEDICINA - SEMIPRESENCIAL 3B1</v>
      </c>
    </row>
    <row r="11775" spans="1:31" x14ac:dyDescent="0.25">
      <c r="A11775">
        <v>698</v>
      </c>
      <c r="B11775" t="s">
        <v>112</v>
      </c>
      <c r="C11775">
        <v>2404</v>
      </c>
      <c r="D11775" t="s">
        <v>31</v>
      </c>
      <c r="E11775">
        <v>5862</v>
      </c>
      <c r="F11775" t="s">
        <v>44</v>
      </c>
      <c r="G11775" t="s">
        <v>45</v>
      </c>
      <c r="H11775">
        <v>468875</v>
      </c>
      <c r="I11775">
        <v>536827</v>
      </c>
      <c r="J11775">
        <v>81</v>
      </c>
      <c r="K11775">
        <v>594</v>
      </c>
      <c r="L11775" t="s">
        <v>900</v>
      </c>
      <c r="M11775">
        <v>4373972</v>
      </c>
      <c r="N11775" t="s">
        <v>917</v>
      </c>
      <c r="O11775" t="s">
        <v>918</v>
      </c>
      <c r="Z11775" t="s">
        <v>1049</v>
      </c>
      <c r="AA11775">
        <v>8</v>
      </c>
      <c r="AB11775" t="str">
        <f>LEFT(Tabela2__2[[#This Row],[Atributo]],SEARCH("-",Tabela2__2[[#This Row],[Atributo]],1)-2)</f>
        <v>Q8</v>
      </c>
      <c r="AC11775" t="s">
        <v>1067</v>
      </c>
      <c r="AD1177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75" t="str">
        <f>CONCATENATE(Tabela2__2[[#This Row],[curso]],Tabela2__2[[#This Row],[BLOCO]])</f>
        <v>BACHARELADO EM BIOMEDICINA - SEMIPRESENCIAL 3B2</v>
      </c>
    </row>
    <row r="11776" spans="1:31" x14ac:dyDescent="0.25">
      <c r="A11776">
        <v>698</v>
      </c>
      <c r="B11776" t="s">
        <v>112</v>
      </c>
      <c r="C11776">
        <v>2404</v>
      </c>
      <c r="D11776" t="s">
        <v>31</v>
      </c>
      <c r="E11776">
        <v>5862</v>
      </c>
      <c r="F11776" t="s">
        <v>44</v>
      </c>
      <c r="G11776" t="s">
        <v>45</v>
      </c>
      <c r="H11776">
        <v>468875</v>
      </c>
      <c r="I11776">
        <v>536827</v>
      </c>
      <c r="J11776">
        <v>81</v>
      </c>
      <c r="K11776">
        <v>594</v>
      </c>
      <c r="L11776" t="s">
        <v>900</v>
      </c>
      <c r="M11776">
        <v>4373972</v>
      </c>
      <c r="N11776" t="s">
        <v>917</v>
      </c>
      <c r="O11776" t="s">
        <v>918</v>
      </c>
      <c r="Z11776" t="s">
        <v>1055</v>
      </c>
      <c r="AA11776">
        <v>8</v>
      </c>
      <c r="AB11776" t="str">
        <f>LEFT(Tabela2__2[[#This Row],[Atributo]],SEARCH("-",Tabela2__2[[#This Row],[Atributo]],1)-2)</f>
        <v>Q14</v>
      </c>
      <c r="AC11776" t="s">
        <v>1069</v>
      </c>
      <c r="AD1177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76" t="str">
        <f>CONCATENATE(Tabela2__2[[#This Row],[curso]],Tabela2__2[[#This Row],[BLOCO]])</f>
        <v>BACHARELADO EM BIOMEDICINA - SEMIPRESENCIAL 3B3</v>
      </c>
    </row>
    <row r="11777" spans="1:31" x14ac:dyDescent="0.25">
      <c r="A11777">
        <v>698</v>
      </c>
      <c r="B11777" t="s">
        <v>112</v>
      </c>
      <c r="C11777">
        <v>2404</v>
      </c>
      <c r="D11777" t="s">
        <v>31</v>
      </c>
      <c r="E11777">
        <v>5862</v>
      </c>
      <c r="F11777" t="s">
        <v>44</v>
      </c>
      <c r="G11777" t="s">
        <v>45</v>
      </c>
      <c r="H11777">
        <v>468875</v>
      </c>
      <c r="I11777">
        <v>536827</v>
      </c>
      <c r="J11777">
        <v>81</v>
      </c>
      <c r="K11777">
        <v>594</v>
      </c>
      <c r="L11777" t="s">
        <v>900</v>
      </c>
      <c r="M11777">
        <v>4373972</v>
      </c>
      <c r="N11777" t="s">
        <v>917</v>
      </c>
      <c r="O11777" t="s">
        <v>918</v>
      </c>
      <c r="Z11777" t="s">
        <v>1056</v>
      </c>
      <c r="AA11777">
        <v>8</v>
      </c>
      <c r="AB11777" t="str">
        <f>LEFT(Tabela2__2[[#This Row],[Atributo]],SEARCH("-",Tabela2__2[[#This Row],[Atributo]],1)-2)</f>
        <v>Q15</v>
      </c>
      <c r="AC11777" t="s">
        <v>1069</v>
      </c>
      <c r="AD1177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77" t="str">
        <f>CONCATENATE(Tabela2__2[[#This Row],[curso]],Tabela2__2[[#This Row],[BLOCO]])</f>
        <v>BACHARELADO EM BIOMEDICINA - SEMIPRESENCIAL 3B3</v>
      </c>
    </row>
    <row r="11778" spans="1:31" x14ac:dyDescent="0.25">
      <c r="A11778">
        <v>698</v>
      </c>
      <c r="B11778" t="s">
        <v>112</v>
      </c>
      <c r="C11778">
        <v>2404</v>
      </c>
      <c r="D11778" t="s">
        <v>31</v>
      </c>
      <c r="E11778">
        <v>5862</v>
      </c>
      <c r="F11778" t="s">
        <v>44</v>
      </c>
      <c r="G11778" t="s">
        <v>45</v>
      </c>
      <c r="H11778">
        <v>468875</v>
      </c>
      <c r="I11778">
        <v>536827</v>
      </c>
      <c r="J11778">
        <v>81</v>
      </c>
      <c r="K11778">
        <v>594</v>
      </c>
      <c r="L11778" t="s">
        <v>900</v>
      </c>
      <c r="M11778">
        <v>4373972</v>
      </c>
      <c r="N11778" t="s">
        <v>917</v>
      </c>
      <c r="O11778" t="s">
        <v>918</v>
      </c>
      <c r="Z11778" t="s">
        <v>1057</v>
      </c>
      <c r="AA11778">
        <v>8</v>
      </c>
      <c r="AB11778" t="str">
        <f>LEFT(Tabela2__2[[#This Row],[Atributo]],SEARCH("-",Tabela2__2[[#This Row],[Atributo]],1)-2)</f>
        <v>Q16</v>
      </c>
      <c r="AC11778" t="s">
        <v>1069</v>
      </c>
      <c r="AD117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78" t="str">
        <f>CONCATENATE(Tabela2__2[[#This Row],[curso]],Tabela2__2[[#This Row],[BLOCO]])</f>
        <v>BACHARELADO EM BIOMEDICINA - SEMIPRESENCIAL 3B3</v>
      </c>
    </row>
    <row r="11779" spans="1:31" x14ac:dyDescent="0.25">
      <c r="A11779">
        <v>698</v>
      </c>
      <c r="B11779" t="s">
        <v>112</v>
      </c>
      <c r="C11779">
        <v>2404</v>
      </c>
      <c r="D11779" t="s">
        <v>31</v>
      </c>
      <c r="E11779">
        <v>5862</v>
      </c>
      <c r="F11779" t="s">
        <v>44</v>
      </c>
      <c r="G11779" t="s">
        <v>45</v>
      </c>
      <c r="H11779">
        <v>468875</v>
      </c>
      <c r="I11779">
        <v>536827</v>
      </c>
      <c r="J11779">
        <v>81</v>
      </c>
      <c r="K11779">
        <v>594</v>
      </c>
      <c r="L11779" t="s">
        <v>900</v>
      </c>
      <c r="M11779">
        <v>4373972</v>
      </c>
      <c r="N11779" t="s">
        <v>917</v>
      </c>
      <c r="O11779" t="s">
        <v>918</v>
      </c>
      <c r="Z11779" t="s">
        <v>1058</v>
      </c>
      <c r="AA11779">
        <v>8</v>
      </c>
      <c r="AB11779" t="str">
        <f>LEFT(Tabela2__2[[#This Row],[Atributo]],SEARCH("-",Tabela2__2[[#This Row],[Atributo]],1)-2)</f>
        <v>Q17</v>
      </c>
      <c r="AC11779" t="s">
        <v>1069</v>
      </c>
      <c r="AD117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79" t="str">
        <f>CONCATENATE(Tabela2__2[[#This Row],[curso]],Tabela2__2[[#This Row],[BLOCO]])</f>
        <v>BACHARELADO EM BIOMEDICINA - SEMIPRESENCIAL 3B3</v>
      </c>
    </row>
    <row r="11780" spans="1:31" x14ac:dyDescent="0.25">
      <c r="A11780">
        <v>698</v>
      </c>
      <c r="B11780" t="s">
        <v>102</v>
      </c>
      <c r="C11780">
        <v>56</v>
      </c>
      <c r="D11780" t="s">
        <v>31</v>
      </c>
      <c r="E11780">
        <v>5862</v>
      </c>
      <c r="F11780" t="s">
        <v>44</v>
      </c>
      <c r="G11780" t="s">
        <v>45</v>
      </c>
      <c r="H11780">
        <v>468875</v>
      </c>
      <c r="I11780">
        <v>536827</v>
      </c>
      <c r="J11780">
        <v>81</v>
      </c>
      <c r="K11780">
        <v>594</v>
      </c>
      <c r="L11780" t="s">
        <v>900</v>
      </c>
      <c r="M11780">
        <v>4376107</v>
      </c>
      <c r="N11780" t="s">
        <v>917</v>
      </c>
      <c r="O11780" t="s">
        <v>918</v>
      </c>
      <c r="Z11780" t="s">
        <v>1042</v>
      </c>
      <c r="AA11780">
        <v>8</v>
      </c>
      <c r="AB11780" t="str">
        <f>LEFT(Tabela2__2[[#This Row],[Atributo]],SEARCH("-",Tabela2__2[[#This Row],[Atributo]],1)-2)</f>
        <v>Q1</v>
      </c>
      <c r="AC11780" t="s">
        <v>1066</v>
      </c>
      <c r="AD1178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80" t="str">
        <f>CONCATENATE(Tabela2__2[[#This Row],[curso]],Tabela2__2[[#This Row],[BLOCO]])</f>
        <v>BACHARELADO EM BIOMEDICINA - SEMIPRESENCIAL 3B1</v>
      </c>
    </row>
    <row r="11781" spans="1:31" x14ac:dyDescent="0.25">
      <c r="A11781">
        <v>698</v>
      </c>
      <c r="B11781" t="s">
        <v>102</v>
      </c>
      <c r="C11781">
        <v>56</v>
      </c>
      <c r="D11781" t="s">
        <v>31</v>
      </c>
      <c r="E11781">
        <v>5862</v>
      </c>
      <c r="F11781" t="s">
        <v>44</v>
      </c>
      <c r="G11781" t="s">
        <v>45</v>
      </c>
      <c r="H11781">
        <v>468875</v>
      </c>
      <c r="I11781">
        <v>536827</v>
      </c>
      <c r="J11781">
        <v>81</v>
      </c>
      <c r="K11781">
        <v>594</v>
      </c>
      <c r="L11781" t="s">
        <v>900</v>
      </c>
      <c r="M11781">
        <v>4376107</v>
      </c>
      <c r="N11781" t="s">
        <v>917</v>
      </c>
      <c r="O11781" t="s">
        <v>918</v>
      </c>
      <c r="Z11781" t="s">
        <v>1049</v>
      </c>
      <c r="AA11781">
        <v>8</v>
      </c>
      <c r="AB11781" t="str">
        <f>LEFT(Tabela2__2[[#This Row],[Atributo]],SEARCH("-",Tabela2__2[[#This Row],[Atributo]],1)-2)</f>
        <v>Q8</v>
      </c>
      <c r="AC11781" t="s">
        <v>1067</v>
      </c>
      <c r="AD1178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81" t="str">
        <f>CONCATENATE(Tabela2__2[[#This Row],[curso]],Tabela2__2[[#This Row],[BLOCO]])</f>
        <v>BACHARELADO EM BIOMEDICINA - SEMIPRESENCIAL 3B2</v>
      </c>
    </row>
    <row r="11782" spans="1:31" x14ac:dyDescent="0.25">
      <c r="A11782">
        <v>698</v>
      </c>
      <c r="B11782" t="s">
        <v>102</v>
      </c>
      <c r="C11782">
        <v>56</v>
      </c>
      <c r="D11782" t="s">
        <v>31</v>
      </c>
      <c r="E11782">
        <v>5862</v>
      </c>
      <c r="F11782" t="s">
        <v>44</v>
      </c>
      <c r="G11782" t="s">
        <v>45</v>
      </c>
      <c r="H11782">
        <v>468875</v>
      </c>
      <c r="I11782">
        <v>536827</v>
      </c>
      <c r="J11782">
        <v>81</v>
      </c>
      <c r="K11782">
        <v>594</v>
      </c>
      <c r="L11782" t="s">
        <v>900</v>
      </c>
      <c r="M11782">
        <v>4376107</v>
      </c>
      <c r="N11782" t="s">
        <v>917</v>
      </c>
      <c r="O11782" t="s">
        <v>918</v>
      </c>
      <c r="Z11782" t="s">
        <v>1050</v>
      </c>
      <c r="AA11782">
        <v>8</v>
      </c>
      <c r="AB11782" t="str">
        <f>LEFT(Tabela2__2[[#This Row],[Atributo]],SEARCH("-",Tabela2__2[[#This Row],[Atributo]],1)-2)</f>
        <v>Q9</v>
      </c>
      <c r="AC11782" t="s">
        <v>1067</v>
      </c>
      <c r="AD1178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82" t="str">
        <f>CONCATENATE(Tabela2__2[[#This Row],[curso]],Tabela2__2[[#This Row],[BLOCO]])</f>
        <v>BACHARELADO EM BIOMEDICINA - SEMIPRESENCIAL 3B2</v>
      </c>
    </row>
    <row r="11783" spans="1:31" x14ac:dyDescent="0.25">
      <c r="A11783">
        <v>698</v>
      </c>
      <c r="B11783" t="s">
        <v>102</v>
      </c>
      <c r="C11783">
        <v>56</v>
      </c>
      <c r="D11783" t="s">
        <v>31</v>
      </c>
      <c r="E11783">
        <v>5862</v>
      </c>
      <c r="F11783" t="s">
        <v>44</v>
      </c>
      <c r="G11783" t="s">
        <v>45</v>
      </c>
      <c r="H11783">
        <v>468875</v>
      </c>
      <c r="I11783">
        <v>536827</v>
      </c>
      <c r="J11783">
        <v>81</v>
      </c>
      <c r="K11783">
        <v>594</v>
      </c>
      <c r="L11783" t="s">
        <v>900</v>
      </c>
      <c r="M11783">
        <v>4376107</v>
      </c>
      <c r="N11783" t="s">
        <v>917</v>
      </c>
      <c r="O11783" t="s">
        <v>918</v>
      </c>
      <c r="Z11783" t="s">
        <v>1051</v>
      </c>
      <c r="AA11783">
        <v>8</v>
      </c>
      <c r="AB11783" t="str">
        <f>LEFT(Tabela2__2[[#This Row],[Atributo]],SEARCH("-",Tabela2__2[[#This Row],[Atributo]],1)-2)</f>
        <v>Q10</v>
      </c>
      <c r="AC11783" t="s">
        <v>1067</v>
      </c>
      <c r="AD1178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83" t="str">
        <f>CONCATENATE(Tabela2__2[[#This Row],[curso]],Tabela2__2[[#This Row],[BLOCO]])</f>
        <v>BACHARELADO EM BIOMEDICINA - SEMIPRESENCIAL 3B2</v>
      </c>
    </row>
    <row r="11784" spans="1:31" x14ac:dyDescent="0.25">
      <c r="A11784">
        <v>698</v>
      </c>
      <c r="B11784" t="s">
        <v>102</v>
      </c>
      <c r="C11784">
        <v>56</v>
      </c>
      <c r="D11784" t="s">
        <v>31</v>
      </c>
      <c r="E11784">
        <v>5862</v>
      </c>
      <c r="F11784" t="s">
        <v>44</v>
      </c>
      <c r="G11784" t="s">
        <v>45</v>
      </c>
      <c r="H11784">
        <v>468875</v>
      </c>
      <c r="I11784">
        <v>536827</v>
      </c>
      <c r="J11784">
        <v>81</v>
      </c>
      <c r="K11784">
        <v>594</v>
      </c>
      <c r="L11784" t="s">
        <v>900</v>
      </c>
      <c r="M11784">
        <v>4376107</v>
      </c>
      <c r="N11784" t="s">
        <v>917</v>
      </c>
      <c r="O11784" t="s">
        <v>918</v>
      </c>
      <c r="Z11784" t="s">
        <v>1053</v>
      </c>
      <c r="AA11784">
        <v>8</v>
      </c>
      <c r="AB11784" t="str">
        <f>LEFT(Tabela2__2[[#This Row],[Atributo]],SEARCH("-",Tabela2__2[[#This Row],[Atributo]],1)-2)</f>
        <v>Q12</v>
      </c>
      <c r="AC11784" t="s">
        <v>1069</v>
      </c>
      <c r="AD1178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84" t="str">
        <f>CONCATENATE(Tabela2__2[[#This Row],[curso]],Tabela2__2[[#This Row],[BLOCO]])</f>
        <v>BACHARELADO EM BIOMEDICINA - SEMIPRESENCIAL 3B3</v>
      </c>
    </row>
    <row r="11785" spans="1:31" x14ac:dyDescent="0.25">
      <c r="A11785">
        <v>698</v>
      </c>
      <c r="B11785" t="s">
        <v>102</v>
      </c>
      <c r="C11785">
        <v>56</v>
      </c>
      <c r="D11785" t="s">
        <v>31</v>
      </c>
      <c r="E11785">
        <v>5862</v>
      </c>
      <c r="F11785" t="s">
        <v>44</v>
      </c>
      <c r="G11785" t="s">
        <v>45</v>
      </c>
      <c r="H11785">
        <v>468875</v>
      </c>
      <c r="I11785">
        <v>536827</v>
      </c>
      <c r="J11785">
        <v>81</v>
      </c>
      <c r="K11785">
        <v>594</v>
      </c>
      <c r="L11785" t="s">
        <v>900</v>
      </c>
      <c r="M11785">
        <v>4376107</v>
      </c>
      <c r="N11785" t="s">
        <v>917</v>
      </c>
      <c r="O11785" t="s">
        <v>918</v>
      </c>
      <c r="Z11785" t="s">
        <v>1054</v>
      </c>
      <c r="AA11785">
        <v>8</v>
      </c>
      <c r="AB11785" t="str">
        <f>LEFT(Tabela2__2[[#This Row],[Atributo]],SEARCH("-",Tabela2__2[[#This Row],[Atributo]],1)-2)</f>
        <v>Q13</v>
      </c>
      <c r="AC11785" t="s">
        <v>1069</v>
      </c>
      <c r="AD1178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85" t="str">
        <f>CONCATENATE(Tabela2__2[[#This Row],[curso]],Tabela2__2[[#This Row],[BLOCO]])</f>
        <v>BACHARELADO EM BIOMEDICINA - SEMIPRESENCIAL 3B3</v>
      </c>
    </row>
    <row r="11786" spans="1:31" x14ac:dyDescent="0.25">
      <c r="A11786">
        <v>698</v>
      </c>
      <c r="B11786" t="s">
        <v>102</v>
      </c>
      <c r="C11786">
        <v>56</v>
      </c>
      <c r="D11786" t="s">
        <v>31</v>
      </c>
      <c r="E11786">
        <v>5862</v>
      </c>
      <c r="F11786" t="s">
        <v>44</v>
      </c>
      <c r="G11786" t="s">
        <v>45</v>
      </c>
      <c r="H11786">
        <v>468875</v>
      </c>
      <c r="I11786">
        <v>536827</v>
      </c>
      <c r="J11786">
        <v>81</v>
      </c>
      <c r="K11786">
        <v>594</v>
      </c>
      <c r="L11786" t="s">
        <v>900</v>
      </c>
      <c r="M11786">
        <v>4376107</v>
      </c>
      <c r="N11786" t="s">
        <v>917</v>
      </c>
      <c r="O11786" t="s">
        <v>918</v>
      </c>
      <c r="Z11786" t="s">
        <v>1055</v>
      </c>
      <c r="AA11786">
        <v>8</v>
      </c>
      <c r="AB11786" t="str">
        <f>LEFT(Tabela2__2[[#This Row],[Atributo]],SEARCH("-",Tabela2__2[[#This Row],[Atributo]],1)-2)</f>
        <v>Q14</v>
      </c>
      <c r="AC11786" t="s">
        <v>1069</v>
      </c>
      <c r="AD1178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86" t="str">
        <f>CONCATENATE(Tabela2__2[[#This Row],[curso]],Tabela2__2[[#This Row],[BLOCO]])</f>
        <v>BACHARELADO EM BIOMEDICINA - SEMIPRESENCIAL 3B3</v>
      </c>
    </row>
    <row r="11787" spans="1:31" x14ac:dyDescent="0.25">
      <c r="A11787">
        <v>698</v>
      </c>
      <c r="B11787" t="s">
        <v>102</v>
      </c>
      <c r="C11787">
        <v>56</v>
      </c>
      <c r="D11787" t="s">
        <v>31</v>
      </c>
      <c r="E11787">
        <v>5862</v>
      </c>
      <c r="F11787" t="s">
        <v>44</v>
      </c>
      <c r="G11787" t="s">
        <v>45</v>
      </c>
      <c r="H11787">
        <v>468875</v>
      </c>
      <c r="I11787">
        <v>536827</v>
      </c>
      <c r="J11787">
        <v>81</v>
      </c>
      <c r="K11787">
        <v>594</v>
      </c>
      <c r="L11787" t="s">
        <v>900</v>
      </c>
      <c r="M11787">
        <v>4376107</v>
      </c>
      <c r="N11787" t="s">
        <v>917</v>
      </c>
      <c r="O11787" t="s">
        <v>918</v>
      </c>
      <c r="Z11787" t="s">
        <v>1056</v>
      </c>
      <c r="AA11787">
        <v>8</v>
      </c>
      <c r="AB11787" t="str">
        <f>LEFT(Tabela2__2[[#This Row],[Atributo]],SEARCH("-",Tabela2__2[[#This Row],[Atributo]],1)-2)</f>
        <v>Q15</v>
      </c>
      <c r="AC11787" t="s">
        <v>1069</v>
      </c>
      <c r="AD1178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87" t="str">
        <f>CONCATENATE(Tabela2__2[[#This Row],[curso]],Tabela2__2[[#This Row],[BLOCO]])</f>
        <v>BACHARELADO EM BIOMEDICINA - SEMIPRESENCIAL 3B3</v>
      </c>
    </row>
    <row r="11788" spans="1:31" x14ac:dyDescent="0.25">
      <c r="A11788">
        <v>698</v>
      </c>
      <c r="B11788" t="s">
        <v>102</v>
      </c>
      <c r="C11788">
        <v>56</v>
      </c>
      <c r="D11788" t="s">
        <v>31</v>
      </c>
      <c r="E11788">
        <v>5862</v>
      </c>
      <c r="F11788" t="s">
        <v>44</v>
      </c>
      <c r="G11788" t="s">
        <v>45</v>
      </c>
      <c r="H11788">
        <v>468875</v>
      </c>
      <c r="I11788">
        <v>536827</v>
      </c>
      <c r="J11788">
        <v>81</v>
      </c>
      <c r="K11788">
        <v>594</v>
      </c>
      <c r="L11788" t="s">
        <v>900</v>
      </c>
      <c r="M11788">
        <v>4376107</v>
      </c>
      <c r="N11788" t="s">
        <v>917</v>
      </c>
      <c r="O11788" t="s">
        <v>918</v>
      </c>
      <c r="Z11788" t="s">
        <v>1057</v>
      </c>
      <c r="AA11788">
        <v>8</v>
      </c>
      <c r="AB11788" t="str">
        <f>LEFT(Tabela2__2[[#This Row],[Atributo]],SEARCH("-",Tabela2__2[[#This Row],[Atributo]],1)-2)</f>
        <v>Q16</v>
      </c>
      <c r="AC11788" t="s">
        <v>1069</v>
      </c>
      <c r="AD1178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88" t="str">
        <f>CONCATENATE(Tabela2__2[[#This Row],[curso]],Tabela2__2[[#This Row],[BLOCO]])</f>
        <v>BACHARELADO EM BIOMEDICINA - SEMIPRESENCIAL 3B3</v>
      </c>
    </row>
    <row r="11789" spans="1:31" x14ac:dyDescent="0.25">
      <c r="A11789">
        <v>698</v>
      </c>
      <c r="B11789" t="s">
        <v>102</v>
      </c>
      <c r="C11789">
        <v>56</v>
      </c>
      <c r="D11789" t="s">
        <v>31</v>
      </c>
      <c r="E11789">
        <v>5862</v>
      </c>
      <c r="F11789" t="s">
        <v>44</v>
      </c>
      <c r="G11789" t="s">
        <v>45</v>
      </c>
      <c r="H11789">
        <v>468875</v>
      </c>
      <c r="I11789">
        <v>536827</v>
      </c>
      <c r="J11789">
        <v>81</v>
      </c>
      <c r="K11789">
        <v>594</v>
      </c>
      <c r="L11789" t="s">
        <v>900</v>
      </c>
      <c r="M11789">
        <v>4376107</v>
      </c>
      <c r="N11789" t="s">
        <v>917</v>
      </c>
      <c r="O11789" t="s">
        <v>918</v>
      </c>
      <c r="Z11789" t="s">
        <v>1058</v>
      </c>
      <c r="AA11789">
        <v>8</v>
      </c>
      <c r="AB11789" t="str">
        <f>LEFT(Tabela2__2[[#This Row],[Atributo]],SEARCH("-",Tabela2__2[[#This Row],[Atributo]],1)-2)</f>
        <v>Q17</v>
      </c>
      <c r="AC11789" t="s">
        <v>1069</v>
      </c>
      <c r="AD1178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89" t="str">
        <f>CONCATENATE(Tabela2__2[[#This Row],[curso]],Tabela2__2[[#This Row],[BLOCO]])</f>
        <v>BACHARELADO EM BIOMEDICINA - SEMIPRESENCIAL 3B3</v>
      </c>
    </row>
    <row r="11790" spans="1:31" x14ac:dyDescent="0.25">
      <c r="A11790">
        <v>698</v>
      </c>
      <c r="B11790" t="s">
        <v>102</v>
      </c>
      <c r="C11790">
        <v>56</v>
      </c>
      <c r="D11790" t="s">
        <v>31</v>
      </c>
      <c r="E11790">
        <v>5862</v>
      </c>
      <c r="F11790" t="s">
        <v>44</v>
      </c>
      <c r="G11790" t="s">
        <v>45</v>
      </c>
      <c r="H11790">
        <v>468875</v>
      </c>
      <c r="I11790">
        <v>536827</v>
      </c>
      <c r="J11790">
        <v>81</v>
      </c>
      <c r="K11790">
        <v>594</v>
      </c>
      <c r="L11790" t="s">
        <v>900</v>
      </c>
      <c r="M11790">
        <v>4376107</v>
      </c>
      <c r="N11790" t="s">
        <v>917</v>
      </c>
      <c r="O11790" t="s">
        <v>918</v>
      </c>
      <c r="Z11790" t="s">
        <v>1060</v>
      </c>
      <c r="AA11790">
        <v>8</v>
      </c>
      <c r="AB11790" t="str">
        <f>LEFT(Tabela2__2[[#This Row],[Atributo]],SEARCH("-",Tabela2__2[[#This Row],[Atributo]],1)-2)</f>
        <v>Q19</v>
      </c>
      <c r="AC11790" t="s">
        <v>1068</v>
      </c>
      <c r="AD1179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790" t="str">
        <f>CONCATENATE(Tabela2__2[[#This Row],[curso]],Tabela2__2[[#This Row],[BLOCO]])</f>
        <v>BACHARELADO EM BIOMEDICINA - SEMIPRESENCIAL 3B4</v>
      </c>
    </row>
    <row r="11791" spans="1:31" x14ac:dyDescent="0.25">
      <c r="A11791">
        <v>698</v>
      </c>
      <c r="B11791" t="s">
        <v>109</v>
      </c>
      <c r="C11791">
        <v>2362</v>
      </c>
      <c r="D11791" t="s">
        <v>31</v>
      </c>
      <c r="E11791">
        <v>5862</v>
      </c>
      <c r="F11791" t="s">
        <v>44</v>
      </c>
      <c r="G11791" t="s">
        <v>45</v>
      </c>
      <c r="H11791">
        <v>468875</v>
      </c>
      <c r="I11791">
        <v>536827</v>
      </c>
      <c r="J11791">
        <v>81</v>
      </c>
      <c r="K11791">
        <v>594</v>
      </c>
      <c r="L11791" t="s">
        <v>900</v>
      </c>
      <c r="M11791">
        <v>4384108</v>
      </c>
      <c r="N11791" t="s">
        <v>917</v>
      </c>
      <c r="O11791" t="s">
        <v>918</v>
      </c>
      <c r="Z11791" t="s">
        <v>1044</v>
      </c>
      <c r="AA11791">
        <v>8</v>
      </c>
      <c r="AB11791" t="str">
        <f>LEFT(Tabela2__2[[#This Row],[Atributo]],SEARCH("-",Tabela2__2[[#This Row],[Atributo]],1)-2)</f>
        <v>Q3</v>
      </c>
      <c r="AC11791" t="s">
        <v>1066</v>
      </c>
      <c r="AD1179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91" t="str">
        <f>CONCATENATE(Tabela2__2[[#This Row],[curso]],Tabela2__2[[#This Row],[BLOCO]])</f>
        <v>BACHARELADO EM BIOMEDICINA - SEMIPRESENCIAL 3B1</v>
      </c>
    </row>
    <row r="11792" spans="1:31" x14ac:dyDescent="0.25">
      <c r="A11792">
        <v>698</v>
      </c>
      <c r="B11792" t="s">
        <v>109</v>
      </c>
      <c r="C11792">
        <v>2362</v>
      </c>
      <c r="D11792" t="s">
        <v>31</v>
      </c>
      <c r="E11792">
        <v>5862</v>
      </c>
      <c r="F11792" t="s">
        <v>44</v>
      </c>
      <c r="G11792" t="s">
        <v>45</v>
      </c>
      <c r="H11792">
        <v>468875</v>
      </c>
      <c r="I11792">
        <v>536827</v>
      </c>
      <c r="J11792">
        <v>81</v>
      </c>
      <c r="K11792">
        <v>594</v>
      </c>
      <c r="L11792" t="s">
        <v>900</v>
      </c>
      <c r="M11792">
        <v>4384108</v>
      </c>
      <c r="N11792" t="s">
        <v>917</v>
      </c>
      <c r="O11792" t="s">
        <v>918</v>
      </c>
      <c r="Z11792" t="s">
        <v>1049</v>
      </c>
      <c r="AA11792">
        <v>8</v>
      </c>
      <c r="AB11792" t="str">
        <f>LEFT(Tabela2__2[[#This Row],[Atributo]],SEARCH("-",Tabela2__2[[#This Row],[Atributo]],1)-2)</f>
        <v>Q8</v>
      </c>
      <c r="AC11792" t="s">
        <v>1067</v>
      </c>
      <c r="AD1179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92" t="str">
        <f>CONCATENATE(Tabela2__2[[#This Row],[curso]],Tabela2__2[[#This Row],[BLOCO]])</f>
        <v>BACHARELADO EM BIOMEDICINA - SEMIPRESENCIAL 3B2</v>
      </c>
    </row>
    <row r="11793" spans="1:31" x14ac:dyDescent="0.25">
      <c r="A11793">
        <v>698</v>
      </c>
      <c r="B11793" t="s">
        <v>109</v>
      </c>
      <c r="C11793">
        <v>2362</v>
      </c>
      <c r="D11793" t="s">
        <v>31</v>
      </c>
      <c r="E11793">
        <v>5862</v>
      </c>
      <c r="F11793" t="s">
        <v>44</v>
      </c>
      <c r="G11793" t="s">
        <v>45</v>
      </c>
      <c r="H11793">
        <v>468875</v>
      </c>
      <c r="I11793">
        <v>536827</v>
      </c>
      <c r="J11793">
        <v>81</v>
      </c>
      <c r="K11793">
        <v>594</v>
      </c>
      <c r="L11793" t="s">
        <v>900</v>
      </c>
      <c r="M11793">
        <v>4384108</v>
      </c>
      <c r="N11793" t="s">
        <v>917</v>
      </c>
      <c r="O11793" t="s">
        <v>918</v>
      </c>
      <c r="Z11793" t="s">
        <v>1051</v>
      </c>
      <c r="AA11793">
        <v>8</v>
      </c>
      <c r="AB11793" t="str">
        <f>LEFT(Tabela2__2[[#This Row],[Atributo]],SEARCH("-",Tabela2__2[[#This Row],[Atributo]],1)-2)</f>
        <v>Q10</v>
      </c>
      <c r="AC11793" t="s">
        <v>1067</v>
      </c>
      <c r="AD1179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793" t="str">
        <f>CONCATENATE(Tabela2__2[[#This Row],[curso]],Tabela2__2[[#This Row],[BLOCO]])</f>
        <v>BACHARELADO EM BIOMEDICINA - SEMIPRESENCIAL 3B2</v>
      </c>
    </row>
    <row r="11794" spans="1:31" x14ac:dyDescent="0.25">
      <c r="A11794">
        <v>698</v>
      </c>
      <c r="B11794" t="s">
        <v>109</v>
      </c>
      <c r="C11794">
        <v>2362</v>
      </c>
      <c r="D11794" t="s">
        <v>31</v>
      </c>
      <c r="E11794">
        <v>5862</v>
      </c>
      <c r="F11794" t="s">
        <v>44</v>
      </c>
      <c r="G11794" t="s">
        <v>45</v>
      </c>
      <c r="H11794">
        <v>468875</v>
      </c>
      <c r="I11794">
        <v>536827</v>
      </c>
      <c r="J11794">
        <v>81</v>
      </c>
      <c r="K11794">
        <v>594</v>
      </c>
      <c r="L11794" t="s">
        <v>900</v>
      </c>
      <c r="M11794">
        <v>4384108</v>
      </c>
      <c r="N11794" t="s">
        <v>917</v>
      </c>
      <c r="O11794" t="s">
        <v>918</v>
      </c>
      <c r="Z11794" t="s">
        <v>1054</v>
      </c>
      <c r="AA11794">
        <v>8</v>
      </c>
      <c r="AB11794" t="str">
        <f>LEFT(Tabela2__2[[#This Row],[Atributo]],SEARCH("-",Tabela2__2[[#This Row],[Atributo]],1)-2)</f>
        <v>Q13</v>
      </c>
      <c r="AC11794" t="s">
        <v>1069</v>
      </c>
      <c r="AD1179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94" t="str">
        <f>CONCATENATE(Tabela2__2[[#This Row],[curso]],Tabela2__2[[#This Row],[BLOCO]])</f>
        <v>BACHARELADO EM BIOMEDICINA - SEMIPRESENCIAL 3B3</v>
      </c>
    </row>
    <row r="11795" spans="1:31" x14ac:dyDescent="0.25">
      <c r="A11795">
        <v>698</v>
      </c>
      <c r="B11795" t="s">
        <v>109</v>
      </c>
      <c r="C11795">
        <v>2362</v>
      </c>
      <c r="D11795" t="s">
        <v>31</v>
      </c>
      <c r="E11795">
        <v>5862</v>
      </c>
      <c r="F11795" t="s">
        <v>44</v>
      </c>
      <c r="G11795" t="s">
        <v>45</v>
      </c>
      <c r="H11795">
        <v>468875</v>
      </c>
      <c r="I11795">
        <v>536827</v>
      </c>
      <c r="J11795">
        <v>81</v>
      </c>
      <c r="K11795">
        <v>594</v>
      </c>
      <c r="L11795" t="s">
        <v>900</v>
      </c>
      <c r="M11795">
        <v>4384108</v>
      </c>
      <c r="N11795" t="s">
        <v>917</v>
      </c>
      <c r="O11795" t="s">
        <v>918</v>
      </c>
      <c r="Z11795" t="s">
        <v>1056</v>
      </c>
      <c r="AA11795">
        <v>8</v>
      </c>
      <c r="AB11795" t="str">
        <f>LEFT(Tabela2__2[[#This Row],[Atributo]],SEARCH("-",Tabela2__2[[#This Row],[Atributo]],1)-2)</f>
        <v>Q15</v>
      </c>
      <c r="AC11795" t="s">
        <v>1069</v>
      </c>
      <c r="AD117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95" t="str">
        <f>CONCATENATE(Tabela2__2[[#This Row],[curso]],Tabela2__2[[#This Row],[BLOCO]])</f>
        <v>BACHARELADO EM BIOMEDICINA - SEMIPRESENCIAL 3B3</v>
      </c>
    </row>
    <row r="11796" spans="1:31" x14ac:dyDescent="0.25">
      <c r="A11796">
        <v>698</v>
      </c>
      <c r="B11796" t="s">
        <v>109</v>
      </c>
      <c r="C11796">
        <v>2362</v>
      </c>
      <c r="D11796" t="s">
        <v>31</v>
      </c>
      <c r="E11796">
        <v>5862</v>
      </c>
      <c r="F11796" t="s">
        <v>44</v>
      </c>
      <c r="G11796" t="s">
        <v>45</v>
      </c>
      <c r="H11796">
        <v>468875</v>
      </c>
      <c r="I11796">
        <v>536827</v>
      </c>
      <c r="J11796">
        <v>81</v>
      </c>
      <c r="K11796">
        <v>594</v>
      </c>
      <c r="L11796" t="s">
        <v>900</v>
      </c>
      <c r="M11796">
        <v>4384108</v>
      </c>
      <c r="N11796" t="s">
        <v>917</v>
      </c>
      <c r="O11796" t="s">
        <v>918</v>
      </c>
      <c r="Z11796" t="s">
        <v>1057</v>
      </c>
      <c r="AA11796">
        <v>8</v>
      </c>
      <c r="AB11796" t="str">
        <f>LEFT(Tabela2__2[[#This Row],[Atributo]],SEARCH("-",Tabela2__2[[#This Row],[Atributo]],1)-2)</f>
        <v>Q16</v>
      </c>
      <c r="AC11796" t="s">
        <v>1069</v>
      </c>
      <c r="AD1179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796" t="str">
        <f>CONCATENATE(Tabela2__2[[#This Row],[curso]],Tabela2__2[[#This Row],[BLOCO]])</f>
        <v>BACHARELADO EM BIOMEDICINA - SEMIPRESENCIAL 3B3</v>
      </c>
    </row>
    <row r="11797" spans="1:31" x14ac:dyDescent="0.25">
      <c r="A11797">
        <v>698</v>
      </c>
      <c r="B11797" t="s">
        <v>83</v>
      </c>
      <c r="C11797">
        <v>2057</v>
      </c>
      <c r="D11797" t="s">
        <v>31</v>
      </c>
      <c r="E11797">
        <v>5862</v>
      </c>
      <c r="F11797" t="s">
        <v>44</v>
      </c>
      <c r="G11797" t="s">
        <v>45</v>
      </c>
      <c r="H11797">
        <v>468875</v>
      </c>
      <c r="I11797">
        <v>536827</v>
      </c>
      <c r="J11797">
        <v>81</v>
      </c>
      <c r="K11797">
        <v>594</v>
      </c>
      <c r="L11797" t="s">
        <v>900</v>
      </c>
      <c r="M11797">
        <v>4391206</v>
      </c>
      <c r="N11797" t="s">
        <v>917</v>
      </c>
      <c r="O11797" t="s">
        <v>918</v>
      </c>
      <c r="Z11797" t="s">
        <v>1044</v>
      </c>
      <c r="AA11797">
        <v>8</v>
      </c>
      <c r="AB11797" t="str">
        <f>LEFT(Tabela2__2[[#This Row],[Atributo]],SEARCH("-",Tabela2__2[[#This Row],[Atributo]],1)-2)</f>
        <v>Q3</v>
      </c>
      <c r="AC11797" t="s">
        <v>1066</v>
      </c>
      <c r="AD1179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97" t="str">
        <f>CONCATENATE(Tabela2__2[[#This Row],[curso]],Tabela2__2[[#This Row],[BLOCO]])</f>
        <v>BACHARELADO EM BIOMEDICINA - SEMIPRESENCIAL 3B1</v>
      </c>
    </row>
    <row r="11798" spans="1:31" x14ac:dyDescent="0.25">
      <c r="A11798">
        <v>698</v>
      </c>
      <c r="B11798" t="s">
        <v>83</v>
      </c>
      <c r="C11798">
        <v>2057</v>
      </c>
      <c r="D11798" t="s">
        <v>31</v>
      </c>
      <c r="E11798">
        <v>5862</v>
      </c>
      <c r="F11798" t="s">
        <v>44</v>
      </c>
      <c r="G11798" t="s">
        <v>45</v>
      </c>
      <c r="H11798">
        <v>468875</v>
      </c>
      <c r="I11798">
        <v>536827</v>
      </c>
      <c r="J11798">
        <v>81</v>
      </c>
      <c r="K11798">
        <v>594</v>
      </c>
      <c r="L11798" t="s">
        <v>900</v>
      </c>
      <c r="M11798">
        <v>4391206</v>
      </c>
      <c r="N11798" t="s">
        <v>917</v>
      </c>
      <c r="O11798" t="s">
        <v>918</v>
      </c>
      <c r="Z11798" t="s">
        <v>1045</v>
      </c>
      <c r="AA11798">
        <v>8</v>
      </c>
      <c r="AB11798" t="str">
        <f>LEFT(Tabela2__2[[#This Row],[Atributo]],SEARCH("-",Tabela2__2[[#This Row],[Atributo]],1)-2)</f>
        <v>Q4</v>
      </c>
      <c r="AC11798" t="s">
        <v>1066</v>
      </c>
      <c r="AD117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98" t="str">
        <f>CONCATENATE(Tabela2__2[[#This Row],[curso]],Tabela2__2[[#This Row],[BLOCO]])</f>
        <v>BACHARELADO EM BIOMEDICINA - SEMIPRESENCIAL 3B1</v>
      </c>
    </row>
    <row r="11799" spans="1:31" x14ac:dyDescent="0.25">
      <c r="A11799">
        <v>698</v>
      </c>
      <c r="B11799" t="s">
        <v>83</v>
      </c>
      <c r="C11799">
        <v>2057</v>
      </c>
      <c r="D11799" t="s">
        <v>31</v>
      </c>
      <c r="E11799">
        <v>5862</v>
      </c>
      <c r="F11799" t="s">
        <v>44</v>
      </c>
      <c r="G11799" t="s">
        <v>45</v>
      </c>
      <c r="H11799">
        <v>468875</v>
      </c>
      <c r="I11799">
        <v>536827</v>
      </c>
      <c r="J11799">
        <v>81</v>
      </c>
      <c r="K11799">
        <v>594</v>
      </c>
      <c r="L11799" t="s">
        <v>900</v>
      </c>
      <c r="M11799">
        <v>4391206</v>
      </c>
      <c r="N11799" t="s">
        <v>917</v>
      </c>
      <c r="O11799" t="s">
        <v>918</v>
      </c>
      <c r="Z11799" t="s">
        <v>1046</v>
      </c>
      <c r="AA11799">
        <v>8</v>
      </c>
      <c r="AB11799" t="str">
        <f>LEFT(Tabela2__2[[#This Row],[Atributo]],SEARCH("-",Tabela2__2[[#This Row],[Atributo]],1)-2)</f>
        <v>Q5</v>
      </c>
      <c r="AC11799" t="s">
        <v>1066</v>
      </c>
      <c r="AD117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799" t="str">
        <f>CONCATENATE(Tabela2__2[[#This Row],[curso]],Tabela2__2[[#This Row],[BLOCO]])</f>
        <v>BACHARELADO EM BIOMEDICINA - SEMIPRESENCIAL 3B1</v>
      </c>
    </row>
    <row r="11800" spans="1:31" x14ac:dyDescent="0.25">
      <c r="A11800">
        <v>698</v>
      </c>
      <c r="B11800" t="s">
        <v>83</v>
      </c>
      <c r="C11800">
        <v>2057</v>
      </c>
      <c r="D11800" t="s">
        <v>31</v>
      </c>
      <c r="E11800">
        <v>5862</v>
      </c>
      <c r="F11800" t="s">
        <v>44</v>
      </c>
      <c r="G11800" t="s">
        <v>45</v>
      </c>
      <c r="H11800">
        <v>468875</v>
      </c>
      <c r="I11800">
        <v>536827</v>
      </c>
      <c r="J11800">
        <v>81</v>
      </c>
      <c r="K11800">
        <v>594</v>
      </c>
      <c r="L11800" t="s">
        <v>900</v>
      </c>
      <c r="M11800">
        <v>4391206</v>
      </c>
      <c r="N11800" t="s">
        <v>917</v>
      </c>
      <c r="O11800" t="s">
        <v>918</v>
      </c>
      <c r="Z11800" t="s">
        <v>1048</v>
      </c>
      <c r="AA11800">
        <v>8</v>
      </c>
      <c r="AB11800" t="str">
        <f>LEFT(Tabela2__2[[#This Row],[Atributo]],SEARCH("-",Tabela2__2[[#This Row],[Atributo]],1)-2)</f>
        <v>Q7</v>
      </c>
      <c r="AC11800" t="s">
        <v>1066</v>
      </c>
      <c r="AD118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800" t="str">
        <f>CONCATENATE(Tabela2__2[[#This Row],[curso]],Tabela2__2[[#This Row],[BLOCO]])</f>
        <v>BACHARELADO EM BIOMEDICINA - SEMIPRESENCIAL 3B1</v>
      </c>
    </row>
    <row r="11801" spans="1:31" x14ac:dyDescent="0.25">
      <c r="A11801">
        <v>698</v>
      </c>
      <c r="B11801" t="s">
        <v>83</v>
      </c>
      <c r="C11801">
        <v>2057</v>
      </c>
      <c r="D11801" t="s">
        <v>31</v>
      </c>
      <c r="E11801">
        <v>5862</v>
      </c>
      <c r="F11801" t="s">
        <v>44</v>
      </c>
      <c r="G11801" t="s">
        <v>45</v>
      </c>
      <c r="H11801">
        <v>468875</v>
      </c>
      <c r="I11801">
        <v>536827</v>
      </c>
      <c r="J11801">
        <v>81</v>
      </c>
      <c r="K11801">
        <v>594</v>
      </c>
      <c r="L11801" t="s">
        <v>900</v>
      </c>
      <c r="M11801">
        <v>4391206</v>
      </c>
      <c r="N11801" t="s">
        <v>917</v>
      </c>
      <c r="O11801" t="s">
        <v>918</v>
      </c>
      <c r="Z11801" t="s">
        <v>1051</v>
      </c>
      <c r="AA11801">
        <v>8</v>
      </c>
      <c r="AB11801" t="str">
        <f>LEFT(Tabela2__2[[#This Row],[Atributo]],SEARCH("-",Tabela2__2[[#This Row],[Atributo]],1)-2)</f>
        <v>Q10</v>
      </c>
      <c r="AC11801" t="s">
        <v>1067</v>
      </c>
      <c r="AD1180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801" t="str">
        <f>CONCATENATE(Tabela2__2[[#This Row],[curso]],Tabela2__2[[#This Row],[BLOCO]])</f>
        <v>BACHARELADO EM BIOMEDICINA - SEMIPRESENCIAL 3B2</v>
      </c>
    </row>
    <row r="11802" spans="1:31" x14ac:dyDescent="0.25">
      <c r="A11802">
        <v>698</v>
      </c>
      <c r="B11802" t="s">
        <v>83</v>
      </c>
      <c r="C11802">
        <v>2057</v>
      </c>
      <c r="D11802" t="s">
        <v>31</v>
      </c>
      <c r="E11802">
        <v>5862</v>
      </c>
      <c r="F11802" t="s">
        <v>44</v>
      </c>
      <c r="G11802" t="s">
        <v>45</v>
      </c>
      <c r="H11802">
        <v>468875</v>
      </c>
      <c r="I11802">
        <v>536827</v>
      </c>
      <c r="J11802">
        <v>81</v>
      </c>
      <c r="K11802">
        <v>594</v>
      </c>
      <c r="L11802" t="s">
        <v>900</v>
      </c>
      <c r="M11802">
        <v>4391206</v>
      </c>
      <c r="N11802" t="s">
        <v>917</v>
      </c>
      <c r="O11802" t="s">
        <v>918</v>
      </c>
      <c r="Z11802" t="s">
        <v>1052</v>
      </c>
      <c r="AA11802">
        <v>8</v>
      </c>
      <c r="AB11802" t="str">
        <f>LEFT(Tabela2__2[[#This Row],[Atributo]],SEARCH("-",Tabela2__2[[#This Row],[Atributo]],1)-2)</f>
        <v>Q11</v>
      </c>
      <c r="AC11802" t="s">
        <v>1067</v>
      </c>
      <c r="AD1180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1802" t="str">
        <f>CONCATENATE(Tabela2__2[[#This Row],[curso]],Tabela2__2[[#This Row],[BLOCO]])</f>
        <v>BACHARELADO EM BIOMEDICINA - SEMIPRESENCIAL 3B2</v>
      </c>
    </row>
    <row r="11803" spans="1:31" x14ac:dyDescent="0.25">
      <c r="A11803">
        <v>698</v>
      </c>
      <c r="B11803" t="s">
        <v>83</v>
      </c>
      <c r="C11803">
        <v>2057</v>
      </c>
      <c r="D11803" t="s">
        <v>31</v>
      </c>
      <c r="E11803">
        <v>5862</v>
      </c>
      <c r="F11803" t="s">
        <v>44</v>
      </c>
      <c r="G11803" t="s">
        <v>45</v>
      </c>
      <c r="H11803">
        <v>468875</v>
      </c>
      <c r="I11803">
        <v>536827</v>
      </c>
      <c r="J11803">
        <v>81</v>
      </c>
      <c r="K11803">
        <v>594</v>
      </c>
      <c r="L11803" t="s">
        <v>900</v>
      </c>
      <c r="M11803">
        <v>4391206</v>
      </c>
      <c r="N11803" t="s">
        <v>917</v>
      </c>
      <c r="O11803" t="s">
        <v>918</v>
      </c>
      <c r="Z11803" t="s">
        <v>1053</v>
      </c>
      <c r="AA11803">
        <v>8</v>
      </c>
      <c r="AB11803" t="str">
        <f>LEFT(Tabela2__2[[#This Row],[Atributo]],SEARCH("-",Tabela2__2[[#This Row],[Atributo]],1)-2)</f>
        <v>Q12</v>
      </c>
      <c r="AC11803" t="s">
        <v>1069</v>
      </c>
      <c r="AD1180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803" t="str">
        <f>CONCATENATE(Tabela2__2[[#This Row],[curso]],Tabela2__2[[#This Row],[BLOCO]])</f>
        <v>BACHARELADO EM BIOMEDICINA - SEMIPRESENCIAL 3B3</v>
      </c>
    </row>
    <row r="11804" spans="1:31" x14ac:dyDescent="0.25">
      <c r="A11804">
        <v>698</v>
      </c>
      <c r="B11804" t="s">
        <v>83</v>
      </c>
      <c r="C11804">
        <v>2057</v>
      </c>
      <c r="D11804" t="s">
        <v>31</v>
      </c>
      <c r="E11804">
        <v>5862</v>
      </c>
      <c r="F11804" t="s">
        <v>44</v>
      </c>
      <c r="G11804" t="s">
        <v>45</v>
      </c>
      <c r="H11804">
        <v>468875</v>
      </c>
      <c r="I11804">
        <v>536827</v>
      </c>
      <c r="J11804">
        <v>81</v>
      </c>
      <c r="K11804">
        <v>594</v>
      </c>
      <c r="L11804" t="s">
        <v>900</v>
      </c>
      <c r="M11804">
        <v>4391206</v>
      </c>
      <c r="N11804" t="s">
        <v>917</v>
      </c>
      <c r="O11804" t="s">
        <v>918</v>
      </c>
      <c r="Z11804" t="s">
        <v>1054</v>
      </c>
      <c r="AA11804">
        <v>8</v>
      </c>
      <c r="AB11804" t="str">
        <f>LEFT(Tabela2__2[[#This Row],[Atributo]],SEARCH("-",Tabela2__2[[#This Row],[Atributo]],1)-2)</f>
        <v>Q13</v>
      </c>
      <c r="AC11804" t="s">
        <v>1069</v>
      </c>
      <c r="AD1180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804" t="str">
        <f>CONCATENATE(Tabela2__2[[#This Row],[curso]],Tabela2__2[[#This Row],[BLOCO]])</f>
        <v>BACHARELADO EM BIOMEDICINA - SEMIPRESENCIAL 3B3</v>
      </c>
    </row>
    <row r="11805" spans="1:31" x14ac:dyDescent="0.25">
      <c r="A11805">
        <v>698</v>
      </c>
      <c r="B11805" t="s">
        <v>83</v>
      </c>
      <c r="C11805">
        <v>2057</v>
      </c>
      <c r="D11805" t="s">
        <v>31</v>
      </c>
      <c r="E11805">
        <v>5862</v>
      </c>
      <c r="F11805" t="s">
        <v>44</v>
      </c>
      <c r="G11805" t="s">
        <v>45</v>
      </c>
      <c r="H11805">
        <v>468875</v>
      </c>
      <c r="I11805">
        <v>536827</v>
      </c>
      <c r="J11805">
        <v>81</v>
      </c>
      <c r="K11805">
        <v>594</v>
      </c>
      <c r="L11805" t="s">
        <v>900</v>
      </c>
      <c r="M11805">
        <v>4391206</v>
      </c>
      <c r="N11805" t="s">
        <v>917</v>
      </c>
      <c r="O11805" t="s">
        <v>918</v>
      </c>
      <c r="Z11805" t="s">
        <v>1055</v>
      </c>
      <c r="AA11805">
        <v>8</v>
      </c>
      <c r="AB11805" t="str">
        <f>LEFT(Tabela2__2[[#This Row],[Atributo]],SEARCH("-",Tabela2__2[[#This Row],[Atributo]],1)-2)</f>
        <v>Q14</v>
      </c>
      <c r="AC11805" t="s">
        <v>1069</v>
      </c>
      <c r="AD1180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805" t="str">
        <f>CONCATENATE(Tabela2__2[[#This Row],[curso]],Tabela2__2[[#This Row],[BLOCO]])</f>
        <v>BACHARELADO EM BIOMEDICINA - SEMIPRESENCIAL 3B3</v>
      </c>
    </row>
    <row r="11806" spans="1:31" x14ac:dyDescent="0.25">
      <c r="A11806">
        <v>698</v>
      </c>
      <c r="B11806" t="s">
        <v>83</v>
      </c>
      <c r="C11806">
        <v>2057</v>
      </c>
      <c r="D11806" t="s">
        <v>31</v>
      </c>
      <c r="E11806">
        <v>5862</v>
      </c>
      <c r="F11806" t="s">
        <v>44</v>
      </c>
      <c r="G11806" t="s">
        <v>45</v>
      </c>
      <c r="H11806">
        <v>468875</v>
      </c>
      <c r="I11806">
        <v>536827</v>
      </c>
      <c r="J11806">
        <v>81</v>
      </c>
      <c r="K11806">
        <v>594</v>
      </c>
      <c r="L11806" t="s">
        <v>900</v>
      </c>
      <c r="M11806">
        <v>4391206</v>
      </c>
      <c r="N11806" t="s">
        <v>917</v>
      </c>
      <c r="O11806" t="s">
        <v>918</v>
      </c>
      <c r="Z11806" t="s">
        <v>1056</v>
      </c>
      <c r="AA11806">
        <v>8</v>
      </c>
      <c r="AB11806" t="str">
        <f>LEFT(Tabela2__2[[#This Row],[Atributo]],SEARCH("-",Tabela2__2[[#This Row],[Atributo]],1)-2)</f>
        <v>Q15</v>
      </c>
      <c r="AC11806" t="s">
        <v>1069</v>
      </c>
      <c r="AD1180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806" t="str">
        <f>CONCATENATE(Tabela2__2[[#This Row],[curso]],Tabela2__2[[#This Row],[BLOCO]])</f>
        <v>BACHARELADO EM BIOMEDICINA - SEMIPRESENCIAL 3B3</v>
      </c>
    </row>
    <row r="11807" spans="1:31" x14ac:dyDescent="0.25">
      <c r="A11807">
        <v>698</v>
      </c>
      <c r="B11807" t="s">
        <v>83</v>
      </c>
      <c r="C11807">
        <v>2057</v>
      </c>
      <c r="D11807" t="s">
        <v>31</v>
      </c>
      <c r="E11807">
        <v>5862</v>
      </c>
      <c r="F11807" t="s">
        <v>44</v>
      </c>
      <c r="G11807" t="s">
        <v>45</v>
      </c>
      <c r="H11807">
        <v>468875</v>
      </c>
      <c r="I11807">
        <v>536827</v>
      </c>
      <c r="J11807">
        <v>81</v>
      </c>
      <c r="K11807">
        <v>594</v>
      </c>
      <c r="L11807" t="s">
        <v>900</v>
      </c>
      <c r="M11807">
        <v>4391206</v>
      </c>
      <c r="N11807" t="s">
        <v>917</v>
      </c>
      <c r="O11807" t="s">
        <v>918</v>
      </c>
      <c r="Z11807" t="s">
        <v>1057</v>
      </c>
      <c r="AA11807">
        <v>8</v>
      </c>
      <c r="AB11807" t="str">
        <f>LEFT(Tabela2__2[[#This Row],[Atributo]],SEARCH("-",Tabela2__2[[#This Row],[Atributo]],1)-2)</f>
        <v>Q16</v>
      </c>
      <c r="AC11807" t="s">
        <v>1069</v>
      </c>
      <c r="AD1180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1807" t="str">
        <f>CONCATENATE(Tabela2__2[[#This Row],[curso]],Tabela2__2[[#This Row],[BLOCO]])</f>
        <v>BACHARELADO EM BIOMEDICINA - SEMIPRESENCIAL 3B3</v>
      </c>
    </row>
    <row r="11808" spans="1:31" x14ac:dyDescent="0.25">
      <c r="A11808">
        <v>698</v>
      </c>
      <c r="B11808" t="s">
        <v>83</v>
      </c>
      <c r="C11808">
        <v>2057</v>
      </c>
      <c r="D11808" t="s">
        <v>31</v>
      </c>
      <c r="E11808">
        <v>5862</v>
      </c>
      <c r="F11808" t="s">
        <v>44</v>
      </c>
      <c r="G11808" t="s">
        <v>45</v>
      </c>
      <c r="H11808">
        <v>468875</v>
      </c>
      <c r="I11808">
        <v>536827</v>
      </c>
      <c r="J11808">
        <v>81</v>
      </c>
      <c r="K11808">
        <v>594</v>
      </c>
      <c r="L11808" t="s">
        <v>900</v>
      </c>
      <c r="M11808">
        <v>4391206</v>
      </c>
      <c r="N11808" t="s">
        <v>917</v>
      </c>
      <c r="O11808" t="s">
        <v>918</v>
      </c>
      <c r="Z11808" t="s">
        <v>1059</v>
      </c>
      <c r="AA11808">
        <v>8</v>
      </c>
      <c r="AB11808" t="str">
        <f>LEFT(Tabela2__2[[#This Row],[Atributo]],SEARCH("-",Tabela2__2[[#This Row],[Atributo]],1)-2)</f>
        <v>Q18</v>
      </c>
      <c r="AC11808" t="s">
        <v>1068</v>
      </c>
      <c r="AD1180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808" t="str">
        <f>CONCATENATE(Tabela2__2[[#This Row],[curso]],Tabela2__2[[#This Row],[BLOCO]])</f>
        <v>BACHARELADO EM BIOMEDICINA - SEMIPRESENCIAL 3B4</v>
      </c>
    </row>
    <row r="11809" spans="1:31" x14ac:dyDescent="0.25">
      <c r="A11809">
        <v>698</v>
      </c>
      <c r="B11809" t="s">
        <v>83</v>
      </c>
      <c r="C11809">
        <v>2057</v>
      </c>
      <c r="D11809" t="s">
        <v>31</v>
      </c>
      <c r="E11809">
        <v>5862</v>
      </c>
      <c r="F11809" t="s">
        <v>44</v>
      </c>
      <c r="G11809" t="s">
        <v>45</v>
      </c>
      <c r="H11809">
        <v>468875</v>
      </c>
      <c r="I11809">
        <v>536827</v>
      </c>
      <c r="J11809">
        <v>81</v>
      </c>
      <c r="K11809">
        <v>594</v>
      </c>
      <c r="L11809" t="s">
        <v>900</v>
      </c>
      <c r="M11809">
        <v>4391206</v>
      </c>
      <c r="N11809" t="s">
        <v>917</v>
      </c>
      <c r="O11809" t="s">
        <v>918</v>
      </c>
      <c r="Z11809" t="s">
        <v>1060</v>
      </c>
      <c r="AA11809">
        <v>8</v>
      </c>
      <c r="AB11809" t="str">
        <f>LEFT(Tabela2__2[[#This Row],[Atributo]],SEARCH("-",Tabela2__2[[#This Row],[Atributo]],1)-2)</f>
        <v>Q19</v>
      </c>
      <c r="AC11809" t="s">
        <v>1068</v>
      </c>
      <c r="AD1180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1809" t="str">
        <f>CONCATENATE(Tabela2__2[[#This Row],[curso]],Tabela2__2[[#This Row],[BLOCO]])</f>
        <v>BACHARELADO EM BIOMEDICINA - SEMIPRESENCIAL 3B4</v>
      </c>
    </row>
    <row r="11810" spans="1:31" x14ac:dyDescent="0.25">
      <c r="A11810">
        <v>714</v>
      </c>
      <c r="B11810" t="s">
        <v>111</v>
      </c>
      <c r="C11810">
        <v>537</v>
      </c>
      <c r="D11810" t="s">
        <v>31</v>
      </c>
      <c r="E11810">
        <v>5862</v>
      </c>
      <c r="F11810" t="s">
        <v>44</v>
      </c>
      <c r="G11810" t="s">
        <v>267</v>
      </c>
      <c r="H11810">
        <v>536682</v>
      </c>
      <c r="I11810">
        <v>613192</v>
      </c>
      <c r="J11810">
        <v>31</v>
      </c>
      <c r="K11810">
        <v>232</v>
      </c>
      <c r="L11810" t="s">
        <v>900</v>
      </c>
      <c r="M11810">
        <v>3889825</v>
      </c>
      <c r="N11810" t="s">
        <v>917</v>
      </c>
      <c r="O11810" t="s">
        <v>918</v>
      </c>
      <c r="Y11810" t="s">
        <v>924</v>
      </c>
      <c r="Z11810" t="s">
        <v>1050</v>
      </c>
      <c r="AA11810">
        <v>8</v>
      </c>
      <c r="AB11810" t="str">
        <f>LEFT(Tabela2__2[[#This Row],[Atributo]],SEARCH("-",Tabela2__2[[#This Row],[Atributo]],1)-2)</f>
        <v>Q9</v>
      </c>
      <c r="AC11810" t="s">
        <v>1067</v>
      </c>
      <c r="AD1181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1810" t="str">
        <f>CONCATENATE(Tabela2__2[[#This Row],[curso]],Tabela2__2[[#This Row],[BLOCO]])</f>
        <v>BACHARELADO EM BIOMEDICINA - SEMIPRESENCIAL 3B2</v>
      </c>
    </row>
    <row r="11811" spans="1:31" x14ac:dyDescent="0.25">
      <c r="A11811">
        <v>714</v>
      </c>
      <c r="B11811" t="s">
        <v>111</v>
      </c>
      <c r="C11811">
        <v>537</v>
      </c>
      <c r="D11811" t="s">
        <v>31</v>
      </c>
      <c r="E11811">
        <v>5862</v>
      </c>
      <c r="F11811" t="s">
        <v>44</v>
      </c>
      <c r="G11811" t="s">
        <v>267</v>
      </c>
      <c r="H11811">
        <v>536682</v>
      </c>
      <c r="I11811">
        <v>613192</v>
      </c>
      <c r="J11811">
        <v>31</v>
      </c>
      <c r="K11811">
        <v>232</v>
      </c>
      <c r="L11811" t="s">
        <v>900</v>
      </c>
      <c r="M11811">
        <v>3889825</v>
      </c>
      <c r="N11811" t="s">
        <v>917</v>
      </c>
      <c r="O11811" t="s">
        <v>918</v>
      </c>
      <c r="Y11811" t="s">
        <v>924</v>
      </c>
      <c r="Z11811" t="s">
        <v>1052</v>
      </c>
      <c r="AA11811">
        <v>8</v>
      </c>
      <c r="AB11811" t="str">
        <f>LEFT(Tabela2__2[[#This Row],[Atributo]],SEARCH("-",Tabela2__2[[#This Row],[Atributo]],1)-2)</f>
        <v>Q11</v>
      </c>
      <c r="AC11811" t="s">
        <v>1067</v>
      </c>
      <c r="AD1181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1811" t="str">
        <f>CONCATENATE(Tabela2__2[[#This Row],[curso]],Tabela2__2[[#This Row],[BLOCO]])</f>
        <v>BACHARELADO EM BIOMEDICINA - SEMIPRESENCIAL 3B2</v>
      </c>
    </row>
    <row r="11812" spans="1:31" x14ac:dyDescent="0.25">
      <c r="A11812">
        <v>714</v>
      </c>
      <c r="B11812" t="s">
        <v>111</v>
      </c>
      <c r="C11812">
        <v>537</v>
      </c>
      <c r="D11812" t="s">
        <v>31</v>
      </c>
      <c r="E11812">
        <v>5862</v>
      </c>
      <c r="F11812" t="s">
        <v>44</v>
      </c>
      <c r="G11812" t="s">
        <v>267</v>
      </c>
      <c r="H11812">
        <v>536682</v>
      </c>
      <c r="I11812">
        <v>613192</v>
      </c>
      <c r="J11812">
        <v>31</v>
      </c>
      <c r="K11812">
        <v>232</v>
      </c>
      <c r="L11812" t="s">
        <v>900</v>
      </c>
      <c r="M11812">
        <v>3889825</v>
      </c>
      <c r="N11812" t="s">
        <v>917</v>
      </c>
      <c r="O11812" t="s">
        <v>918</v>
      </c>
      <c r="Y11812" t="s">
        <v>924</v>
      </c>
      <c r="Z11812" t="s">
        <v>1054</v>
      </c>
      <c r="AA11812">
        <v>8</v>
      </c>
      <c r="AB11812" t="str">
        <f>LEFT(Tabela2__2[[#This Row],[Atributo]],SEARCH("-",Tabela2__2[[#This Row],[Atributo]],1)-2)</f>
        <v>Q13</v>
      </c>
      <c r="AC11812" t="s">
        <v>1069</v>
      </c>
      <c r="AD1181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1812" t="str">
        <f>CONCATENATE(Tabela2__2[[#This Row],[curso]],Tabela2__2[[#This Row],[BLOCO]])</f>
        <v>BACHARELADO EM BIOMEDICINA - SEMIPRESENCIAL 3B3</v>
      </c>
    </row>
    <row r="11813" spans="1:31" x14ac:dyDescent="0.25">
      <c r="A11813">
        <v>714</v>
      </c>
      <c r="B11813" t="s">
        <v>111</v>
      </c>
      <c r="C11813">
        <v>537</v>
      </c>
      <c r="D11813" t="s">
        <v>31</v>
      </c>
      <c r="E11813">
        <v>5862</v>
      </c>
      <c r="F11813" t="s">
        <v>44</v>
      </c>
      <c r="G11813" t="s">
        <v>267</v>
      </c>
      <c r="H11813">
        <v>536682</v>
      </c>
      <c r="I11813">
        <v>613192</v>
      </c>
      <c r="J11813">
        <v>31</v>
      </c>
      <c r="K11813">
        <v>232</v>
      </c>
      <c r="L11813" t="s">
        <v>900</v>
      </c>
      <c r="M11813">
        <v>3889825</v>
      </c>
      <c r="N11813" t="s">
        <v>917</v>
      </c>
      <c r="O11813" t="s">
        <v>918</v>
      </c>
      <c r="Y11813" t="s">
        <v>924</v>
      </c>
      <c r="Z11813" t="s">
        <v>1055</v>
      </c>
      <c r="AA11813">
        <v>8</v>
      </c>
      <c r="AB11813" t="str">
        <f>LEFT(Tabela2__2[[#This Row],[Atributo]],SEARCH("-",Tabela2__2[[#This Row],[Atributo]],1)-2)</f>
        <v>Q14</v>
      </c>
      <c r="AC11813" t="s">
        <v>1069</v>
      </c>
      <c r="AD1181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1813" t="str">
        <f>CONCATENATE(Tabela2__2[[#This Row],[curso]],Tabela2__2[[#This Row],[BLOCO]])</f>
        <v>BACHARELADO EM BIOMEDICINA - SEMIPRESENCIAL 3B3</v>
      </c>
    </row>
    <row r="11814" spans="1:31" x14ac:dyDescent="0.25">
      <c r="A11814">
        <v>714</v>
      </c>
      <c r="B11814" t="s">
        <v>111</v>
      </c>
      <c r="C11814">
        <v>537</v>
      </c>
      <c r="D11814" t="s">
        <v>31</v>
      </c>
      <c r="E11814">
        <v>5862</v>
      </c>
      <c r="F11814" t="s">
        <v>44</v>
      </c>
      <c r="G11814" t="s">
        <v>267</v>
      </c>
      <c r="H11814">
        <v>536682</v>
      </c>
      <c r="I11814">
        <v>613192</v>
      </c>
      <c r="J11814">
        <v>31</v>
      </c>
      <c r="K11814">
        <v>232</v>
      </c>
      <c r="L11814" t="s">
        <v>900</v>
      </c>
      <c r="M11814">
        <v>3889825</v>
      </c>
      <c r="N11814" t="s">
        <v>917</v>
      </c>
      <c r="O11814" t="s">
        <v>918</v>
      </c>
      <c r="Y11814" t="s">
        <v>924</v>
      </c>
      <c r="Z11814" t="s">
        <v>1056</v>
      </c>
      <c r="AA11814">
        <v>8</v>
      </c>
      <c r="AB11814" t="str">
        <f>LEFT(Tabela2__2[[#This Row],[Atributo]],SEARCH("-",Tabela2__2[[#This Row],[Atributo]],1)-2)</f>
        <v>Q15</v>
      </c>
      <c r="AC11814" t="s">
        <v>1069</v>
      </c>
      <c r="AD1181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1814" t="str">
        <f>CONCATENATE(Tabela2__2[[#This Row],[curso]],Tabela2__2[[#This Row],[BLOCO]])</f>
        <v>BACHARELADO EM BIOMEDICINA - SEMIPRESENCIAL 3B3</v>
      </c>
    </row>
    <row r="11815" spans="1:31" x14ac:dyDescent="0.25">
      <c r="A11815">
        <v>714</v>
      </c>
      <c r="B11815" t="s">
        <v>228</v>
      </c>
      <c r="C11815">
        <v>35</v>
      </c>
      <c r="D11815" t="s">
        <v>31</v>
      </c>
      <c r="E11815">
        <v>5869</v>
      </c>
      <c r="F11815" t="s">
        <v>74</v>
      </c>
      <c r="G11815" t="s">
        <v>315</v>
      </c>
      <c r="H11815">
        <v>536673</v>
      </c>
      <c r="I11815">
        <v>613183</v>
      </c>
      <c r="J11815">
        <v>14</v>
      </c>
      <c r="K11815">
        <v>113</v>
      </c>
      <c r="L11815" t="s">
        <v>900</v>
      </c>
      <c r="M11815">
        <v>4000957</v>
      </c>
      <c r="N11815" t="s">
        <v>917</v>
      </c>
      <c r="O11815" t="s">
        <v>918</v>
      </c>
      <c r="Y11815" t="s">
        <v>924</v>
      </c>
      <c r="Z11815" t="s">
        <v>1056</v>
      </c>
      <c r="AA11815">
        <v>8</v>
      </c>
      <c r="AB11815" t="str">
        <f>LEFT(Tabela2__2[[#This Row],[Atributo]],SEARCH("-",Tabela2__2[[#This Row],[Atributo]],1)-2)</f>
        <v>Q15</v>
      </c>
      <c r="AC11815" t="s">
        <v>1069</v>
      </c>
      <c r="AD1181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1815" t="str">
        <f>CONCATENATE(Tabela2__2[[#This Row],[curso]],Tabela2__2[[#This Row],[BLOCO]])</f>
        <v>BACHARELADO EM FISIOTERAPIA - SEMIPRESENCIAL 3B3</v>
      </c>
    </row>
    <row r="11816" spans="1:31" x14ac:dyDescent="0.25">
      <c r="A11816">
        <v>714</v>
      </c>
      <c r="B11816" t="s">
        <v>228</v>
      </c>
      <c r="C11816">
        <v>35</v>
      </c>
      <c r="D11816" t="s">
        <v>31</v>
      </c>
      <c r="E11816">
        <v>5869</v>
      </c>
      <c r="F11816" t="s">
        <v>74</v>
      </c>
      <c r="G11816" t="s">
        <v>315</v>
      </c>
      <c r="H11816">
        <v>536673</v>
      </c>
      <c r="I11816">
        <v>613183</v>
      </c>
      <c r="J11816">
        <v>14</v>
      </c>
      <c r="K11816">
        <v>113</v>
      </c>
      <c r="L11816" t="s">
        <v>900</v>
      </c>
      <c r="M11816">
        <v>4000957</v>
      </c>
      <c r="N11816" t="s">
        <v>917</v>
      </c>
      <c r="O11816" t="s">
        <v>918</v>
      </c>
      <c r="Y11816" t="s">
        <v>924</v>
      </c>
      <c r="Z11816" t="s">
        <v>1057</v>
      </c>
      <c r="AA11816">
        <v>8</v>
      </c>
      <c r="AB11816" t="str">
        <f>LEFT(Tabela2__2[[#This Row],[Atributo]],SEARCH("-",Tabela2__2[[#This Row],[Atributo]],1)-2)</f>
        <v>Q16</v>
      </c>
      <c r="AC11816" t="s">
        <v>1069</v>
      </c>
      <c r="AD1181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11816" t="str">
        <f>CONCATENATE(Tabela2__2[[#This Row],[curso]],Tabela2__2[[#This Row],[BLOCO]])</f>
        <v>BACHARELADO EM FISIOTERAPIA - SEMIPRESENCIAL 3B3</v>
      </c>
    </row>
    <row r="11817" spans="1:31" x14ac:dyDescent="0.25">
      <c r="A11817">
        <v>714</v>
      </c>
      <c r="B11817" t="s">
        <v>228</v>
      </c>
      <c r="C11817">
        <v>35</v>
      </c>
      <c r="D11817" t="s">
        <v>31</v>
      </c>
      <c r="E11817">
        <v>5869</v>
      </c>
      <c r="F11817" t="s">
        <v>74</v>
      </c>
      <c r="G11817" t="s">
        <v>315</v>
      </c>
      <c r="H11817">
        <v>536673</v>
      </c>
      <c r="I11817">
        <v>613183</v>
      </c>
      <c r="J11817">
        <v>14</v>
      </c>
      <c r="K11817">
        <v>113</v>
      </c>
      <c r="L11817" t="s">
        <v>900</v>
      </c>
      <c r="M11817">
        <v>4000957</v>
      </c>
      <c r="N11817" t="s">
        <v>917</v>
      </c>
      <c r="O11817" t="s">
        <v>918</v>
      </c>
      <c r="Y11817" t="s">
        <v>924</v>
      </c>
      <c r="Z11817" t="s">
        <v>1061</v>
      </c>
      <c r="AA11817">
        <v>8</v>
      </c>
      <c r="AB11817" t="str">
        <f>LEFT(Tabela2__2[[#This Row],[Atributo]],SEARCH("-",Tabela2__2[[#This Row],[Atributo]],1)-2)</f>
        <v>Q20</v>
      </c>
      <c r="AC11817" t="s">
        <v>1068</v>
      </c>
      <c r="AD1181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1817" t="str">
        <f>CONCATENATE(Tabela2__2[[#This Row],[curso]],Tabela2__2[[#This Row],[BLOCO]])</f>
        <v>BACHARELADO EM FISIOTERAPIA - SEMIPRESENCIAL 3B4</v>
      </c>
    </row>
    <row r="11818" spans="1:31" x14ac:dyDescent="0.25">
      <c r="A11818">
        <v>714</v>
      </c>
      <c r="B11818" t="s">
        <v>182</v>
      </c>
      <c r="C11818">
        <v>2360</v>
      </c>
      <c r="D11818" t="s">
        <v>31</v>
      </c>
      <c r="E11818">
        <v>5862</v>
      </c>
      <c r="F11818" t="s">
        <v>44</v>
      </c>
      <c r="G11818" t="s">
        <v>377</v>
      </c>
      <c r="H11818">
        <v>535534</v>
      </c>
      <c r="I11818">
        <v>612044</v>
      </c>
      <c r="J11818">
        <v>11</v>
      </c>
      <c r="K11818">
        <v>89</v>
      </c>
      <c r="L11818" t="s">
        <v>900</v>
      </c>
      <c r="M11818">
        <v>4279513</v>
      </c>
      <c r="N11818" t="s">
        <v>917</v>
      </c>
      <c r="O11818" t="s">
        <v>918</v>
      </c>
      <c r="Y11818" t="s">
        <v>924</v>
      </c>
      <c r="Z11818" t="s">
        <v>1056</v>
      </c>
      <c r="AA11818">
        <v>8</v>
      </c>
      <c r="AB11818" t="str">
        <f>LEFT(Tabela2__2[[#This Row],[Atributo]],SEARCH("-",Tabela2__2[[#This Row],[Atributo]],1)-2)</f>
        <v>Q15</v>
      </c>
      <c r="AC11818" t="s">
        <v>1069</v>
      </c>
      <c r="AD11818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1818" t="str">
        <f>CONCATENATE(Tabela2__2[[#This Row],[curso]],Tabela2__2[[#This Row],[BLOCO]])</f>
        <v>BACHARELADO EM BIOMEDICINA - SEMIPRESENCIAL 3B3</v>
      </c>
    </row>
    <row r="11819" spans="1:31" x14ac:dyDescent="0.25">
      <c r="A11819">
        <v>714</v>
      </c>
      <c r="B11819" t="s">
        <v>182</v>
      </c>
      <c r="C11819">
        <v>2360</v>
      </c>
      <c r="D11819" t="s">
        <v>31</v>
      </c>
      <c r="E11819">
        <v>5862</v>
      </c>
      <c r="F11819" t="s">
        <v>44</v>
      </c>
      <c r="G11819" t="s">
        <v>377</v>
      </c>
      <c r="H11819">
        <v>535534</v>
      </c>
      <c r="I11819">
        <v>612044</v>
      </c>
      <c r="J11819">
        <v>11</v>
      </c>
      <c r="K11819">
        <v>89</v>
      </c>
      <c r="L11819" t="s">
        <v>900</v>
      </c>
      <c r="M11819">
        <v>4279513</v>
      </c>
      <c r="N11819" t="s">
        <v>917</v>
      </c>
      <c r="O11819" t="s">
        <v>918</v>
      </c>
      <c r="Y11819" t="s">
        <v>924</v>
      </c>
      <c r="Z11819" t="s">
        <v>1061</v>
      </c>
      <c r="AA11819">
        <v>8</v>
      </c>
      <c r="AB11819" t="str">
        <f>LEFT(Tabela2__2[[#This Row],[Atributo]],SEARCH("-",Tabela2__2[[#This Row],[Atributo]],1)-2)</f>
        <v>Q20</v>
      </c>
      <c r="AC11819" t="s">
        <v>1068</v>
      </c>
      <c r="AD11819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1819" t="str">
        <f>CONCATENATE(Tabela2__2[[#This Row],[curso]],Tabela2__2[[#This Row],[BLOCO]])</f>
        <v>BACHARELADO EM BIOMEDICINA - SEMIPRESENCIAL 3B4</v>
      </c>
    </row>
    <row r="11820" spans="1:31" x14ac:dyDescent="0.25">
      <c r="A11820">
        <v>714</v>
      </c>
      <c r="B11820" t="s">
        <v>182</v>
      </c>
      <c r="C11820">
        <v>2360</v>
      </c>
      <c r="D11820" t="s">
        <v>31</v>
      </c>
      <c r="E11820">
        <v>5862</v>
      </c>
      <c r="F11820" t="s">
        <v>44</v>
      </c>
      <c r="G11820" t="s">
        <v>377</v>
      </c>
      <c r="H11820">
        <v>535534</v>
      </c>
      <c r="I11820">
        <v>612044</v>
      </c>
      <c r="J11820">
        <v>11</v>
      </c>
      <c r="K11820">
        <v>89</v>
      </c>
      <c r="L11820" t="s">
        <v>900</v>
      </c>
      <c r="M11820">
        <v>4279513</v>
      </c>
      <c r="N11820" t="s">
        <v>917</v>
      </c>
      <c r="O11820" t="s">
        <v>918</v>
      </c>
      <c r="Y11820" t="s">
        <v>924</v>
      </c>
      <c r="Z11820" t="s">
        <v>1062</v>
      </c>
      <c r="AA11820">
        <v>8</v>
      </c>
      <c r="AB11820" t="str">
        <f>LEFT(Tabela2__2[[#This Row],[Atributo]],SEARCH("-",Tabela2__2[[#This Row],[Atributo]],1)-2)</f>
        <v>Q21</v>
      </c>
      <c r="AC11820" t="s">
        <v>1068</v>
      </c>
      <c r="AD11820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1820" t="str">
        <f>CONCATENATE(Tabela2__2[[#This Row],[curso]],Tabela2__2[[#This Row],[BLOCO]])</f>
        <v>BACHARELADO EM BIOMEDICINA - SEMIPRESENCIAL 3B4</v>
      </c>
    </row>
    <row r="11821" spans="1:31" x14ac:dyDescent="0.25">
      <c r="A11821">
        <v>714</v>
      </c>
      <c r="B11821" t="s">
        <v>145</v>
      </c>
      <c r="C11821">
        <v>2351</v>
      </c>
      <c r="D11821" t="s">
        <v>31</v>
      </c>
      <c r="E11821">
        <v>5869</v>
      </c>
      <c r="F11821" t="s">
        <v>74</v>
      </c>
      <c r="G11821" t="s">
        <v>899</v>
      </c>
      <c r="H11821">
        <v>535520</v>
      </c>
      <c r="I11821">
        <v>612030</v>
      </c>
      <c r="J11821">
        <v>60</v>
      </c>
      <c r="K11821">
        <v>406</v>
      </c>
      <c r="L11821" t="s">
        <v>900</v>
      </c>
      <c r="M11821">
        <v>4341975</v>
      </c>
      <c r="N11821" t="s">
        <v>917</v>
      </c>
      <c r="O11821" t="s">
        <v>918</v>
      </c>
      <c r="Y11821" t="s">
        <v>924</v>
      </c>
      <c r="Z11821" t="s">
        <v>1045</v>
      </c>
      <c r="AA11821">
        <v>8</v>
      </c>
      <c r="AB11821" t="str">
        <f>LEFT(Tabela2__2[[#This Row],[Atributo]],SEARCH("-",Tabela2__2[[#This Row],[Atributo]],1)-2)</f>
        <v>Q4</v>
      </c>
      <c r="AC11821" t="s">
        <v>1066</v>
      </c>
      <c r="AD1182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821" t="str">
        <f>CONCATENATE(Tabela2__2[[#This Row],[curso]],Tabela2__2[[#This Row],[BLOCO]])</f>
        <v>BACHARELADO EM FISIOTERAPIA - SEMIPRESENCIAL 3B1</v>
      </c>
    </row>
    <row r="11822" spans="1:31" x14ac:dyDescent="0.25">
      <c r="A11822">
        <v>714</v>
      </c>
      <c r="B11822" t="s">
        <v>145</v>
      </c>
      <c r="C11822">
        <v>2351</v>
      </c>
      <c r="D11822" t="s">
        <v>31</v>
      </c>
      <c r="E11822">
        <v>5869</v>
      </c>
      <c r="F11822" t="s">
        <v>74</v>
      </c>
      <c r="G11822" t="s">
        <v>899</v>
      </c>
      <c r="H11822">
        <v>535520</v>
      </c>
      <c r="I11822">
        <v>612030</v>
      </c>
      <c r="J11822">
        <v>60</v>
      </c>
      <c r="K11822">
        <v>406</v>
      </c>
      <c r="L11822" t="s">
        <v>900</v>
      </c>
      <c r="M11822">
        <v>4341975</v>
      </c>
      <c r="N11822" t="s">
        <v>917</v>
      </c>
      <c r="O11822" t="s">
        <v>918</v>
      </c>
      <c r="Y11822" t="s">
        <v>924</v>
      </c>
      <c r="Z11822" t="s">
        <v>1050</v>
      </c>
      <c r="AA11822">
        <v>8</v>
      </c>
      <c r="AB11822" t="str">
        <f>LEFT(Tabela2__2[[#This Row],[Atributo]],SEARCH("-",Tabela2__2[[#This Row],[Atributo]],1)-2)</f>
        <v>Q9</v>
      </c>
      <c r="AC11822" t="s">
        <v>1067</v>
      </c>
      <c r="AD1182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1822" t="str">
        <f>CONCATENATE(Tabela2__2[[#This Row],[curso]],Tabela2__2[[#This Row],[BLOCO]])</f>
        <v>BACHARELADO EM FISIOTERAPIA - SEMIPRESENCIAL 3B2</v>
      </c>
    </row>
    <row r="11823" spans="1:31" x14ac:dyDescent="0.25">
      <c r="A11823">
        <v>714</v>
      </c>
      <c r="B11823" t="s">
        <v>145</v>
      </c>
      <c r="C11823">
        <v>2351</v>
      </c>
      <c r="D11823" t="s">
        <v>31</v>
      </c>
      <c r="E11823">
        <v>5869</v>
      </c>
      <c r="F11823" t="s">
        <v>74</v>
      </c>
      <c r="G11823" t="s">
        <v>899</v>
      </c>
      <c r="H11823">
        <v>535520</v>
      </c>
      <c r="I11823">
        <v>612030</v>
      </c>
      <c r="J11823">
        <v>60</v>
      </c>
      <c r="K11823">
        <v>406</v>
      </c>
      <c r="L11823" t="s">
        <v>900</v>
      </c>
      <c r="M11823">
        <v>4341975</v>
      </c>
      <c r="N11823" t="s">
        <v>917</v>
      </c>
      <c r="O11823" t="s">
        <v>918</v>
      </c>
      <c r="Y11823" t="s">
        <v>924</v>
      </c>
      <c r="Z11823" t="s">
        <v>1051</v>
      </c>
      <c r="AA11823">
        <v>8</v>
      </c>
      <c r="AB11823" t="str">
        <f>LEFT(Tabela2__2[[#This Row],[Atributo]],SEARCH("-",Tabela2__2[[#This Row],[Atributo]],1)-2)</f>
        <v>Q10</v>
      </c>
      <c r="AC11823" t="s">
        <v>1067</v>
      </c>
      <c r="AD1182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1823" t="str">
        <f>CONCATENATE(Tabela2__2[[#This Row],[curso]],Tabela2__2[[#This Row],[BLOCO]])</f>
        <v>BACHARELADO EM FISIOTERAPIA - SEMIPRESENCIAL 3B2</v>
      </c>
    </row>
    <row r="11824" spans="1:31" x14ac:dyDescent="0.25">
      <c r="A11824">
        <v>714</v>
      </c>
      <c r="B11824" t="s">
        <v>145</v>
      </c>
      <c r="C11824">
        <v>2351</v>
      </c>
      <c r="D11824" t="s">
        <v>31</v>
      </c>
      <c r="E11824">
        <v>5869</v>
      </c>
      <c r="F11824" t="s">
        <v>74</v>
      </c>
      <c r="G11824" t="s">
        <v>899</v>
      </c>
      <c r="H11824">
        <v>535520</v>
      </c>
      <c r="I11824">
        <v>612030</v>
      </c>
      <c r="J11824">
        <v>60</v>
      </c>
      <c r="K11824">
        <v>406</v>
      </c>
      <c r="L11824" t="s">
        <v>900</v>
      </c>
      <c r="M11824">
        <v>4341975</v>
      </c>
      <c r="N11824" t="s">
        <v>917</v>
      </c>
      <c r="O11824" t="s">
        <v>918</v>
      </c>
      <c r="Y11824" t="s">
        <v>924</v>
      </c>
      <c r="Z11824" t="s">
        <v>1054</v>
      </c>
      <c r="AA11824">
        <v>8</v>
      </c>
      <c r="AB11824" t="str">
        <f>LEFT(Tabela2__2[[#This Row],[Atributo]],SEARCH("-",Tabela2__2[[#This Row],[Atributo]],1)-2)</f>
        <v>Q13</v>
      </c>
      <c r="AC11824" t="s">
        <v>1069</v>
      </c>
      <c r="AD1182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1824" t="str">
        <f>CONCATENATE(Tabela2__2[[#This Row],[curso]],Tabela2__2[[#This Row],[BLOCO]])</f>
        <v>BACHARELADO EM FISIOTERAPIA - SEMIPRESENCIAL 3B3</v>
      </c>
    </row>
    <row r="11825" spans="1:31" x14ac:dyDescent="0.25">
      <c r="A11825">
        <v>714</v>
      </c>
      <c r="B11825" t="s">
        <v>146</v>
      </c>
      <c r="C11825">
        <v>410</v>
      </c>
      <c r="D11825" t="s">
        <v>31</v>
      </c>
      <c r="E11825">
        <v>5869</v>
      </c>
      <c r="F11825" t="s">
        <v>74</v>
      </c>
      <c r="G11825" t="s">
        <v>334</v>
      </c>
      <c r="H11825">
        <v>510850</v>
      </c>
      <c r="I11825">
        <v>588384</v>
      </c>
      <c r="J11825">
        <v>13</v>
      </c>
      <c r="K11825">
        <v>96</v>
      </c>
      <c r="L11825" t="s">
        <v>900</v>
      </c>
      <c r="M11825">
        <v>4544994</v>
      </c>
      <c r="N11825" t="s">
        <v>917</v>
      </c>
      <c r="O11825" t="s">
        <v>918</v>
      </c>
      <c r="Y11825" t="s">
        <v>924</v>
      </c>
      <c r="Z11825" t="s">
        <v>1043</v>
      </c>
      <c r="AA11825">
        <v>8</v>
      </c>
      <c r="AB11825" t="str">
        <f>LEFT(Tabela2__2[[#This Row],[Atributo]],SEARCH("-",Tabela2__2[[#This Row],[Atributo]],1)-2)</f>
        <v>Q2</v>
      </c>
      <c r="AC11825" t="s">
        <v>1066</v>
      </c>
      <c r="AD11825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1825" t="str">
        <f>CONCATENATE(Tabela2__2[[#This Row],[curso]],Tabela2__2[[#This Row],[BLOCO]])</f>
        <v>BACHARELADO EM FISIOTERAPIA - SEMIPRESENCIAL 3B1</v>
      </c>
    </row>
    <row r="11826" spans="1:31" x14ac:dyDescent="0.25">
      <c r="A11826">
        <v>714</v>
      </c>
      <c r="B11826" t="s">
        <v>146</v>
      </c>
      <c r="C11826">
        <v>410</v>
      </c>
      <c r="D11826" t="s">
        <v>31</v>
      </c>
      <c r="E11826">
        <v>5869</v>
      </c>
      <c r="F11826" t="s">
        <v>74</v>
      </c>
      <c r="G11826" t="s">
        <v>899</v>
      </c>
      <c r="H11826">
        <v>535520</v>
      </c>
      <c r="I11826">
        <v>612030</v>
      </c>
      <c r="J11826">
        <v>60</v>
      </c>
      <c r="K11826">
        <v>406</v>
      </c>
      <c r="L11826" t="s">
        <v>900</v>
      </c>
      <c r="M11826">
        <v>4544994</v>
      </c>
      <c r="N11826" t="s">
        <v>917</v>
      </c>
      <c r="O11826" t="s">
        <v>918</v>
      </c>
      <c r="Y11826" t="s">
        <v>924</v>
      </c>
      <c r="Z11826" t="s">
        <v>1043</v>
      </c>
      <c r="AA11826">
        <v>8</v>
      </c>
      <c r="AB11826" t="str">
        <f>LEFT(Tabela2__2[[#This Row],[Atributo]],SEARCH("-",Tabela2__2[[#This Row],[Atributo]],1)-2)</f>
        <v>Q2</v>
      </c>
      <c r="AC11826" t="s">
        <v>1066</v>
      </c>
      <c r="AD1182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826" t="str">
        <f>CONCATENATE(Tabela2__2[[#This Row],[curso]],Tabela2__2[[#This Row],[BLOCO]])</f>
        <v>BACHARELADO EM FISIOTERAPIA - SEMIPRESENCIAL 3B1</v>
      </c>
    </row>
    <row r="11827" spans="1:31" x14ac:dyDescent="0.25">
      <c r="A11827">
        <v>714</v>
      </c>
      <c r="B11827" t="s">
        <v>146</v>
      </c>
      <c r="C11827">
        <v>410</v>
      </c>
      <c r="D11827" t="s">
        <v>31</v>
      </c>
      <c r="E11827">
        <v>5869</v>
      </c>
      <c r="F11827" t="s">
        <v>74</v>
      </c>
      <c r="G11827" t="s">
        <v>899</v>
      </c>
      <c r="H11827">
        <v>535520</v>
      </c>
      <c r="I11827">
        <v>612030</v>
      </c>
      <c r="J11827">
        <v>60</v>
      </c>
      <c r="K11827">
        <v>406</v>
      </c>
      <c r="L11827" t="s">
        <v>900</v>
      </c>
      <c r="M11827">
        <v>4544994</v>
      </c>
      <c r="N11827" t="s">
        <v>917</v>
      </c>
      <c r="O11827" t="s">
        <v>918</v>
      </c>
      <c r="Y11827" t="s">
        <v>924</v>
      </c>
      <c r="Z11827" t="s">
        <v>1055</v>
      </c>
      <c r="AA11827">
        <v>8</v>
      </c>
      <c r="AB11827" t="str">
        <f>LEFT(Tabela2__2[[#This Row],[Atributo]],SEARCH("-",Tabela2__2[[#This Row],[Atributo]],1)-2)</f>
        <v>Q14</v>
      </c>
      <c r="AC11827" t="s">
        <v>1069</v>
      </c>
      <c r="AD1182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1827" t="str">
        <f>CONCATENATE(Tabela2__2[[#This Row],[curso]],Tabela2__2[[#This Row],[BLOCO]])</f>
        <v>BACHARELADO EM FISIOTERAPIA - SEMIPRESENCIAL 3B3</v>
      </c>
    </row>
    <row r="11828" spans="1:31" x14ac:dyDescent="0.25">
      <c r="A11828">
        <v>714</v>
      </c>
      <c r="B11828" t="s">
        <v>192</v>
      </c>
      <c r="C11828">
        <v>2634</v>
      </c>
      <c r="D11828" t="s">
        <v>31</v>
      </c>
      <c r="E11828">
        <v>5869</v>
      </c>
      <c r="F11828" t="s">
        <v>74</v>
      </c>
      <c r="G11828" t="s">
        <v>922</v>
      </c>
      <c r="H11828">
        <v>535519</v>
      </c>
      <c r="I11828">
        <v>612029</v>
      </c>
      <c r="J11828">
        <v>62</v>
      </c>
      <c r="K11828">
        <v>408</v>
      </c>
      <c r="L11828" t="s">
        <v>900</v>
      </c>
      <c r="M11828">
        <v>4564111</v>
      </c>
      <c r="N11828" t="s">
        <v>917</v>
      </c>
      <c r="O11828" t="s">
        <v>918</v>
      </c>
      <c r="Y11828" t="s">
        <v>924</v>
      </c>
      <c r="Z11828" t="s">
        <v>1047</v>
      </c>
      <c r="AA11828">
        <v>8</v>
      </c>
      <c r="AB11828" t="str">
        <f>LEFT(Tabela2__2[[#This Row],[Atributo]],SEARCH("-",Tabela2__2[[#This Row],[Atributo]],1)-2)</f>
        <v>Q6</v>
      </c>
      <c r="AC11828" t="s">
        <v>1066</v>
      </c>
      <c r="AD1182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1828" t="str">
        <f>CONCATENATE(Tabela2__2[[#This Row],[curso]],Tabela2__2[[#This Row],[BLOCO]])</f>
        <v>BACHARELADO EM FISIOTERAPIA - SEMIPRESENCIAL 3B1</v>
      </c>
    </row>
    <row r="11829" spans="1:31" x14ac:dyDescent="0.25">
      <c r="A11829">
        <v>714</v>
      </c>
      <c r="B11829" t="s">
        <v>59</v>
      </c>
      <c r="C11829">
        <v>582</v>
      </c>
      <c r="D11829" t="s">
        <v>31</v>
      </c>
      <c r="E11829">
        <v>5868</v>
      </c>
      <c r="F11829" t="s">
        <v>250</v>
      </c>
      <c r="G11829" t="s">
        <v>307</v>
      </c>
      <c r="H11829">
        <v>535521</v>
      </c>
      <c r="I11829">
        <v>612031</v>
      </c>
      <c r="J11829">
        <v>6</v>
      </c>
      <c r="K11829">
        <v>79</v>
      </c>
      <c r="L11829" t="s">
        <v>900</v>
      </c>
      <c r="M11829">
        <v>3962305</v>
      </c>
      <c r="N11829" t="s">
        <v>917</v>
      </c>
      <c r="O11829" t="s">
        <v>918</v>
      </c>
      <c r="Y11829" t="s">
        <v>924</v>
      </c>
      <c r="Z11829" t="s">
        <v>1042</v>
      </c>
      <c r="AA11829">
        <v>8</v>
      </c>
      <c r="AB11829" t="str">
        <f>LEFT(Tabela2__2[[#This Row],[Atributo]],SEARCH("-",Tabela2__2[[#This Row],[Atributo]],1)-2)</f>
        <v>Q1</v>
      </c>
      <c r="AC11829" t="s">
        <v>1066</v>
      </c>
      <c r="AD11829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1829" t="str">
        <f>CONCATENATE(Tabela2__2[[#This Row],[curso]],Tabela2__2[[#This Row],[BLOCO]])</f>
        <v>BACHARELADO EM FARMÁCIA - SEMIPRESENCIAL 3B1</v>
      </c>
    </row>
    <row r="11830" spans="1:31" x14ac:dyDescent="0.25">
      <c r="A11830">
        <v>714</v>
      </c>
      <c r="B11830" t="s">
        <v>59</v>
      </c>
      <c r="C11830">
        <v>582</v>
      </c>
      <c r="D11830" t="s">
        <v>31</v>
      </c>
      <c r="E11830">
        <v>5868</v>
      </c>
      <c r="F11830" t="s">
        <v>250</v>
      </c>
      <c r="G11830" t="s">
        <v>307</v>
      </c>
      <c r="H11830">
        <v>535521</v>
      </c>
      <c r="I11830">
        <v>612031</v>
      </c>
      <c r="J11830">
        <v>6</v>
      </c>
      <c r="K11830">
        <v>79</v>
      </c>
      <c r="L11830" t="s">
        <v>900</v>
      </c>
      <c r="M11830">
        <v>3962305</v>
      </c>
      <c r="N11830" t="s">
        <v>917</v>
      </c>
      <c r="O11830" t="s">
        <v>918</v>
      </c>
      <c r="Y11830" t="s">
        <v>924</v>
      </c>
      <c r="Z11830" t="s">
        <v>1044</v>
      </c>
      <c r="AA11830">
        <v>8</v>
      </c>
      <c r="AB11830" t="str">
        <f>LEFT(Tabela2__2[[#This Row],[Atributo]],SEARCH("-",Tabela2__2[[#This Row],[Atributo]],1)-2)</f>
        <v>Q3</v>
      </c>
      <c r="AC11830" t="s">
        <v>1066</v>
      </c>
      <c r="AD11830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1830" t="str">
        <f>CONCATENATE(Tabela2__2[[#This Row],[curso]],Tabela2__2[[#This Row],[BLOCO]])</f>
        <v>BACHARELADO EM FARMÁCIA - SEMIPRESENCIAL 3B1</v>
      </c>
    </row>
    <row r="11831" spans="1:31" x14ac:dyDescent="0.25">
      <c r="A11831">
        <v>714</v>
      </c>
      <c r="B11831" t="s">
        <v>59</v>
      </c>
      <c r="C11831">
        <v>582</v>
      </c>
      <c r="D11831" t="s">
        <v>31</v>
      </c>
      <c r="E11831">
        <v>5868</v>
      </c>
      <c r="F11831" t="s">
        <v>250</v>
      </c>
      <c r="G11831" t="s">
        <v>307</v>
      </c>
      <c r="H11831">
        <v>535521</v>
      </c>
      <c r="I11831">
        <v>612031</v>
      </c>
      <c r="J11831">
        <v>6</v>
      </c>
      <c r="K11831">
        <v>79</v>
      </c>
      <c r="L11831" t="s">
        <v>900</v>
      </c>
      <c r="M11831">
        <v>3962305</v>
      </c>
      <c r="N11831" t="s">
        <v>917</v>
      </c>
      <c r="O11831" t="s">
        <v>918</v>
      </c>
      <c r="Y11831" t="s">
        <v>924</v>
      </c>
      <c r="Z11831" t="s">
        <v>1045</v>
      </c>
      <c r="AA11831">
        <v>8</v>
      </c>
      <c r="AB11831" t="str">
        <f>LEFT(Tabela2__2[[#This Row],[Atributo]],SEARCH("-",Tabela2__2[[#This Row],[Atributo]],1)-2)</f>
        <v>Q4</v>
      </c>
      <c r="AC11831" t="s">
        <v>1066</v>
      </c>
      <c r="AD11831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1831" t="str">
        <f>CONCATENATE(Tabela2__2[[#This Row],[curso]],Tabela2__2[[#This Row],[BLOCO]])</f>
        <v>BACHARELADO EM FARMÁCIA - SEMIPRESENCIAL 3B1</v>
      </c>
    </row>
    <row r="11832" spans="1:31" x14ac:dyDescent="0.25">
      <c r="A11832">
        <v>714</v>
      </c>
      <c r="B11832" t="s">
        <v>59</v>
      </c>
      <c r="C11832">
        <v>582</v>
      </c>
      <c r="D11832" t="s">
        <v>31</v>
      </c>
      <c r="E11832">
        <v>5868</v>
      </c>
      <c r="F11832" t="s">
        <v>250</v>
      </c>
      <c r="G11832" t="s">
        <v>307</v>
      </c>
      <c r="H11832">
        <v>535521</v>
      </c>
      <c r="I11832">
        <v>612031</v>
      </c>
      <c r="J11832">
        <v>6</v>
      </c>
      <c r="K11832">
        <v>79</v>
      </c>
      <c r="L11832" t="s">
        <v>900</v>
      </c>
      <c r="M11832">
        <v>3962305</v>
      </c>
      <c r="N11832" t="s">
        <v>917</v>
      </c>
      <c r="O11832" t="s">
        <v>918</v>
      </c>
      <c r="Y11832" t="s">
        <v>924</v>
      </c>
      <c r="Z11832" t="s">
        <v>1047</v>
      </c>
      <c r="AA11832">
        <v>8</v>
      </c>
      <c r="AB11832" t="str">
        <f>LEFT(Tabela2__2[[#This Row],[Atributo]],SEARCH("-",Tabela2__2[[#This Row],[Atributo]],1)-2)</f>
        <v>Q6</v>
      </c>
      <c r="AC11832" t="s">
        <v>1066</v>
      </c>
      <c r="AD11832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11832" t="str">
        <f>CONCATENATE(Tabela2__2[[#This Row],[curso]],Tabela2__2[[#This Row],[BLOCO]])</f>
        <v>BACHARELADO EM FARMÁCIA - SEMIPRESENCIAL 3B1</v>
      </c>
    </row>
    <row r="11833" spans="1:31" x14ac:dyDescent="0.25">
      <c r="A11833">
        <v>714</v>
      </c>
      <c r="B11833" t="s">
        <v>59</v>
      </c>
      <c r="C11833">
        <v>582</v>
      </c>
      <c r="D11833" t="s">
        <v>31</v>
      </c>
      <c r="E11833">
        <v>5868</v>
      </c>
      <c r="F11833" t="s">
        <v>250</v>
      </c>
      <c r="G11833" t="s">
        <v>307</v>
      </c>
      <c r="H11833">
        <v>535521</v>
      </c>
      <c r="I11833">
        <v>612031</v>
      </c>
      <c r="J11833">
        <v>6</v>
      </c>
      <c r="K11833">
        <v>79</v>
      </c>
      <c r="L11833" t="s">
        <v>900</v>
      </c>
      <c r="M11833">
        <v>3962305</v>
      </c>
      <c r="N11833" t="s">
        <v>917</v>
      </c>
      <c r="O11833" t="s">
        <v>918</v>
      </c>
      <c r="Y11833" t="s">
        <v>924</v>
      </c>
      <c r="Z11833" t="s">
        <v>1058</v>
      </c>
      <c r="AA11833">
        <v>8</v>
      </c>
      <c r="AB11833" t="str">
        <f>LEFT(Tabela2__2[[#This Row],[Atributo]],SEARCH("-",Tabela2__2[[#This Row],[Atributo]],1)-2)</f>
        <v>Q17</v>
      </c>
      <c r="AC11833" t="s">
        <v>1069</v>
      </c>
      <c r="AD11833" t="str">
        <f>CONCATENATE(Tabela2__2[[#This Row],[BLOCO]],Tabela2__2[[#This Row],[curso]],Tabela2__2[[#This Row],[disciplina]],Tabela2__2[[#This Row],[codigoOferta]])</f>
        <v>B3BACHARELADO EM FARMÁCIA - SEMIPRESENCIAL 3Deontologia e Legislação Farmacêutica535521</v>
      </c>
      <c r="AE11833" t="str">
        <f>CONCATENATE(Tabela2__2[[#This Row],[curso]],Tabela2__2[[#This Row],[BLOCO]])</f>
        <v>BACHARELADO EM FARMÁCIA - SEMIPRESENCIAL 3B3</v>
      </c>
    </row>
    <row r="11834" spans="1:31" x14ac:dyDescent="0.25">
      <c r="A11834">
        <v>714</v>
      </c>
      <c r="B11834" t="s">
        <v>59</v>
      </c>
      <c r="C11834">
        <v>582</v>
      </c>
      <c r="D11834" t="s">
        <v>31</v>
      </c>
      <c r="E11834">
        <v>5868</v>
      </c>
      <c r="F11834" t="s">
        <v>250</v>
      </c>
      <c r="G11834" t="s">
        <v>308</v>
      </c>
      <c r="H11834">
        <v>536678</v>
      </c>
      <c r="I11834">
        <v>613188</v>
      </c>
      <c r="J11834">
        <v>6</v>
      </c>
      <c r="K11834">
        <v>87</v>
      </c>
      <c r="L11834" t="s">
        <v>900</v>
      </c>
      <c r="M11834">
        <v>3962305</v>
      </c>
      <c r="N11834" t="s">
        <v>917</v>
      </c>
      <c r="O11834" t="s">
        <v>918</v>
      </c>
      <c r="Y11834" t="s">
        <v>924</v>
      </c>
      <c r="Z11834" t="s">
        <v>1043</v>
      </c>
      <c r="AA11834">
        <v>8</v>
      </c>
      <c r="AB11834" t="str">
        <f>LEFT(Tabela2__2[[#This Row],[Atributo]],SEARCH("-",Tabela2__2[[#This Row],[Atributo]],1)-2)</f>
        <v>Q2</v>
      </c>
      <c r="AC11834" t="s">
        <v>1066</v>
      </c>
      <c r="AD1183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1834" t="str">
        <f>CONCATENATE(Tabela2__2[[#This Row],[curso]],Tabela2__2[[#This Row],[BLOCO]])</f>
        <v>BACHARELADO EM FARMÁCIA - SEMIPRESENCIAL 3B1</v>
      </c>
    </row>
    <row r="11835" spans="1:31" x14ac:dyDescent="0.25">
      <c r="A11835">
        <v>714</v>
      </c>
      <c r="B11835" t="s">
        <v>59</v>
      </c>
      <c r="C11835">
        <v>582</v>
      </c>
      <c r="D11835" t="s">
        <v>31</v>
      </c>
      <c r="E11835">
        <v>5868</v>
      </c>
      <c r="F11835" t="s">
        <v>250</v>
      </c>
      <c r="G11835" t="s">
        <v>308</v>
      </c>
      <c r="H11835">
        <v>536678</v>
      </c>
      <c r="I11835">
        <v>613188</v>
      </c>
      <c r="J11835">
        <v>6</v>
      </c>
      <c r="K11835">
        <v>87</v>
      </c>
      <c r="L11835" t="s">
        <v>900</v>
      </c>
      <c r="M11835">
        <v>3962305</v>
      </c>
      <c r="N11835" t="s">
        <v>917</v>
      </c>
      <c r="O11835" t="s">
        <v>918</v>
      </c>
      <c r="Y11835" t="s">
        <v>924</v>
      </c>
      <c r="Z11835" t="s">
        <v>1045</v>
      </c>
      <c r="AA11835">
        <v>8</v>
      </c>
      <c r="AB11835" t="str">
        <f>LEFT(Tabela2__2[[#This Row],[Atributo]],SEARCH("-",Tabela2__2[[#This Row],[Atributo]],1)-2)</f>
        <v>Q4</v>
      </c>
      <c r="AC11835" t="s">
        <v>1066</v>
      </c>
      <c r="AD11835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1835" t="str">
        <f>CONCATENATE(Tabela2__2[[#This Row],[curso]],Tabela2__2[[#This Row],[BLOCO]])</f>
        <v>BACHARELADO EM FARMÁCIA - SEMIPRESENCIAL 3B1</v>
      </c>
    </row>
    <row r="11836" spans="1:31" x14ac:dyDescent="0.25">
      <c r="A11836">
        <v>714</v>
      </c>
      <c r="B11836" t="s">
        <v>59</v>
      </c>
      <c r="C11836">
        <v>582</v>
      </c>
      <c r="D11836" t="s">
        <v>31</v>
      </c>
      <c r="E11836">
        <v>5868</v>
      </c>
      <c r="F11836" t="s">
        <v>250</v>
      </c>
      <c r="G11836" t="s">
        <v>308</v>
      </c>
      <c r="H11836">
        <v>536678</v>
      </c>
      <c r="I11836">
        <v>613188</v>
      </c>
      <c r="J11836">
        <v>6</v>
      </c>
      <c r="K11836">
        <v>87</v>
      </c>
      <c r="L11836" t="s">
        <v>900</v>
      </c>
      <c r="M11836">
        <v>3962305</v>
      </c>
      <c r="N11836" t="s">
        <v>917</v>
      </c>
      <c r="O11836" t="s">
        <v>918</v>
      </c>
      <c r="Y11836" t="s">
        <v>924</v>
      </c>
      <c r="Z11836" t="s">
        <v>1047</v>
      </c>
      <c r="AA11836">
        <v>8</v>
      </c>
      <c r="AB11836" t="str">
        <f>LEFT(Tabela2__2[[#This Row],[Atributo]],SEARCH("-",Tabela2__2[[#This Row],[Atributo]],1)-2)</f>
        <v>Q6</v>
      </c>
      <c r="AC11836" t="s">
        <v>1066</v>
      </c>
      <c r="AD11836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1836" t="str">
        <f>CONCATENATE(Tabela2__2[[#This Row],[curso]],Tabela2__2[[#This Row],[BLOCO]])</f>
        <v>BACHARELADO EM FARMÁCIA - SEMIPRESENCIAL 3B1</v>
      </c>
    </row>
    <row r="11837" spans="1:31" x14ac:dyDescent="0.25">
      <c r="A11837">
        <v>714</v>
      </c>
      <c r="B11837" t="s">
        <v>59</v>
      </c>
      <c r="C11837">
        <v>582</v>
      </c>
      <c r="D11837" t="s">
        <v>31</v>
      </c>
      <c r="E11837">
        <v>5868</v>
      </c>
      <c r="F11837" t="s">
        <v>250</v>
      </c>
      <c r="G11837" t="s">
        <v>308</v>
      </c>
      <c r="H11837">
        <v>536678</v>
      </c>
      <c r="I11837">
        <v>613188</v>
      </c>
      <c r="J11837">
        <v>6</v>
      </c>
      <c r="K11837">
        <v>87</v>
      </c>
      <c r="L11837" t="s">
        <v>900</v>
      </c>
      <c r="M11837">
        <v>3962305</v>
      </c>
      <c r="N11837" t="s">
        <v>917</v>
      </c>
      <c r="O11837" t="s">
        <v>918</v>
      </c>
      <c r="Y11837" t="s">
        <v>924</v>
      </c>
      <c r="Z11837" t="s">
        <v>1048</v>
      </c>
      <c r="AA11837">
        <v>8</v>
      </c>
      <c r="AB11837" t="str">
        <f>LEFT(Tabela2__2[[#This Row],[Atributo]],SEARCH("-",Tabela2__2[[#This Row],[Atributo]],1)-2)</f>
        <v>Q7</v>
      </c>
      <c r="AC11837" t="s">
        <v>1066</v>
      </c>
      <c r="AD11837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1837" t="str">
        <f>CONCATENATE(Tabela2__2[[#This Row],[curso]],Tabela2__2[[#This Row],[BLOCO]])</f>
        <v>BACHARELADO EM FARMÁCIA - SEMIPRESENCIAL 3B1</v>
      </c>
    </row>
    <row r="11838" spans="1:31" x14ac:dyDescent="0.25">
      <c r="A11838">
        <v>714</v>
      </c>
      <c r="B11838" t="s">
        <v>59</v>
      </c>
      <c r="C11838">
        <v>582</v>
      </c>
      <c r="D11838" t="s">
        <v>31</v>
      </c>
      <c r="E11838">
        <v>5868</v>
      </c>
      <c r="F11838" t="s">
        <v>250</v>
      </c>
      <c r="G11838" t="s">
        <v>308</v>
      </c>
      <c r="H11838">
        <v>536678</v>
      </c>
      <c r="I11838">
        <v>613188</v>
      </c>
      <c r="J11838">
        <v>6</v>
      </c>
      <c r="K11838">
        <v>87</v>
      </c>
      <c r="L11838" t="s">
        <v>900</v>
      </c>
      <c r="M11838">
        <v>3962305</v>
      </c>
      <c r="N11838" t="s">
        <v>917</v>
      </c>
      <c r="O11838" t="s">
        <v>918</v>
      </c>
      <c r="Y11838" t="s">
        <v>924</v>
      </c>
      <c r="Z11838" t="s">
        <v>1049</v>
      </c>
      <c r="AA11838">
        <v>8</v>
      </c>
      <c r="AB11838" t="str">
        <f>LEFT(Tabela2__2[[#This Row],[Atributo]],SEARCH("-",Tabela2__2[[#This Row],[Atributo]],1)-2)</f>
        <v>Q8</v>
      </c>
      <c r="AC11838" t="s">
        <v>1067</v>
      </c>
      <c r="AD11838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1838" t="str">
        <f>CONCATENATE(Tabela2__2[[#This Row],[curso]],Tabela2__2[[#This Row],[BLOCO]])</f>
        <v>BACHARELADO EM FARMÁCIA - SEMIPRESENCIAL 3B2</v>
      </c>
    </row>
    <row r="11839" spans="1:31" x14ac:dyDescent="0.25">
      <c r="A11839">
        <v>714</v>
      </c>
      <c r="B11839" t="s">
        <v>59</v>
      </c>
      <c r="C11839">
        <v>582</v>
      </c>
      <c r="D11839" t="s">
        <v>31</v>
      </c>
      <c r="E11839">
        <v>5868</v>
      </c>
      <c r="F11839" t="s">
        <v>250</v>
      </c>
      <c r="G11839" t="s">
        <v>308</v>
      </c>
      <c r="H11839">
        <v>536678</v>
      </c>
      <c r="I11839">
        <v>613188</v>
      </c>
      <c r="J11839">
        <v>6</v>
      </c>
      <c r="K11839">
        <v>87</v>
      </c>
      <c r="L11839" t="s">
        <v>900</v>
      </c>
      <c r="M11839">
        <v>3962305</v>
      </c>
      <c r="N11839" t="s">
        <v>917</v>
      </c>
      <c r="O11839" t="s">
        <v>918</v>
      </c>
      <c r="Y11839" t="s">
        <v>924</v>
      </c>
      <c r="Z11839" t="s">
        <v>1050</v>
      </c>
      <c r="AA11839">
        <v>8</v>
      </c>
      <c r="AB11839" t="str">
        <f>LEFT(Tabela2__2[[#This Row],[Atributo]],SEARCH("-",Tabela2__2[[#This Row],[Atributo]],1)-2)</f>
        <v>Q9</v>
      </c>
      <c r="AC11839" t="s">
        <v>1067</v>
      </c>
      <c r="AD11839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1839" t="str">
        <f>CONCATENATE(Tabela2__2[[#This Row],[curso]],Tabela2__2[[#This Row],[BLOCO]])</f>
        <v>BACHARELADO EM FARMÁCIA - SEMIPRESENCIAL 3B2</v>
      </c>
    </row>
    <row r="11840" spans="1:31" x14ac:dyDescent="0.25">
      <c r="A11840">
        <v>714</v>
      </c>
      <c r="B11840" t="s">
        <v>59</v>
      </c>
      <c r="C11840">
        <v>582</v>
      </c>
      <c r="D11840" t="s">
        <v>31</v>
      </c>
      <c r="E11840">
        <v>5868</v>
      </c>
      <c r="F11840" t="s">
        <v>250</v>
      </c>
      <c r="G11840" t="s">
        <v>308</v>
      </c>
      <c r="H11840">
        <v>536678</v>
      </c>
      <c r="I11840">
        <v>613188</v>
      </c>
      <c r="J11840">
        <v>6</v>
      </c>
      <c r="K11840">
        <v>87</v>
      </c>
      <c r="L11840" t="s">
        <v>900</v>
      </c>
      <c r="M11840">
        <v>3962305</v>
      </c>
      <c r="N11840" t="s">
        <v>917</v>
      </c>
      <c r="O11840" t="s">
        <v>918</v>
      </c>
      <c r="Y11840" t="s">
        <v>924</v>
      </c>
      <c r="Z11840" t="s">
        <v>1051</v>
      </c>
      <c r="AA11840">
        <v>8</v>
      </c>
      <c r="AB11840" t="str">
        <f>LEFT(Tabela2__2[[#This Row],[Atributo]],SEARCH("-",Tabela2__2[[#This Row],[Atributo]],1)-2)</f>
        <v>Q10</v>
      </c>
      <c r="AC11840" t="s">
        <v>1067</v>
      </c>
      <c r="AD11840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1840" t="str">
        <f>CONCATENATE(Tabela2__2[[#This Row],[curso]],Tabela2__2[[#This Row],[BLOCO]])</f>
        <v>BACHARELADO EM FARMÁCIA - SEMIPRESENCIAL 3B2</v>
      </c>
    </row>
    <row r="11841" spans="1:31" x14ac:dyDescent="0.25">
      <c r="A11841">
        <v>714</v>
      </c>
      <c r="B11841" t="s">
        <v>59</v>
      </c>
      <c r="C11841">
        <v>582</v>
      </c>
      <c r="D11841" t="s">
        <v>31</v>
      </c>
      <c r="E11841">
        <v>5868</v>
      </c>
      <c r="F11841" t="s">
        <v>250</v>
      </c>
      <c r="G11841" t="s">
        <v>308</v>
      </c>
      <c r="H11841">
        <v>536678</v>
      </c>
      <c r="I11841">
        <v>613188</v>
      </c>
      <c r="J11841">
        <v>6</v>
      </c>
      <c r="K11841">
        <v>87</v>
      </c>
      <c r="L11841" t="s">
        <v>900</v>
      </c>
      <c r="M11841">
        <v>3962305</v>
      </c>
      <c r="N11841" t="s">
        <v>917</v>
      </c>
      <c r="O11841" t="s">
        <v>918</v>
      </c>
      <c r="Y11841" t="s">
        <v>924</v>
      </c>
      <c r="Z11841" t="s">
        <v>1052</v>
      </c>
      <c r="AA11841">
        <v>8</v>
      </c>
      <c r="AB11841" t="str">
        <f>LEFT(Tabela2__2[[#This Row],[Atributo]],SEARCH("-",Tabela2__2[[#This Row],[Atributo]],1)-2)</f>
        <v>Q11</v>
      </c>
      <c r="AC11841" t="s">
        <v>1067</v>
      </c>
      <c r="AD11841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11841" t="str">
        <f>CONCATENATE(Tabela2__2[[#This Row],[curso]],Tabela2__2[[#This Row],[BLOCO]])</f>
        <v>BACHARELADO EM FARMÁCIA - SEMIPRESENCIAL 3B2</v>
      </c>
    </row>
    <row r="11842" spans="1:31" x14ac:dyDescent="0.25">
      <c r="A11842">
        <v>714</v>
      </c>
      <c r="B11842" t="s">
        <v>59</v>
      </c>
      <c r="C11842">
        <v>582</v>
      </c>
      <c r="D11842" t="s">
        <v>31</v>
      </c>
      <c r="E11842">
        <v>5868</v>
      </c>
      <c r="F11842" t="s">
        <v>250</v>
      </c>
      <c r="G11842" t="s">
        <v>308</v>
      </c>
      <c r="H11842">
        <v>536678</v>
      </c>
      <c r="I11842">
        <v>613188</v>
      </c>
      <c r="J11842">
        <v>6</v>
      </c>
      <c r="K11842">
        <v>87</v>
      </c>
      <c r="L11842" t="s">
        <v>900</v>
      </c>
      <c r="M11842">
        <v>3962305</v>
      </c>
      <c r="N11842" t="s">
        <v>917</v>
      </c>
      <c r="O11842" t="s">
        <v>918</v>
      </c>
      <c r="Y11842" t="s">
        <v>924</v>
      </c>
      <c r="Z11842" t="s">
        <v>1053</v>
      </c>
      <c r="AA11842">
        <v>8</v>
      </c>
      <c r="AB11842" t="str">
        <f>LEFT(Tabela2__2[[#This Row],[Atributo]],SEARCH("-",Tabela2__2[[#This Row],[Atributo]],1)-2)</f>
        <v>Q12</v>
      </c>
      <c r="AC11842" t="s">
        <v>1069</v>
      </c>
      <c r="AD1184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1842" t="str">
        <f>CONCATENATE(Tabela2__2[[#This Row],[curso]],Tabela2__2[[#This Row],[BLOCO]])</f>
        <v>BACHARELADO EM FARMÁCIA - SEMIPRESENCIAL 3B3</v>
      </c>
    </row>
    <row r="11843" spans="1:31" x14ac:dyDescent="0.25">
      <c r="A11843">
        <v>714</v>
      </c>
      <c r="B11843" t="s">
        <v>59</v>
      </c>
      <c r="C11843">
        <v>582</v>
      </c>
      <c r="D11843" t="s">
        <v>31</v>
      </c>
      <c r="E11843">
        <v>5868</v>
      </c>
      <c r="F11843" t="s">
        <v>250</v>
      </c>
      <c r="G11843" t="s">
        <v>308</v>
      </c>
      <c r="H11843">
        <v>536678</v>
      </c>
      <c r="I11843">
        <v>613188</v>
      </c>
      <c r="J11843">
        <v>6</v>
      </c>
      <c r="K11843">
        <v>87</v>
      </c>
      <c r="L11843" t="s">
        <v>900</v>
      </c>
      <c r="M11843">
        <v>3962305</v>
      </c>
      <c r="N11843" t="s">
        <v>917</v>
      </c>
      <c r="O11843" t="s">
        <v>918</v>
      </c>
      <c r="Y11843" t="s">
        <v>924</v>
      </c>
      <c r="Z11843" t="s">
        <v>1054</v>
      </c>
      <c r="AA11843">
        <v>8</v>
      </c>
      <c r="AB11843" t="str">
        <f>LEFT(Tabela2__2[[#This Row],[Atributo]],SEARCH("-",Tabela2__2[[#This Row],[Atributo]],1)-2)</f>
        <v>Q13</v>
      </c>
      <c r="AC11843" t="s">
        <v>1069</v>
      </c>
      <c r="AD11843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1843" t="str">
        <f>CONCATENATE(Tabela2__2[[#This Row],[curso]],Tabela2__2[[#This Row],[BLOCO]])</f>
        <v>BACHARELADO EM FARMÁCIA - SEMIPRESENCIAL 3B3</v>
      </c>
    </row>
    <row r="11844" spans="1:31" x14ac:dyDescent="0.25">
      <c r="A11844">
        <v>714</v>
      </c>
      <c r="B11844" t="s">
        <v>59</v>
      </c>
      <c r="C11844">
        <v>582</v>
      </c>
      <c r="D11844" t="s">
        <v>31</v>
      </c>
      <c r="E11844">
        <v>5868</v>
      </c>
      <c r="F11844" t="s">
        <v>250</v>
      </c>
      <c r="G11844" t="s">
        <v>308</v>
      </c>
      <c r="H11844">
        <v>536678</v>
      </c>
      <c r="I11844">
        <v>613188</v>
      </c>
      <c r="J11844">
        <v>6</v>
      </c>
      <c r="K11844">
        <v>87</v>
      </c>
      <c r="L11844" t="s">
        <v>900</v>
      </c>
      <c r="M11844">
        <v>3962305</v>
      </c>
      <c r="N11844" t="s">
        <v>917</v>
      </c>
      <c r="O11844" t="s">
        <v>918</v>
      </c>
      <c r="Y11844" t="s">
        <v>924</v>
      </c>
      <c r="Z11844" t="s">
        <v>1055</v>
      </c>
      <c r="AA11844">
        <v>8</v>
      </c>
      <c r="AB11844" t="str">
        <f>LEFT(Tabela2__2[[#This Row],[Atributo]],SEARCH("-",Tabela2__2[[#This Row],[Atributo]],1)-2)</f>
        <v>Q14</v>
      </c>
      <c r="AC11844" t="s">
        <v>1069</v>
      </c>
      <c r="AD11844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1844" t="str">
        <f>CONCATENATE(Tabela2__2[[#This Row],[curso]],Tabela2__2[[#This Row],[BLOCO]])</f>
        <v>BACHARELADO EM FARMÁCIA - SEMIPRESENCIAL 3B3</v>
      </c>
    </row>
    <row r="11845" spans="1:31" x14ac:dyDescent="0.25">
      <c r="A11845">
        <v>714</v>
      </c>
      <c r="B11845" t="s">
        <v>59</v>
      </c>
      <c r="C11845">
        <v>582</v>
      </c>
      <c r="D11845" t="s">
        <v>31</v>
      </c>
      <c r="E11845">
        <v>5868</v>
      </c>
      <c r="F11845" t="s">
        <v>250</v>
      </c>
      <c r="G11845" t="s">
        <v>308</v>
      </c>
      <c r="H11845">
        <v>536678</v>
      </c>
      <c r="I11845">
        <v>613188</v>
      </c>
      <c r="J11845">
        <v>6</v>
      </c>
      <c r="K11845">
        <v>87</v>
      </c>
      <c r="L11845" t="s">
        <v>900</v>
      </c>
      <c r="M11845">
        <v>3962305</v>
      </c>
      <c r="N11845" t="s">
        <v>917</v>
      </c>
      <c r="O11845" t="s">
        <v>918</v>
      </c>
      <c r="Y11845" t="s">
        <v>924</v>
      </c>
      <c r="Z11845" t="s">
        <v>1056</v>
      </c>
      <c r="AA11845">
        <v>8</v>
      </c>
      <c r="AB11845" t="str">
        <f>LEFT(Tabela2__2[[#This Row],[Atributo]],SEARCH("-",Tabela2__2[[#This Row],[Atributo]],1)-2)</f>
        <v>Q15</v>
      </c>
      <c r="AC11845" t="s">
        <v>1069</v>
      </c>
      <c r="AD11845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1845" t="str">
        <f>CONCATENATE(Tabela2__2[[#This Row],[curso]],Tabela2__2[[#This Row],[BLOCO]])</f>
        <v>BACHARELADO EM FARMÁCIA - SEMIPRESENCIAL 3B3</v>
      </c>
    </row>
    <row r="11846" spans="1:31" x14ac:dyDescent="0.25">
      <c r="A11846">
        <v>714</v>
      </c>
      <c r="B11846" t="s">
        <v>59</v>
      </c>
      <c r="C11846">
        <v>582</v>
      </c>
      <c r="D11846" t="s">
        <v>31</v>
      </c>
      <c r="E11846">
        <v>5868</v>
      </c>
      <c r="F11846" t="s">
        <v>250</v>
      </c>
      <c r="G11846" t="s">
        <v>308</v>
      </c>
      <c r="H11846">
        <v>536678</v>
      </c>
      <c r="I11846">
        <v>613188</v>
      </c>
      <c r="J11846">
        <v>6</v>
      </c>
      <c r="K11846">
        <v>87</v>
      </c>
      <c r="L11846" t="s">
        <v>900</v>
      </c>
      <c r="M11846">
        <v>3962305</v>
      </c>
      <c r="N11846" t="s">
        <v>917</v>
      </c>
      <c r="O11846" t="s">
        <v>918</v>
      </c>
      <c r="Y11846" t="s">
        <v>924</v>
      </c>
      <c r="Z11846" t="s">
        <v>1058</v>
      </c>
      <c r="AA11846">
        <v>8</v>
      </c>
      <c r="AB11846" t="str">
        <f>LEFT(Tabela2__2[[#This Row],[Atributo]],SEARCH("-",Tabela2__2[[#This Row],[Atributo]],1)-2)</f>
        <v>Q17</v>
      </c>
      <c r="AC11846" t="s">
        <v>1069</v>
      </c>
      <c r="AD11846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1846" t="str">
        <f>CONCATENATE(Tabela2__2[[#This Row],[curso]],Tabela2__2[[#This Row],[BLOCO]])</f>
        <v>BACHARELADO EM FARMÁCIA - SEMIPRESENCIAL 3B3</v>
      </c>
    </row>
    <row r="11847" spans="1:31" x14ac:dyDescent="0.25">
      <c r="A11847">
        <v>714</v>
      </c>
      <c r="B11847" t="s">
        <v>59</v>
      </c>
      <c r="C11847">
        <v>582</v>
      </c>
      <c r="D11847" t="s">
        <v>31</v>
      </c>
      <c r="E11847">
        <v>5868</v>
      </c>
      <c r="F11847" t="s">
        <v>250</v>
      </c>
      <c r="G11847" t="s">
        <v>308</v>
      </c>
      <c r="H11847">
        <v>536678</v>
      </c>
      <c r="I11847">
        <v>613188</v>
      </c>
      <c r="J11847">
        <v>6</v>
      </c>
      <c r="K11847">
        <v>87</v>
      </c>
      <c r="L11847" t="s">
        <v>900</v>
      </c>
      <c r="M11847">
        <v>3962305</v>
      </c>
      <c r="N11847" t="s">
        <v>917</v>
      </c>
      <c r="O11847" t="s">
        <v>918</v>
      </c>
      <c r="Y11847" t="s">
        <v>924</v>
      </c>
      <c r="Z11847" t="s">
        <v>1059</v>
      </c>
      <c r="AA11847">
        <v>8</v>
      </c>
      <c r="AB11847" t="str">
        <f>LEFT(Tabela2__2[[#This Row],[Atributo]],SEARCH("-",Tabela2__2[[#This Row],[Atributo]],1)-2)</f>
        <v>Q18</v>
      </c>
      <c r="AC11847" t="s">
        <v>1068</v>
      </c>
      <c r="AD11847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1847" t="str">
        <f>CONCATENATE(Tabela2__2[[#This Row],[curso]],Tabela2__2[[#This Row],[BLOCO]])</f>
        <v>BACHARELADO EM FARMÁCIA - SEMIPRESENCIAL 3B4</v>
      </c>
    </row>
    <row r="11848" spans="1:31" x14ac:dyDescent="0.25">
      <c r="A11848">
        <v>714</v>
      </c>
      <c r="B11848" t="s">
        <v>59</v>
      </c>
      <c r="C11848">
        <v>582</v>
      </c>
      <c r="D11848" t="s">
        <v>31</v>
      </c>
      <c r="E11848">
        <v>5868</v>
      </c>
      <c r="F11848" t="s">
        <v>250</v>
      </c>
      <c r="G11848" t="s">
        <v>308</v>
      </c>
      <c r="H11848">
        <v>536678</v>
      </c>
      <c r="I11848">
        <v>613188</v>
      </c>
      <c r="J11848">
        <v>6</v>
      </c>
      <c r="K11848">
        <v>87</v>
      </c>
      <c r="L11848" t="s">
        <v>900</v>
      </c>
      <c r="M11848">
        <v>3962305</v>
      </c>
      <c r="N11848" t="s">
        <v>917</v>
      </c>
      <c r="O11848" t="s">
        <v>918</v>
      </c>
      <c r="Y11848" t="s">
        <v>924</v>
      </c>
      <c r="Z11848" t="s">
        <v>1061</v>
      </c>
      <c r="AA11848">
        <v>8</v>
      </c>
      <c r="AB11848" t="str">
        <f>LEFT(Tabela2__2[[#This Row],[Atributo]],SEARCH("-",Tabela2__2[[#This Row],[Atributo]],1)-2)</f>
        <v>Q20</v>
      </c>
      <c r="AC11848" t="s">
        <v>1068</v>
      </c>
      <c r="AD11848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11848" t="str">
        <f>CONCATENATE(Tabela2__2[[#This Row],[curso]],Tabela2__2[[#This Row],[BLOCO]])</f>
        <v>BACHARELADO EM FARMÁCIA - SEMIPRESENCIAL 3B4</v>
      </c>
    </row>
    <row r="11849" spans="1:31" x14ac:dyDescent="0.25">
      <c r="A11849">
        <v>714</v>
      </c>
      <c r="B11849" t="s">
        <v>59</v>
      </c>
      <c r="C11849">
        <v>582</v>
      </c>
      <c r="D11849" t="s">
        <v>31</v>
      </c>
      <c r="E11849">
        <v>5868</v>
      </c>
      <c r="F11849" t="s">
        <v>250</v>
      </c>
      <c r="G11849" t="s">
        <v>313</v>
      </c>
      <c r="H11849">
        <v>547847</v>
      </c>
      <c r="I11849">
        <v>628511</v>
      </c>
      <c r="J11849">
        <v>3</v>
      </c>
      <c r="K11849">
        <v>27</v>
      </c>
      <c r="L11849" t="s">
        <v>900</v>
      </c>
      <c r="M11849">
        <v>3962305</v>
      </c>
      <c r="N11849" t="s">
        <v>917</v>
      </c>
      <c r="O11849" t="s">
        <v>918</v>
      </c>
      <c r="Y11849" t="s">
        <v>924</v>
      </c>
      <c r="Z11849" t="s">
        <v>1043</v>
      </c>
      <c r="AA11849">
        <v>8</v>
      </c>
      <c r="AB11849" t="str">
        <f>LEFT(Tabela2__2[[#This Row],[Atributo]],SEARCH("-",Tabela2__2[[#This Row],[Atributo]],1)-2)</f>
        <v>Q2</v>
      </c>
      <c r="AC11849" t="s">
        <v>1066</v>
      </c>
      <c r="AD11849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1849" t="str">
        <f>CONCATENATE(Tabela2__2[[#This Row],[curso]],Tabela2__2[[#This Row],[BLOCO]])</f>
        <v>BACHARELADO EM FARMÁCIA - SEMIPRESENCIAL 3B1</v>
      </c>
    </row>
    <row r="11850" spans="1:31" x14ac:dyDescent="0.25">
      <c r="A11850">
        <v>714</v>
      </c>
      <c r="B11850" t="s">
        <v>59</v>
      </c>
      <c r="C11850">
        <v>582</v>
      </c>
      <c r="D11850" t="s">
        <v>31</v>
      </c>
      <c r="E11850">
        <v>5868</v>
      </c>
      <c r="F11850" t="s">
        <v>250</v>
      </c>
      <c r="G11850" t="s">
        <v>313</v>
      </c>
      <c r="H11850">
        <v>547847</v>
      </c>
      <c r="I11850">
        <v>628511</v>
      </c>
      <c r="J11850">
        <v>3</v>
      </c>
      <c r="K11850">
        <v>27</v>
      </c>
      <c r="L11850" t="s">
        <v>900</v>
      </c>
      <c r="M11850">
        <v>3962305</v>
      </c>
      <c r="N11850" t="s">
        <v>917</v>
      </c>
      <c r="O11850" t="s">
        <v>918</v>
      </c>
      <c r="Y11850" t="s">
        <v>924</v>
      </c>
      <c r="Z11850" t="s">
        <v>1045</v>
      </c>
      <c r="AA11850">
        <v>8</v>
      </c>
      <c r="AB11850" t="str">
        <f>LEFT(Tabela2__2[[#This Row],[Atributo]],SEARCH("-",Tabela2__2[[#This Row],[Atributo]],1)-2)</f>
        <v>Q4</v>
      </c>
      <c r="AC11850" t="s">
        <v>1066</v>
      </c>
      <c r="AD1185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1850" t="str">
        <f>CONCATENATE(Tabela2__2[[#This Row],[curso]],Tabela2__2[[#This Row],[BLOCO]])</f>
        <v>BACHARELADO EM FARMÁCIA - SEMIPRESENCIAL 3B1</v>
      </c>
    </row>
    <row r="11851" spans="1:31" x14ac:dyDescent="0.25">
      <c r="A11851">
        <v>714</v>
      </c>
      <c r="B11851" t="s">
        <v>59</v>
      </c>
      <c r="C11851">
        <v>582</v>
      </c>
      <c r="D11851" t="s">
        <v>31</v>
      </c>
      <c r="E11851">
        <v>5868</v>
      </c>
      <c r="F11851" t="s">
        <v>250</v>
      </c>
      <c r="G11851" t="s">
        <v>313</v>
      </c>
      <c r="H11851">
        <v>547847</v>
      </c>
      <c r="I11851">
        <v>628511</v>
      </c>
      <c r="J11851">
        <v>3</v>
      </c>
      <c r="K11851">
        <v>27</v>
      </c>
      <c r="L11851" t="s">
        <v>900</v>
      </c>
      <c r="M11851">
        <v>3962305</v>
      </c>
      <c r="N11851" t="s">
        <v>917</v>
      </c>
      <c r="O11851" t="s">
        <v>918</v>
      </c>
      <c r="Y11851" t="s">
        <v>924</v>
      </c>
      <c r="Z11851" t="s">
        <v>1047</v>
      </c>
      <c r="AA11851">
        <v>8</v>
      </c>
      <c r="AB11851" t="str">
        <f>LEFT(Tabela2__2[[#This Row],[Atributo]],SEARCH("-",Tabela2__2[[#This Row],[Atributo]],1)-2)</f>
        <v>Q6</v>
      </c>
      <c r="AC11851" t="s">
        <v>1066</v>
      </c>
      <c r="AD1185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1851" t="str">
        <f>CONCATENATE(Tabela2__2[[#This Row],[curso]],Tabela2__2[[#This Row],[BLOCO]])</f>
        <v>BACHARELADO EM FARMÁCIA - SEMIPRESENCIAL 3B1</v>
      </c>
    </row>
    <row r="11852" spans="1:31" x14ac:dyDescent="0.25">
      <c r="A11852">
        <v>714</v>
      </c>
      <c r="B11852" t="s">
        <v>59</v>
      </c>
      <c r="C11852">
        <v>582</v>
      </c>
      <c r="D11852" t="s">
        <v>31</v>
      </c>
      <c r="E11852">
        <v>5868</v>
      </c>
      <c r="F11852" t="s">
        <v>250</v>
      </c>
      <c r="G11852" t="s">
        <v>313</v>
      </c>
      <c r="H11852">
        <v>547847</v>
      </c>
      <c r="I11852">
        <v>628511</v>
      </c>
      <c r="J11852">
        <v>3</v>
      </c>
      <c r="K11852">
        <v>27</v>
      </c>
      <c r="L11852" t="s">
        <v>900</v>
      </c>
      <c r="M11852">
        <v>3962305</v>
      </c>
      <c r="N11852" t="s">
        <v>917</v>
      </c>
      <c r="O11852" t="s">
        <v>918</v>
      </c>
      <c r="Y11852" t="s">
        <v>924</v>
      </c>
      <c r="Z11852" t="s">
        <v>1048</v>
      </c>
      <c r="AA11852">
        <v>8</v>
      </c>
      <c r="AB11852" t="str">
        <f>LEFT(Tabela2__2[[#This Row],[Atributo]],SEARCH("-",Tabela2__2[[#This Row],[Atributo]],1)-2)</f>
        <v>Q7</v>
      </c>
      <c r="AC11852" t="s">
        <v>1066</v>
      </c>
      <c r="AD1185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1852" t="str">
        <f>CONCATENATE(Tabela2__2[[#This Row],[curso]],Tabela2__2[[#This Row],[BLOCO]])</f>
        <v>BACHARELADO EM FARMÁCIA - SEMIPRESENCIAL 3B1</v>
      </c>
    </row>
    <row r="11853" spans="1:31" x14ac:dyDescent="0.25">
      <c r="A11853">
        <v>714</v>
      </c>
      <c r="B11853" t="s">
        <v>59</v>
      </c>
      <c r="C11853">
        <v>582</v>
      </c>
      <c r="D11853" t="s">
        <v>31</v>
      </c>
      <c r="E11853">
        <v>5868</v>
      </c>
      <c r="F11853" t="s">
        <v>250</v>
      </c>
      <c r="G11853" t="s">
        <v>313</v>
      </c>
      <c r="H11853">
        <v>547847</v>
      </c>
      <c r="I11853">
        <v>628511</v>
      </c>
      <c r="J11853">
        <v>3</v>
      </c>
      <c r="K11853">
        <v>27</v>
      </c>
      <c r="L11853" t="s">
        <v>900</v>
      </c>
      <c r="M11853">
        <v>3962305</v>
      </c>
      <c r="N11853" t="s">
        <v>917</v>
      </c>
      <c r="O11853" t="s">
        <v>918</v>
      </c>
      <c r="Y11853" t="s">
        <v>924</v>
      </c>
      <c r="Z11853" t="s">
        <v>1049</v>
      </c>
      <c r="AA11853">
        <v>8</v>
      </c>
      <c r="AB11853" t="str">
        <f>LEFT(Tabela2__2[[#This Row],[Atributo]],SEARCH("-",Tabela2__2[[#This Row],[Atributo]],1)-2)</f>
        <v>Q8</v>
      </c>
      <c r="AC11853" t="s">
        <v>1067</v>
      </c>
      <c r="AD11853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11853" t="str">
        <f>CONCATENATE(Tabela2__2[[#This Row],[curso]],Tabela2__2[[#This Row],[BLOCO]])</f>
        <v>BACHARELADO EM FARMÁCIA - SEMIPRESENCIAL 3B2</v>
      </c>
    </row>
    <row r="11854" spans="1:31" x14ac:dyDescent="0.25">
      <c r="A11854">
        <v>714</v>
      </c>
      <c r="B11854" t="s">
        <v>59</v>
      </c>
      <c r="C11854">
        <v>582</v>
      </c>
      <c r="D11854" t="s">
        <v>31</v>
      </c>
      <c r="E11854">
        <v>5868</v>
      </c>
      <c r="F11854" t="s">
        <v>250</v>
      </c>
      <c r="G11854" t="s">
        <v>313</v>
      </c>
      <c r="H11854">
        <v>547847</v>
      </c>
      <c r="I11854">
        <v>628511</v>
      </c>
      <c r="J11854">
        <v>3</v>
      </c>
      <c r="K11854">
        <v>27</v>
      </c>
      <c r="L11854" t="s">
        <v>900</v>
      </c>
      <c r="M11854">
        <v>3962305</v>
      </c>
      <c r="N11854" t="s">
        <v>917</v>
      </c>
      <c r="O11854" t="s">
        <v>918</v>
      </c>
      <c r="Y11854" t="s">
        <v>924</v>
      </c>
      <c r="Z11854" t="s">
        <v>1050</v>
      </c>
      <c r="AA11854">
        <v>8</v>
      </c>
      <c r="AB11854" t="str">
        <f>LEFT(Tabela2__2[[#This Row],[Atributo]],SEARCH("-",Tabela2__2[[#This Row],[Atributo]],1)-2)</f>
        <v>Q9</v>
      </c>
      <c r="AC11854" t="s">
        <v>1067</v>
      </c>
      <c r="AD11854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11854" t="str">
        <f>CONCATENATE(Tabela2__2[[#This Row],[curso]],Tabela2__2[[#This Row],[BLOCO]])</f>
        <v>BACHARELADO EM FARMÁCIA - SEMIPRESENCIAL 3B2</v>
      </c>
    </row>
    <row r="11855" spans="1:31" x14ac:dyDescent="0.25">
      <c r="A11855">
        <v>714</v>
      </c>
      <c r="B11855" t="s">
        <v>59</v>
      </c>
      <c r="C11855">
        <v>582</v>
      </c>
      <c r="D11855" t="s">
        <v>31</v>
      </c>
      <c r="E11855">
        <v>5868</v>
      </c>
      <c r="F11855" t="s">
        <v>250</v>
      </c>
      <c r="G11855" t="s">
        <v>313</v>
      </c>
      <c r="H11855">
        <v>547847</v>
      </c>
      <c r="I11855">
        <v>628511</v>
      </c>
      <c r="J11855">
        <v>3</v>
      </c>
      <c r="K11855">
        <v>27</v>
      </c>
      <c r="L11855" t="s">
        <v>900</v>
      </c>
      <c r="M11855">
        <v>3962305</v>
      </c>
      <c r="N11855" t="s">
        <v>917</v>
      </c>
      <c r="O11855" t="s">
        <v>918</v>
      </c>
      <c r="Y11855" t="s">
        <v>924</v>
      </c>
      <c r="Z11855" t="s">
        <v>1051</v>
      </c>
      <c r="AA11855">
        <v>8</v>
      </c>
      <c r="AB11855" t="str">
        <f>LEFT(Tabela2__2[[#This Row],[Atributo]],SEARCH("-",Tabela2__2[[#This Row],[Atributo]],1)-2)</f>
        <v>Q10</v>
      </c>
      <c r="AC11855" t="s">
        <v>1067</v>
      </c>
      <c r="AD11855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11855" t="str">
        <f>CONCATENATE(Tabela2__2[[#This Row],[curso]],Tabela2__2[[#This Row],[BLOCO]])</f>
        <v>BACHARELADO EM FARMÁCIA - SEMIPRESENCIAL 3B2</v>
      </c>
    </row>
    <row r="11856" spans="1:31" x14ac:dyDescent="0.25">
      <c r="A11856">
        <v>714</v>
      </c>
      <c r="B11856" t="s">
        <v>59</v>
      </c>
      <c r="C11856">
        <v>582</v>
      </c>
      <c r="D11856" t="s">
        <v>31</v>
      </c>
      <c r="E11856">
        <v>5868</v>
      </c>
      <c r="F11856" t="s">
        <v>250</v>
      </c>
      <c r="G11856" t="s">
        <v>313</v>
      </c>
      <c r="H11856">
        <v>547847</v>
      </c>
      <c r="I11856">
        <v>628511</v>
      </c>
      <c r="J11856">
        <v>3</v>
      </c>
      <c r="K11856">
        <v>27</v>
      </c>
      <c r="L11856" t="s">
        <v>900</v>
      </c>
      <c r="M11856">
        <v>3962305</v>
      </c>
      <c r="N11856" t="s">
        <v>917</v>
      </c>
      <c r="O11856" t="s">
        <v>918</v>
      </c>
      <c r="Y11856" t="s">
        <v>924</v>
      </c>
      <c r="Z11856" t="s">
        <v>1052</v>
      </c>
      <c r="AA11856">
        <v>8</v>
      </c>
      <c r="AB11856" t="str">
        <f>LEFT(Tabela2__2[[#This Row],[Atributo]],SEARCH("-",Tabela2__2[[#This Row],[Atributo]],1)-2)</f>
        <v>Q11</v>
      </c>
      <c r="AC11856" t="s">
        <v>1067</v>
      </c>
      <c r="AD11856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11856" t="str">
        <f>CONCATENATE(Tabela2__2[[#This Row],[curso]],Tabela2__2[[#This Row],[BLOCO]])</f>
        <v>BACHARELADO EM FARMÁCIA - SEMIPRESENCIAL 3B2</v>
      </c>
    </row>
    <row r="11857" spans="1:31" x14ac:dyDescent="0.25">
      <c r="A11857">
        <v>714</v>
      </c>
      <c r="B11857" t="s">
        <v>59</v>
      </c>
      <c r="C11857">
        <v>582</v>
      </c>
      <c r="D11857" t="s">
        <v>31</v>
      </c>
      <c r="E11857">
        <v>5868</v>
      </c>
      <c r="F11857" t="s">
        <v>250</v>
      </c>
      <c r="G11857" t="s">
        <v>313</v>
      </c>
      <c r="H11857">
        <v>547847</v>
      </c>
      <c r="I11857">
        <v>628511</v>
      </c>
      <c r="J11857">
        <v>3</v>
      </c>
      <c r="K11857">
        <v>27</v>
      </c>
      <c r="L11857" t="s">
        <v>900</v>
      </c>
      <c r="M11857">
        <v>3962305</v>
      </c>
      <c r="N11857" t="s">
        <v>917</v>
      </c>
      <c r="O11857" t="s">
        <v>918</v>
      </c>
      <c r="Y11857" t="s">
        <v>924</v>
      </c>
      <c r="Z11857" t="s">
        <v>1055</v>
      </c>
      <c r="AA11857">
        <v>8</v>
      </c>
      <c r="AB11857" t="str">
        <f>LEFT(Tabela2__2[[#This Row],[Atributo]],SEARCH("-",Tabela2__2[[#This Row],[Atributo]],1)-2)</f>
        <v>Q14</v>
      </c>
      <c r="AC11857" t="s">
        <v>1069</v>
      </c>
      <c r="AD1185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1857" t="str">
        <f>CONCATENATE(Tabela2__2[[#This Row],[curso]],Tabela2__2[[#This Row],[BLOCO]])</f>
        <v>BACHARELADO EM FARMÁCIA - SEMIPRESENCIAL 3B3</v>
      </c>
    </row>
    <row r="11858" spans="1:31" x14ac:dyDescent="0.25">
      <c r="A11858">
        <v>714</v>
      </c>
      <c r="B11858" t="s">
        <v>59</v>
      </c>
      <c r="C11858">
        <v>582</v>
      </c>
      <c r="D11858" t="s">
        <v>31</v>
      </c>
      <c r="E11858">
        <v>5868</v>
      </c>
      <c r="F11858" t="s">
        <v>250</v>
      </c>
      <c r="G11858" t="s">
        <v>313</v>
      </c>
      <c r="H11858">
        <v>547847</v>
      </c>
      <c r="I11858">
        <v>628511</v>
      </c>
      <c r="J11858">
        <v>3</v>
      </c>
      <c r="K11858">
        <v>27</v>
      </c>
      <c r="L11858" t="s">
        <v>900</v>
      </c>
      <c r="M11858">
        <v>3962305</v>
      </c>
      <c r="N11858" t="s">
        <v>917</v>
      </c>
      <c r="O11858" t="s">
        <v>918</v>
      </c>
      <c r="Y11858" t="s">
        <v>924</v>
      </c>
      <c r="Z11858" t="s">
        <v>1056</v>
      </c>
      <c r="AA11858">
        <v>8</v>
      </c>
      <c r="AB11858" t="str">
        <f>LEFT(Tabela2__2[[#This Row],[Atributo]],SEARCH("-",Tabela2__2[[#This Row],[Atributo]],1)-2)</f>
        <v>Q15</v>
      </c>
      <c r="AC11858" t="s">
        <v>1069</v>
      </c>
      <c r="AD1185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1858" t="str">
        <f>CONCATENATE(Tabela2__2[[#This Row],[curso]],Tabela2__2[[#This Row],[BLOCO]])</f>
        <v>BACHARELADO EM FARMÁCIA - SEMIPRESENCIAL 3B3</v>
      </c>
    </row>
    <row r="11859" spans="1:31" x14ac:dyDescent="0.25">
      <c r="A11859">
        <v>714</v>
      </c>
      <c r="B11859" t="s">
        <v>59</v>
      </c>
      <c r="C11859">
        <v>582</v>
      </c>
      <c r="D11859" t="s">
        <v>31</v>
      </c>
      <c r="E11859">
        <v>5868</v>
      </c>
      <c r="F11859" t="s">
        <v>250</v>
      </c>
      <c r="G11859" t="s">
        <v>313</v>
      </c>
      <c r="H11859">
        <v>547847</v>
      </c>
      <c r="I11859">
        <v>628511</v>
      </c>
      <c r="J11859">
        <v>3</v>
      </c>
      <c r="K11859">
        <v>27</v>
      </c>
      <c r="L11859" t="s">
        <v>900</v>
      </c>
      <c r="M11859">
        <v>3962305</v>
      </c>
      <c r="N11859" t="s">
        <v>917</v>
      </c>
      <c r="O11859" t="s">
        <v>918</v>
      </c>
      <c r="Y11859" t="s">
        <v>924</v>
      </c>
      <c r="Z11859" t="s">
        <v>1057</v>
      </c>
      <c r="AA11859">
        <v>8</v>
      </c>
      <c r="AB11859" t="str">
        <f>LEFT(Tabela2__2[[#This Row],[Atributo]],SEARCH("-",Tabela2__2[[#This Row],[Atributo]],1)-2)</f>
        <v>Q16</v>
      </c>
      <c r="AC11859" t="s">
        <v>1069</v>
      </c>
      <c r="AD1185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1859" t="str">
        <f>CONCATENATE(Tabela2__2[[#This Row],[curso]],Tabela2__2[[#This Row],[BLOCO]])</f>
        <v>BACHARELADO EM FARMÁCIA - SEMIPRESENCIAL 3B3</v>
      </c>
    </row>
    <row r="11860" spans="1:31" x14ac:dyDescent="0.25">
      <c r="A11860">
        <v>714</v>
      </c>
      <c r="B11860" t="s">
        <v>59</v>
      </c>
      <c r="C11860">
        <v>582</v>
      </c>
      <c r="D11860" t="s">
        <v>31</v>
      </c>
      <c r="E11860">
        <v>5868</v>
      </c>
      <c r="F11860" t="s">
        <v>250</v>
      </c>
      <c r="G11860" t="s">
        <v>313</v>
      </c>
      <c r="H11860">
        <v>547847</v>
      </c>
      <c r="I11860">
        <v>628511</v>
      </c>
      <c r="J11860">
        <v>3</v>
      </c>
      <c r="K11860">
        <v>27</v>
      </c>
      <c r="L11860" t="s">
        <v>900</v>
      </c>
      <c r="M11860">
        <v>3962305</v>
      </c>
      <c r="N11860" t="s">
        <v>917</v>
      </c>
      <c r="O11860" t="s">
        <v>918</v>
      </c>
      <c r="Y11860" t="s">
        <v>924</v>
      </c>
      <c r="Z11860" t="s">
        <v>1058</v>
      </c>
      <c r="AA11860">
        <v>8</v>
      </c>
      <c r="AB11860" t="str">
        <f>LEFT(Tabela2__2[[#This Row],[Atributo]],SEARCH("-",Tabela2__2[[#This Row],[Atributo]],1)-2)</f>
        <v>Q17</v>
      </c>
      <c r="AC11860" t="s">
        <v>1069</v>
      </c>
      <c r="AD1186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547847</v>
      </c>
      <c r="AE11860" t="str">
        <f>CONCATENATE(Tabela2__2[[#This Row],[curso]],Tabela2__2[[#This Row],[BLOCO]])</f>
        <v>BACHARELADO EM FARMÁCIA - SEMIPRESENCIAL 3B3</v>
      </c>
    </row>
    <row r="11861" spans="1:31" x14ac:dyDescent="0.25">
      <c r="A11861">
        <v>714</v>
      </c>
      <c r="B11861" t="s">
        <v>59</v>
      </c>
      <c r="C11861">
        <v>582</v>
      </c>
      <c r="D11861" t="s">
        <v>31</v>
      </c>
      <c r="E11861">
        <v>5868</v>
      </c>
      <c r="F11861" t="s">
        <v>250</v>
      </c>
      <c r="G11861" t="s">
        <v>313</v>
      </c>
      <c r="H11861">
        <v>547847</v>
      </c>
      <c r="I11861">
        <v>628511</v>
      </c>
      <c r="J11861">
        <v>3</v>
      </c>
      <c r="K11861">
        <v>27</v>
      </c>
      <c r="L11861" t="s">
        <v>900</v>
      </c>
      <c r="M11861">
        <v>3962305</v>
      </c>
      <c r="N11861" t="s">
        <v>917</v>
      </c>
      <c r="O11861" t="s">
        <v>918</v>
      </c>
      <c r="Y11861" t="s">
        <v>924</v>
      </c>
      <c r="Z11861" t="s">
        <v>1061</v>
      </c>
      <c r="AA11861">
        <v>8</v>
      </c>
      <c r="AB11861" t="str">
        <f>LEFT(Tabela2__2[[#This Row],[Atributo]],SEARCH("-",Tabela2__2[[#This Row],[Atributo]],1)-2)</f>
        <v>Q20</v>
      </c>
      <c r="AC11861" t="s">
        <v>1068</v>
      </c>
      <c r="AD11861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1861" t="str">
        <f>CONCATENATE(Tabela2__2[[#This Row],[curso]],Tabela2__2[[#This Row],[BLOCO]])</f>
        <v>BACHARELADO EM FARMÁCIA - SEMIPRESENCIAL 3B4</v>
      </c>
    </row>
    <row r="11862" spans="1:31" x14ac:dyDescent="0.25">
      <c r="A11862">
        <v>714</v>
      </c>
      <c r="B11862" t="s">
        <v>59</v>
      </c>
      <c r="C11862">
        <v>582</v>
      </c>
      <c r="D11862" t="s">
        <v>31</v>
      </c>
      <c r="E11862">
        <v>5868</v>
      </c>
      <c r="F11862" t="s">
        <v>250</v>
      </c>
      <c r="G11862" t="s">
        <v>313</v>
      </c>
      <c r="H11862">
        <v>547847</v>
      </c>
      <c r="I11862">
        <v>628511</v>
      </c>
      <c r="J11862">
        <v>3</v>
      </c>
      <c r="K11862">
        <v>27</v>
      </c>
      <c r="L11862" t="s">
        <v>900</v>
      </c>
      <c r="M11862">
        <v>3962305</v>
      </c>
      <c r="N11862" t="s">
        <v>917</v>
      </c>
      <c r="O11862" t="s">
        <v>918</v>
      </c>
      <c r="Y11862" t="s">
        <v>924</v>
      </c>
      <c r="Z11862" t="s">
        <v>1062</v>
      </c>
      <c r="AA11862">
        <v>8</v>
      </c>
      <c r="AB11862" t="str">
        <f>LEFT(Tabela2__2[[#This Row],[Atributo]],SEARCH("-",Tabela2__2[[#This Row],[Atributo]],1)-2)</f>
        <v>Q21</v>
      </c>
      <c r="AC11862" t="s">
        <v>1068</v>
      </c>
      <c r="AD11862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1862" t="str">
        <f>CONCATENATE(Tabela2__2[[#This Row],[curso]],Tabela2__2[[#This Row],[BLOCO]])</f>
        <v>BACHARELADO EM FARMÁCIA - SEMIPRESENCIAL 3B4</v>
      </c>
    </row>
    <row r="11863" spans="1:31" x14ac:dyDescent="0.25">
      <c r="A11863">
        <v>714</v>
      </c>
      <c r="B11863" t="s">
        <v>59</v>
      </c>
      <c r="C11863">
        <v>582</v>
      </c>
      <c r="D11863" t="s">
        <v>31</v>
      </c>
      <c r="E11863">
        <v>5868</v>
      </c>
      <c r="F11863" t="s">
        <v>250</v>
      </c>
      <c r="G11863" t="s">
        <v>312</v>
      </c>
      <c r="H11863">
        <v>547846</v>
      </c>
      <c r="I11863">
        <v>628510</v>
      </c>
      <c r="J11863">
        <v>3</v>
      </c>
      <c r="K11863">
        <v>27</v>
      </c>
      <c r="L11863" t="s">
        <v>900</v>
      </c>
      <c r="M11863">
        <v>3962305</v>
      </c>
      <c r="N11863" t="s">
        <v>917</v>
      </c>
      <c r="O11863" t="s">
        <v>918</v>
      </c>
      <c r="Y11863" t="s">
        <v>924</v>
      </c>
      <c r="Z11863" t="s">
        <v>1043</v>
      </c>
      <c r="AA11863">
        <v>8</v>
      </c>
      <c r="AB11863" t="str">
        <f>LEFT(Tabela2__2[[#This Row],[Atributo]],SEARCH("-",Tabela2__2[[#This Row],[Atributo]],1)-2)</f>
        <v>Q2</v>
      </c>
      <c r="AC11863" t="s">
        <v>1066</v>
      </c>
      <c r="AD1186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1863" t="str">
        <f>CONCATENATE(Tabela2__2[[#This Row],[curso]],Tabela2__2[[#This Row],[BLOCO]])</f>
        <v>BACHARELADO EM FARMÁCIA - SEMIPRESENCIAL 3B1</v>
      </c>
    </row>
    <row r="11864" spans="1:31" x14ac:dyDescent="0.25">
      <c r="A11864">
        <v>714</v>
      </c>
      <c r="B11864" t="s">
        <v>59</v>
      </c>
      <c r="C11864">
        <v>582</v>
      </c>
      <c r="D11864" t="s">
        <v>31</v>
      </c>
      <c r="E11864">
        <v>5868</v>
      </c>
      <c r="F11864" t="s">
        <v>250</v>
      </c>
      <c r="G11864" t="s">
        <v>312</v>
      </c>
      <c r="H11864">
        <v>547846</v>
      </c>
      <c r="I11864">
        <v>628510</v>
      </c>
      <c r="J11864">
        <v>3</v>
      </c>
      <c r="K11864">
        <v>27</v>
      </c>
      <c r="L11864" t="s">
        <v>900</v>
      </c>
      <c r="M11864">
        <v>3962305</v>
      </c>
      <c r="N11864" t="s">
        <v>917</v>
      </c>
      <c r="O11864" t="s">
        <v>918</v>
      </c>
      <c r="Y11864" t="s">
        <v>924</v>
      </c>
      <c r="Z11864" t="s">
        <v>1045</v>
      </c>
      <c r="AA11864">
        <v>8</v>
      </c>
      <c r="AB11864" t="str">
        <f>LEFT(Tabela2__2[[#This Row],[Atributo]],SEARCH("-",Tabela2__2[[#This Row],[Atributo]],1)-2)</f>
        <v>Q4</v>
      </c>
      <c r="AC11864" t="s">
        <v>1066</v>
      </c>
      <c r="AD1186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1864" t="str">
        <f>CONCATENATE(Tabela2__2[[#This Row],[curso]],Tabela2__2[[#This Row],[BLOCO]])</f>
        <v>BACHARELADO EM FARMÁCIA - SEMIPRESENCIAL 3B1</v>
      </c>
    </row>
    <row r="11865" spans="1:31" x14ac:dyDescent="0.25">
      <c r="A11865">
        <v>714</v>
      </c>
      <c r="B11865" t="s">
        <v>59</v>
      </c>
      <c r="C11865">
        <v>582</v>
      </c>
      <c r="D11865" t="s">
        <v>31</v>
      </c>
      <c r="E11865">
        <v>5868</v>
      </c>
      <c r="F11865" t="s">
        <v>250</v>
      </c>
      <c r="G11865" t="s">
        <v>312</v>
      </c>
      <c r="H11865">
        <v>547846</v>
      </c>
      <c r="I11865">
        <v>628510</v>
      </c>
      <c r="J11865">
        <v>3</v>
      </c>
      <c r="K11865">
        <v>27</v>
      </c>
      <c r="L11865" t="s">
        <v>900</v>
      </c>
      <c r="M11865">
        <v>3962305</v>
      </c>
      <c r="N11865" t="s">
        <v>917</v>
      </c>
      <c r="O11865" t="s">
        <v>918</v>
      </c>
      <c r="Y11865" t="s">
        <v>924</v>
      </c>
      <c r="Z11865" t="s">
        <v>1049</v>
      </c>
      <c r="AA11865">
        <v>8</v>
      </c>
      <c r="AB11865" t="str">
        <f>LEFT(Tabela2__2[[#This Row],[Atributo]],SEARCH("-",Tabela2__2[[#This Row],[Atributo]],1)-2)</f>
        <v>Q8</v>
      </c>
      <c r="AC11865" t="s">
        <v>1067</v>
      </c>
      <c r="AD11865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11865" t="str">
        <f>CONCATENATE(Tabela2__2[[#This Row],[curso]],Tabela2__2[[#This Row],[BLOCO]])</f>
        <v>BACHARELADO EM FARMÁCIA - SEMIPRESENCIAL 3B2</v>
      </c>
    </row>
    <row r="11866" spans="1:31" x14ac:dyDescent="0.25">
      <c r="A11866">
        <v>714</v>
      </c>
      <c r="B11866" t="s">
        <v>59</v>
      </c>
      <c r="C11866">
        <v>582</v>
      </c>
      <c r="D11866" t="s">
        <v>31</v>
      </c>
      <c r="E11866">
        <v>5868</v>
      </c>
      <c r="F11866" t="s">
        <v>250</v>
      </c>
      <c r="G11866" t="s">
        <v>312</v>
      </c>
      <c r="H11866">
        <v>547846</v>
      </c>
      <c r="I11866">
        <v>628510</v>
      </c>
      <c r="J11866">
        <v>3</v>
      </c>
      <c r="K11866">
        <v>27</v>
      </c>
      <c r="L11866" t="s">
        <v>900</v>
      </c>
      <c r="M11866">
        <v>3962305</v>
      </c>
      <c r="N11866" t="s">
        <v>917</v>
      </c>
      <c r="O11866" t="s">
        <v>918</v>
      </c>
      <c r="Y11866" t="s">
        <v>924</v>
      </c>
      <c r="Z11866" t="s">
        <v>1050</v>
      </c>
      <c r="AA11866">
        <v>8</v>
      </c>
      <c r="AB11866" t="str">
        <f>LEFT(Tabela2__2[[#This Row],[Atributo]],SEARCH("-",Tabela2__2[[#This Row],[Atributo]],1)-2)</f>
        <v>Q9</v>
      </c>
      <c r="AC11866" t="s">
        <v>1067</v>
      </c>
      <c r="AD11866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11866" t="str">
        <f>CONCATENATE(Tabela2__2[[#This Row],[curso]],Tabela2__2[[#This Row],[BLOCO]])</f>
        <v>BACHARELADO EM FARMÁCIA - SEMIPRESENCIAL 3B2</v>
      </c>
    </row>
    <row r="11867" spans="1:31" x14ac:dyDescent="0.25">
      <c r="A11867">
        <v>714</v>
      </c>
      <c r="B11867" t="s">
        <v>59</v>
      </c>
      <c r="C11867">
        <v>582</v>
      </c>
      <c r="D11867" t="s">
        <v>31</v>
      </c>
      <c r="E11867">
        <v>5868</v>
      </c>
      <c r="F11867" t="s">
        <v>250</v>
      </c>
      <c r="G11867" t="s">
        <v>312</v>
      </c>
      <c r="H11867">
        <v>547846</v>
      </c>
      <c r="I11867">
        <v>628510</v>
      </c>
      <c r="J11867">
        <v>3</v>
      </c>
      <c r="K11867">
        <v>27</v>
      </c>
      <c r="L11867" t="s">
        <v>900</v>
      </c>
      <c r="M11867">
        <v>3962305</v>
      </c>
      <c r="N11867" t="s">
        <v>917</v>
      </c>
      <c r="O11867" t="s">
        <v>918</v>
      </c>
      <c r="Y11867" t="s">
        <v>924</v>
      </c>
      <c r="Z11867" t="s">
        <v>1051</v>
      </c>
      <c r="AA11867">
        <v>8</v>
      </c>
      <c r="AB11867" t="str">
        <f>LEFT(Tabela2__2[[#This Row],[Atributo]],SEARCH("-",Tabela2__2[[#This Row],[Atributo]],1)-2)</f>
        <v>Q10</v>
      </c>
      <c r="AC11867" t="s">
        <v>1067</v>
      </c>
      <c r="AD1186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11867" t="str">
        <f>CONCATENATE(Tabela2__2[[#This Row],[curso]],Tabela2__2[[#This Row],[BLOCO]])</f>
        <v>BACHARELADO EM FARMÁCIA - SEMIPRESENCIAL 3B2</v>
      </c>
    </row>
    <row r="11868" spans="1:31" x14ac:dyDescent="0.25">
      <c r="A11868">
        <v>714</v>
      </c>
      <c r="B11868" t="s">
        <v>59</v>
      </c>
      <c r="C11868">
        <v>582</v>
      </c>
      <c r="D11868" t="s">
        <v>31</v>
      </c>
      <c r="E11868">
        <v>5868</v>
      </c>
      <c r="F11868" t="s">
        <v>250</v>
      </c>
      <c r="G11868" t="s">
        <v>312</v>
      </c>
      <c r="H11868">
        <v>547846</v>
      </c>
      <c r="I11868">
        <v>628510</v>
      </c>
      <c r="J11868">
        <v>3</v>
      </c>
      <c r="K11868">
        <v>27</v>
      </c>
      <c r="L11868" t="s">
        <v>900</v>
      </c>
      <c r="M11868">
        <v>3962305</v>
      </c>
      <c r="N11868" t="s">
        <v>917</v>
      </c>
      <c r="O11868" t="s">
        <v>918</v>
      </c>
      <c r="Y11868" t="s">
        <v>924</v>
      </c>
      <c r="Z11868" t="s">
        <v>1052</v>
      </c>
      <c r="AA11868">
        <v>8</v>
      </c>
      <c r="AB11868" t="str">
        <f>LEFT(Tabela2__2[[#This Row],[Atributo]],SEARCH("-",Tabela2__2[[#This Row],[Atributo]],1)-2)</f>
        <v>Q11</v>
      </c>
      <c r="AC11868" t="s">
        <v>1067</v>
      </c>
      <c r="AD1186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11868" t="str">
        <f>CONCATENATE(Tabela2__2[[#This Row],[curso]],Tabela2__2[[#This Row],[BLOCO]])</f>
        <v>BACHARELADO EM FARMÁCIA - SEMIPRESENCIAL 3B2</v>
      </c>
    </row>
    <row r="11869" spans="1:31" x14ac:dyDescent="0.25">
      <c r="A11869">
        <v>714</v>
      </c>
      <c r="B11869" t="s">
        <v>59</v>
      </c>
      <c r="C11869">
        <v>582</v>
      </c>
      <c r="D11869" t="s">
        <v>31</v>
      </c>
      <c r="E11869">
        <v>5868</v>
      </c>
      <c r="F11869" t="s">
        <v>250</v>
      </c>
      <c r="G11869" t="s">
        <v>312</v>
      </c>
      <c r="H11869">
        <v>547846</v>
      </c>
      <c r="I11869">
        <v>628510</v>
      </c>
      <c r="J11869">
        <v>3</v>
      </c>
      <c r="K11869">
        <v>27</v>
      </c>
      <c r="L11869" t="s">
        <v>900</v>
      </c>
      <c r="M11869">
        <v>3962305</v>
      </c>
      <c r="N11869" t="s">
        <v>917</v>
      </c>
      <c r="O11869" t="s">
        <v>918</v>
      </c>
      <c r="Y11869" t="s">
        <v>924</v>
      </c>
      <c r="Z11869" t="s">
        <v>1054</v>
      </c>
      <c r="AA11869">
        <v>8</v>
      </c>
      <c r="AB11869" t="str">
        <f>LEFT(Tabela2__2[[#This Row],[Atributo]],SEARCH("-",Tabela2__2[[#This Row],[Atributo]],1)-2)</f>
        <v>Q13</v>
      </c>
      <c r="AC11869" t="s">
        <v>1069</v>
      </c>
      <c r="AD11869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1869" t="str">
        <f>CONCATENATE(Tabela2__2[[#This Row],[curso]],Tabela2__2[[#This Row],[BLOCO]])</f>
        <v>BACHARELADO EM FARMÁCIA - SEMIPRESENCIAL 3B3</v>
      </c>
    </row>
    <row r="11870" spans="1:31" x14ac:dyDescent="0.25">
      <c r="A11870">
        <v>714</v>
      </c>
      <c r="B11870" t="s">
        <v>59</v>
      </c>
      <c r="C11870">
        <v>582</v>
      </c>
      <c r="D11870" t="s">
        <v>31</v>
      </c>
      <c r="E11870">
        <v>5868</v>
      </c>
      <c r="F11870" t="s">
        <v>250</v>
      </c>
      <c r="G11870" t="s">
        <v>312</v>
      </c>
      <c r="H11870">
        <v>547846</v>
      </c>
      <c r="I11870">
        <v>628510</v>
      </c>
      <c r="J11870">
        <v>3</v>
      </c>
      <c r="K11870">
        <v>27</v>
      </c>
      <c r="L11870" t="s">
        <v>900</v>
      </c>
      <c r="M11870">
        <v>3962305</v>
      </c>
      <c r="N11870" t="s">
        <v>917</v>
      </c>
      <c r="O11870" t="s">
        <v>918</v>
      </c>
      <c r="Y11870" t="s">
        <v>924</v>
      </c>
      <c r="Z11870" t="s">
        <v>1055</v>
      </c>
      <c r="AA11870">
        <v>8</v>
      </c>
      <c r="AB11870" t="str">
        <f>LEFT(Tabela2__2[[#This Row],[Atributo]],SEARCH("-",Tabela2__2[[#This Row],[Atributo]],1)-2)</f>
        <v>Q14</v>
      </c>
      <c r="AC11870" t="s">
        <v>1069</v>
      </c>
      <c r="AD1187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1870" t="str">
        <f>CONCATENATE(Tabela2__2[[#This Row],[curso]],Tabela2__2[[#This Row],[BLOCO]])</f>
        <v>BACHARELADO EM FARMÁCIA - SEMIPRESENCIAL 3B3</v>
      </c>
    </row>
    <row r="11871" spans="1:31" x14ac:dyDescent="0.25">
      <c r="A11871">
        <v>714</v>
      </c>
      <c r="B11871" t="s">
        <v>59</v>
      </c>
      <c r="C11871">
        <v>582</v>
      </c>
      <c r="D11871" t="s">
        <v>31</v>
      </c>
      <c r="E11871">
        <v>5868</v>
      </c>
      <c r="F11871" t="s">
        <v>250</v>
      </c>
      <c r="G11871" t="s">
        <v>312</v>
      </c>
      <c r="H11871">
        <v>547846</v>
      </c>
      <c r="I11871">
        <v>628510</v>
      </c>
      <c r="J11871">
        <v>3</v>
      </c>
      <c r="K11871">
        <v>27</v>
      </c>
      <c r="L11871" t="s">
        <v>900</v>
      </c>
      <c r="M11871">
        <v>3962305</v>
      </c>
      <c r="N11871" t="s">
        <v>917</v>
      </c>
      <c r="O11871" t="s">
        <v>918</v>
      </c>
      <c r="Y11871" t="s">
        <v>924</v>
      </c>
      <c r="Z11871" t="s">
        <v>1056</v>
      </c>
      <c r="AA11871">
        <v>8</v>
      </c>
      <c r="AB11871" t="str">
        <f>LEFT(Tabela2__2[[#This Row],[Atributo]],SEARCH("-",Tabela2__2[[#This Row],[Atributo]],1)-2)</f>
        <v>Q15</v>
      </c>
      <c r="AC11871" t="s">
        <v>1069</v>
      </c>
      <c r="AD1187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1871" t="str">
        <f>CONCATENATE(Tabela2__2[[#This Row],[curso]],Tabela2__2[[#This Row],[BLOCO]])</f>
        <v>BACHARELADO EM FARMÁCIA - SEMIPRESENCIAL 3B3</v>
      </c>
    </row>
    <row r="11872" spans="1:31" x14ac:dyDescent="0.25">
      <c r="A11872">
        <v>714</v>
      </c>
      <c r="B11872" t="s">
        <v>59</v>
      </c>
      <c r="C11872">
        <v>582</v>
      </c>
      <c r="D11872" t="s">
        <v>31</v>
      </c>
      <c r="E11872">
        <v>5868</v>
      </c>
      <c r="F11872" t="s">
        <v>250</v>
      </c>
      <c r="G11872" t="s">
        <v>312</v>
      </c>
      <c r="H11872">
        <v>547846</v>
      </c>
      <c r="I11872">
        <v>628510</v>
      </c>
      <c r="J11872">
        <v>3</v>
      </c>
      <c r="K11872">
        <v>27</v>
      </c>
      <c r="L11872" t="s">
        <v>900</v>
      </c>
      <c r="M11872">
        <v>3962305</v>
      </c>
      <c r="N11872" t="s">
        <v>917</v>
      </c>
      <c r="O11872" t="s">
        <v>918</v>
      </c>
      <c r="Y11872" t="s">
        <v>924</v>
      </c>
      <c r="Z11872" t="s">
        <v>1057</v>
      </c>
      <c r="AA11872">
        <v>8</v>
      </c>
      <c r="AB11872" t="str">
        <f>LEFT(Tabela2__2[[#This Row],[Atributo]],SEARCH("-",Tabela2__2[[#This Row],[Atributo]],1)-2)</f>
        <v>Q16</v>
      </c>
      <c r="AC11872" t="s">
        <v>1069</v>
      </c>
      <c r="AD11872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1872" t="str">
        <f>CONCATENATE(Tabela2__2[[#This Row],[curso]],Tabela2__2[[#This Row],[BLOCO]])</f>
        <v>BACHARELADO EM FARMÁCIA - SEMIPRESENCIAL 3B3</v>
      </c>
    </row>
    <row r="11873" spans="1:31" x14ac:dyDescent="0.25">
      <c r="A11873">
        <v>714</v>
      </c>
      <c r="B11873" t="s">
        <v>59</v>
      </c>
      <c r="C11873">
        <v>582</v>
      </c>
      <c r="D11873" t="s">
        <v>31</v>
      </c>
      <c r="E11873">
        <v>5868</v>
      </c>
      <c r="F11873" t="s">
        <v>250</v>
      </c>
      <c r="G11873" t="s">
        <v>312</v>
      </c>
      <c r="H11873">
        <v>547846</v>
      </c>
      <c r="I11873">
        <v>628510</v>
      </c>
      <c r="J11873">
        <v>3</v>
      </c>
      <c r="K11873">
        <v>27</v>
      </c>
      <c r="L11873" t="s">
        <v>900</v>
      </c>
      <c r="M11873">
        <v>3962305</v>
      </c>
      <c r="N11873" t="s">
        <v>917</v>
      </c>
      <c r="O11873" t="s">
        <v>918</v>
      </c>
      <c r="Y11873" t="s">
        <v>924</v>
      </c>
      <c r="Z11873" t="s">
        <v>1058</v>
      </c>
      <c r="AA11873">
        <v>8</v>
      </c>
      <c r="AB11873" t="str">
        <f>LEFT(Tabela2__2[[#This Row],[Atributo]],SEARCH("-",Tabela2__2[[#This Row],[Atributo]],1)-2)</f>
        <v>Q17</v>
      </c>
      <c r="AC11873" t="s">
        <v>1069</v>
      </c>
      <c r="AD11873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547846</v>
      </c>
      <c r="AE11873" t="str">
        <f>CONCATENATE(Tabela2__2[[#This Row],[curso]],Tabela2__2[[#This Row],[BLOCO]])</f>
        <v>BACHARELADO EM FARMÁCIA - SEMIPRESENCIAL 3B3</v>
      </c>
    </row>
    <row r="11874" spans="1:31" x14ac:dyDescent="0.25">
      <c r="A11874">
        <v>714</v>
      </c>
      <c r="B11874" t="s">
        <v>59</v>
      </c>
      <c r="C11874">
        <v>582</v>
      </c>
      <c r="D11874" t="s">
        <v>31</v>
      </c>
      <c r="E11874">
        <v>5868</v>
      </c>
      <c r="F11874" t="s">
        <v>250</v>
      </c>
      <c r="G11874" t="s">
        <v>312</v>
      </c>
      <c r="H11874">
        <v>547846</v>
      </c>
      <c r="I11874">
        <v>628510</v>
      </c>
      <c r="J11874">
        <v>3</v>
      </c>
      <c r="K11874">
        <v>27</v>
      </c>
      <c r="L11874" t="s">
        <v>900</v>
      </c>
      <c r="M11874">
        <v>3962305</v>
      </c>
      <c r="N11874" t="s">
        <v>917</v>
      </c>
      <c r="O11874" t="s">
        <v>918</v>
      </c>
      <c r="Y11874" t="s">
        <v>924</v>
      </c>
      <c r="Z11874" t="s">
        <v>1059</v>
      </c>
      <c r="AA11874">
        <v>8</v>
      </c>
      <c r="AB11874" t="str">
        <f>LEFT(Tabela2__2[[#This Row],[Atributo]],SEARCH("-",Tabela2__2[[#This Row],[Atributo]],1)-2)</f>
        <v>Q18</v>
      </c>
      <c r="AC11874" t="s">
        <v>1068</v>
      </c>
      <c r="AD1187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1874" t="str">
        <f>CONCATENATE(Tabela2__2[[#This Row],[curso]],Tabela2__2[[#This Row],[BLOCO]])</f>
        <v>BACHARELADO EM FARMÁCIA - SEMIPRESENCIAL 3B4</v>
      </c>
    </row>
    <row r="11875" spans="1:31" x14ac:dyDescent="0.25">
      <c r="A11875">
        <v>714</v>
      </c>
      <c r="B11875" t="s">
        <v>59</v>
      </c>
      <c r="C11875">
        <v>582</v>
      </c>
      <c r="D11875" t="s">
        <v>31</v>
      </c>
      <c r="E11875">
        <v>5868</v>
      </c>
      <c r="F11875" t="s">
        <v>250</v>
      </c>
      <c r="G11875" t="s">
        <v>312</v>
      </c>
      <c r="H11875">
        <v>547846</v>
      </c>
      <c r="I11875">
        <v>628510</v>
      </c>
      <c r="J11875">
        <v>3</v>
      </c>
      <c r="K11875">
        <v>27</v>
      </c>
      <c r="L11875" t="s">
        <v>900</v>
      </c>
      <c r="M11875">
        <v>3962305</v>
      </c>
      <c r="N11875" t="s">
        <v>917</v>
      </c>
      <c r="O11875" t="s">
        <v>918</v>
      </c>
      <c r="Y11875" t="s">
        <v>924</v>
      </c>
      <c r="Z11875" t="s">
        <v>1061</v>
      </c>
      <c r="AA11875">
        <v>8</v>
      </c>
      <c r="AB11875" t="str">
        <f>LEFT(Tabela2__2[[#This Row],[Atributo]],SEARCH("-",Tabela2__2[[#This Row],[Atributo]],1)-2)</f>
        <v>Q20</v>
      </c>
      <c r="AC11875" t="s">
        <v>1068</v>
      </c>
      <c r="AD11875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1875" t="str">
        <f>CONCATENATE(Tabela2__2[[#This Row],[curso]],Tabela2__2[[#This Row],[BLOCO]])</f>
        <v>BACHARELADO EM FARMÁCIA - SEMIPRESENCIAL 3B4</v>
      </c>
    </row>
    <row r="11876" spans="1:31" x14ac:dyDescent="0.25">
      <c r="A11876">
        <v>714</v>
      </c>
      <c r="B11876" t="s">
        <v>59</v>
      </c>
      <c r="C11876">
        <v>582</v>
      </c>
      <c r="D11876" t="s">
        <v>31</v>
      </c>
      <c r="E11876">
        <v>5868</v>
      </c>
      <c r="F11876" t="s">
        <v>250</v>
      </c>
      <c r="G11876" t="s">
        <v>312</v>
      </c>
      <c r="H11876">
        <v>547846</v>
      </c>
      <c r="I11876">
        <v>628510</v>
      </c>
      <c r="J11876">
        <v>3</v>
      </c>
      <c r="K11876">
        <v>27</v>
      </c>
      <c r="L11876" t="s">
        <v>900</v>
      </c>
      <c r="M11876">
        <v>3962305</v>
      </c>
      <c r="N11876" t="s">
        <v>917</v>
      </c>
      <c r="O11876" t="s">
        <v>918</v>
      </c>
      <c r="Y11876" t="s">
        <v>924</v>
      </c>
      <c r="Z11876" t="s">
        <v>1062</v>
      </c>
      <c r="AA11876">
        <v>8</v>
      </c>
      <c r="AB11876" t="str">
        <f>LEFT(Tabela2__2[[#This Row],[Atributo]],SEARCH("-",Tabela2__2[[#This Row],[Atributo]],1)-2)</f>
        <v>Q21</v>
      </c>
      <c r="AC11876" t="s">
        <v>1068</v>
      </c>
      <c r="AD11876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547846</v>
      </c>
      <c r="AE11876" t="str">
        <f>CONCATENATE(Tabela2__2[[#This Row],[curso]],Tabela2__2[[#This Row],[BLOCO]])</f>
        <v>BACHARELADO EM FARMÁCIA - SEMIPRESENCIAL 3B4</v>
      </c>
    </row>
    <row r="11877" spans="1:31" x14ac:dyDescent="0.25">
      <c r="A11877">
        <v>714</v>
      </c>
      <c r="B11877" t="s">
        <v>59</v>
      </c>
      <c r="C11877">
        <v>582</v>
      </c>
      <c r="D11877" t="s">
        <v>31</v>
      </c>
      <c r="E11877">
        <v>5868</v>
      </c>
      <c r="F11877" t="s">
        <v>250</v>
      </c>
      <c r="G11877" t="s">
        <v>311</v>
      </c>
      <c r="H11877">
        <v>547845</v>
      </c>
      <c r="I11877">
        <v>628509</v>
      </c>
      <c r="J11877">
        <v>3</v>
      </c>
      <c r="K11877">
        <v>27</v>
      </c>
      <c r="L11877" t="s">
        <v>900</v>
      </c>
      <c r="M11877">
        <v>3962305</v>
      </c>
      <c r="N11877" t="s">
        <v>917</v>
      </c>
      <c r="O11877" t="s">
        <v>918</v>
      </c>
      <c r="Y11877" t="s">
        <v>924</v>
      </c>
      <c r="Z11877" t="s">
        <v>1043</v>
      </c>
      <c r="AA11877">
        <v>8</v>
      </c>
      <c r="AB11877" t="str">
        <f>LEFT(Tabela2__2[[#This Row],[Atributo]],SEARCH("-",Tabela2__2[[#This Row],[Atributo]],1)-2)</f>
        <v>Q2</v>
      </c>
      <c r="AC11877" t="s">
        <v>1066</v>
      </c>
      <c r="AD11877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1877" t="str">
        <f>CONCATENATE(Tabela2__2[[#This Row],[curso]],Tabela2__2[[#This Row],[BLOCO]])</f>
        <v>BACHARELADO EM FARMÁCIA - SEMIPRESENCIAL 3B1</v>
      </c>
    </row>
    <row r="11878" spans="1:31" x14ac:dyDescent="0.25">
      <c r="A11878">
        <v>714</v>
      </c>
      <c r="B11878" t="s">
        <v>59</v>
      </c>
      <c r="C11878">
        <v>582</v>
      </c>
      <c r="D11878" t="s">
        <v>31</v>
      </c>
      <c r="E11878">
        <v>5868</v>
      </c>
      <c r="F11878" t="s">
        <v>250</v>
      </c>
      <c r="G11878" t="s">
        <v>311</v>
      </c>
      <c r="H11878">
        <v>547845</v>
      </c>
      <c r="I11878">
        <v>628509</v>
      </c>
      <c r="J11878">
        <v>3</v>
      </c>
      <c r="K11878">
        <v>27</v>
      </c>
      <c r="L11878" t="s">
        <v>900</v>
      </c>
      <c r="M11878">
        <v>3962305</v>
      </c>
      <c r="N11878" t="s">
        <v>917</v>
      </c>
      <c r="O11878" t="s">
        <v>918</v>
      </c>
      <c r="Y11878" t="s">
        <v>924</v>
      </c>
      <c r="Z11878" t="s">
        <v>1045</v>
      </c>
      <c r="AA11878">
        <v>8</v>
      </c>
      <c r="AB11878" t="str">
        <f>LEFT(Tabela2__2[[#This Row],[Atributo]],SEARCH("-",Tabela2__2[[#This Row],[Atributo]],1)-2)</f>
        <v>Q4</v>
      </c>
      <c r="AC11878" t="s">
        <v>1066</v>
      </c>
      <c r="AD11878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1878" t="str">
        <f>CONCATENATE(Tabela2__2[[#This Row],[curso]],Tabela2__2[[#This Row],[BLOCO]])</f>
        <v>BACHARELADO EM FARMÁCIA - SEMIPRESENCIAL 3B1</v>
      </c>
    </row>
    <row r="11879" spans="1:31" x14ac:dyDescent="0.25">
      <c r="A11879">
        <v>714</v>
      </c>
      <c r="B11879" t="s">
        <v>59</v>
      </c>
      <c r="C11879">
        <v>582</v>
      </c>
      <c r="D11879" t="s">
        <v>31</v>
      </c>
      <c r="E11879">
        <v>5868</v>
      </c>
      <c r="F11879" t="s">
        <v>250</v>
      </c>
      <c r="G11879" t="s">
        <v>311</v>
      </c>
      <c r="H11879">
        <v>547845</v>
      </c>
      <c r="I11879">
        <v>628509</v>
      </c>
      <c r="J11879">
        <v>3</v>
      </c>
      <c r="K11879">
        <v>27</v>
      </c>
      <c r="L11879" t="s">
        <v>900</v>
      </c>
      <c r="M11879">
        <v>3962305</v>
      </c>
      <c r="N11879" t="s">
        <v>917</v>
      </c>
      <c r="O11879" t="s">
        <v>918</v>
      </c>
      <c r="Y11879" t="s">
        <v>924</v>
      </c>
      <c r="Z11879" t="s">
        <v>1048</v>
      </c>
      <c r="AA11879">
        <v>8</v>
      </c>
      <c r="AB11879" t="str">
        <f>LEFT(Tabela2__2[[#This Row],[Atributo]],SEARCH("-",Tabela2__2[[#This Row],[Atributo]],1)-2)</f>
        <v>Q7</v>
      </c>
      <c r="AC11879" t="s">
        <v>1066</v>
      </c>
      <c r="AD11879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1879" t="str">
        <f>CONCATENATE(Tabela2__2[[#This Row],[curso]],Tabela2__2[[#This Row],[BLOCO]])</f>
        <v>BACHARELADO EM FARMÁCIA - SEMIPRESENCIAL 3B1</v>
      </c>
    </row>
    <row r="11880" spans="1:31" x14ac:dyDescent="0.25">
      <c r="A11880">
        <v>714</v>
      </c>
      <c r="B11880" t="s">
        <v>59</v>
      </c>
      <c r="C11880">
        <v>582</v>
      </c>
      <c r="D11880" t="s">
        <v>31</v>
      </c>
      <c r="E11880">
        <v>5868</v>
      </c>
      <c r="F11880" t="s">
        <v>250</v>
      </c>
      <c r="G11880" t="s">
        <v>311</v>
      </c>
      <c r="H11880">
        <v>547845</v>
      </c>
      <c r="I11880">
        <v>628509</v>
      </c>
      <c r="J11880">
        <v>3</v>
      </c>
      <c r="K11880">
        <v>27</v>
      </c>
      <c r="L11880" t="s">
        <v>900</v>
      </c>
      <c r="M11880">
        <v>3962305</v>
      </c>
      <c r="N11880" t="s">
        <v>917</v>
      </c>
      <c r="O11880" t="s">
        <v>918</v>
      </c>
      <c r="Y11880" t="s">
        <v>924</v>
      </c>
      <c r="Z11880" t="s">
        <v>1049</v>
      </c>
      <c r="AA11880">
        <v>8</v>
      </c>
      <c r="AB11880" t="str">
        <f>LEFT(Tabela2__2[[#This Row],[Atributo]],SEARCH("-",Tabela2__2[[#This Row],[Atributo]],1)-2)</f>
        <v>Q8</v>
      </c>
      <c r="AC11880" t="s">
        <v>1067</v>
      </c>
      <c r="AD11880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11880" t="str">
        <f>CONCATENATE(Tabela2__2[[#This Row],[curso]],Tabela2__2[[#This Row],[BLOCO]])</f>
        <v>BACHARELADO EM FARMÁCIA - SEMIPRESENCIAL 3B2</v>
      </c>
    </row>
    <row r="11881" spans="1:31" x14ac:dyDescent="0.25">
      <c r="A11881">
        <v>714</v>
      </c>
      <c r="B11881" t="s">
        <v>59</v>
      </c>
      <c r="C11881">
        <v>582</v>
      </c>
      <c r="D11881" t="s">
        <v>31</v>
      </c>
      <c r="E11881">
        <v>5868</v>
      </c>
      <c r="F11881" t="s">
        <v>250</v>
      </c>
      <c r="G11881" t="s">
        <v>311</v>
      </c>
      <c r="H11881">
        <v>547845</v>
      </c>
      <c r="I11881">
        <v>628509</v>
      </c>
      <c r="J11881">
        <v>3</v>
      </c>
      <c r="K11881">
        <v>27</v>
      </c>
      <c r="L11881" t="s">
        <v>900</v>
      </c>
      <c r="M11881">
        <v>3962305</v>
      </c>
      <c r="N11881" t="s">
        <v>917</v>
      </c>
      <c r="O11881" t="s">
        <v>918</v>
      </c>
      <c r="Y11881" t="s">
        <v>924</v>
      </c>
      <c r="Z11881" t="s">
        <v>1050</v>
      </c>
      <c r="AA11881">
        <v>8</v>
      </c>
      <c r="AB11881" t="str">
        <f>LEFT(Tabela2__2[[#This Row],[Atributo]],SEARCH("-",Tabela2__2[[#This Row],[Atributo]],1)-2)</f>
        <v>Q9</v>
      </c>
      <c r="AC11881" t="s">
        <v>1067</v>
      </c>
      <c r="AD11881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11881" t="str">
        <f>CONCATENATE(Tabela2__2[[#This Row],[curso]],Tabela2__2[[#This Row],[BLOCO]])</f>
        <v>BACHARELADO EM FARMÁCIA - SEMIPRESENCIAL 3B2</v>
      </c>
    </row>
    <row r="11882" spans="1:31" x14ac:dyDescent="0.25">
      <c r="A11882">
        <v>714</v>
      </c>
      <c r="B11882" t="s">
        <v>59</v>
      </c>
      <c r="C11882">
        <v>582</v>
      </c>
      <c r="D11882" t="s">
        <v>31</v>
      </c>
      <c r="E11882">
        <v>5868</v>
      </c>
      <c r="F11882" t="s">
        <v>250</v>
      </c>
      <c r="G11882" t="s">
        <v>311</v>
      </c>
      <c r="H11882">
        <v>547845</v>
      </c>
      <c r="I11882">
        <v>628509</v>
      </c>
      <c r="J11882">
        <v>3</v>
      </c>
      <c r="K11882">
        <v>27</v>
      </c>
      <c r="L11882" t="s">
        <v>900</v>
      </c>
      <c r="M11882">
        <v>3962305</v>
      </c>
      <c r="N11882" t="s">
        <v>917</v>
      </c>
      <c r="O11882" t="s">
        <v>918</v>
      </c>
      <c r="Y11882" t="s">
        <v>924</v>
      </c>
      <c r="Z11882" t="s">
        <v>1051</v>
      </c>
      <c r="AA11882">
        <v>8</v>
      </c>
      <c r="AB11882" t="str">
        <f>LEFT(Tabela2__2[[#This Row],[Atributo]],SEARCH("-",Tabela2__2[[#This Row],[Atributo]],1)-2)</f>
        <v>Q10</v>
      </c>
      <c r="AC11882" t="s">
        <v>1067</v>
      </c>
      <c r="AD11882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11882" t="str">
        <f>CONCATENATE(Tabela2__2[[#This Row],[curso]],Tabela2__2[[#This Row],[BLOCO]])</f>
        <v>BACHARELADO EM FARMÁCIA - SEMIPRESENCIAL 3B2</v>
      </c>
    </row>
    <row r="11883" spans="1:31" x14ac:dyDescent="0.25">
      <c r="A11883">
        <v>714</v>
      </c>
      <c r="B11883" t="s">
        <v>59</v>
      </c>
      <c r="C11883">
        <v>582</v>
      </c>
      <c r="D11883" t="s">
        <v>31</v>
      </c>
      <c r="E11883">
        <v>5868</v>
      </c>
      <c r="F11883" t="s">
        <v>250</v>
      </c>
      <c r="G11883" t="s">
        <v>311</v>
      </c>
      <c r="H11883">
        <v>547845</v>
      </c>
      <c r="I11883">
        <v>628509</v>
      </c>
      <c r="J11883">
        <v>3</v>
      </c>
      <c r="K11883">
        <v>27</v>
      </c>
      <c r="L11883" t="s">
        <v>900</v>
      </c>
      <c r="M11883">
        <v>3962305</v>
      </c>
      <c r="N11883" t="s">
        <v>917</v>
      </c>
      <c r="O11883" t="s">
        <v>918</v>
      </c>
      <c r="Y11883" t="s">
        <v>924</v>
      </c>
      <c r="Z11883" t="s">
        <v>1052</v>
      </c>
      <c r="AA11883">
        <v>8</v>
      </c>
      <c r="AB11883" t="str">
        <f>LEFT(Tabela2__2[[#This Row],[Atributo]],SEARCH("-",Tabela2__2[[#This Row],[Atributo]],1)-2)</f>
        <v>Q11</v>
      </c>
      <c r="AC11883" t="s">
        <v>1067</v>
      </c>
      <c r="AD11883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11883" t="str">
        <f>CONCATENATE(Tabela2__2[[#This Row],[curso]],Tabela2__2[[#This Row],[BLOCO]])</f>
        <v>BACHARELADO EM FARMÁCIA - SEMIPRESENCIAL 3B2</v>
      </c>
    </row>
    <row r="11884" spans="1:31" x14ac:dyDescent="0.25">
      <c r="A11884">
        <v>714</v>
      </c>
      <c r="B11884" t="s">
        <v>59</v>
      </c>
      <c r="C11884">
        <v>582</v>
      </c>
      <c r="D11884" t="s">
        <v>31</v>
      </c>
      <c r="E11884">
        <v>5868</v>
      </c>
      <c r="F11884" t="s">
        <v>250</v>
      </c>
      <c r="G11884" t="s">
        <v>311</v>
      </c>
      <c r="H11884">
        <v>547845</v>
      </c>
      <c r="I11884">
        <v>628509</v>
      </c>
      <c r="J11884">
        <v>3</v>
      </c>
      <c r="K11884">
        <v>27</v>
      </c>
      <c r="L11884" t="s">
        <v>900</v>
      </c>
      <c r="M11884">
        <v>3962305</v>
      </c>
      <c r="N11884" t="s">
        <v>917</v>
      </c>
      <c r="O11884" t="s">
        <v>918</v>
      </c>
      <c r="Y11884" t="s">
        <v>924</v>
      </c>
      <c r="Z11884" t="s">
        <v>1053</v>
      </c>
      <c r="AA11884">
        <v>8</v>
      </c>
      <c r="AB11884" t="str">
        <f>LEFT(Tabela2__2[[#This Row],[Atributo]],SEARCH("-",Tabela2__2[[#This Row],[Atributo]],1)-2)</f>
        <v>Q12</v>
      </c>
      <c r="AC11884" t="s">
        <v>1069</v>
      </c>
      <c r="AD11884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1884" t="str">
        <f>CONCATENATE(Tabela2__2[[#This Row],[curso]],Tabela2__2[[#This Row],[BLOCO]])</f>
        <v>BACHARELADO EM FARMÁCIA - SEMIPRESENCIAL 3B3</v>
      </c>
    </row>
    <row r="11885" spans="1:31" x14ac:dyDescent="0.25">
      <c r="A11885">
        <v>714</v>
      </c>
      <c r="B11885" t="s">
        <v>59</v>
      </c>
      <c r="C11885">
        <v>582</v>
      </c>
      <c r="D11885" t="s">
        <v>31</v>
      </c>
      <c r="E11885">
        <v>5868</v>
      </c>
      <c r="F11885" t="s">
        <v>250</v>
      </c>
      <c r="G11885" t="s">
        <v>311</v>
      </c>
      <c r="H11885">
        <v>547845</v>
      </c>
      <c r="I11885">
        <v>628509</v>
      </c>
      <c r="J11885">
        <v>3</v>
      </c>
      <c r="K11885">
        <v>27</v>
      </c>
      <c r="L11885" t="s">
        <v>900</v>
      </c>
      <c r="M11885">
        <v>3962305</v>
      </c>
      <c r="N11885" t="s">
        <v>917</v>
      </c>
      <c r="O11885" t="s">
        <v>918</v>
      </c>
      <c r="Y11885" t="s">
        <v>924</v>
      </c>
      <c r="Z11885" t="s">
        <v>1055</v>
      </c>
      <c r="AA11885">
        <v>8</v>
      </c>
      <c r="AB11885" t="str">
        <f>LEFT(Tabela2__2[[#This Row],[Atributo]],SEARCH("-",Tabela2__2[[#This Row],[Atributo]],1)-2)</f>
        <v>Q14</v>
      </c>
      <c r="AC11885" t="s">
        <v>1069</v>
      </c>
      <c r="AD11885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1885" t="str">
        <f>CONCATENATE(Tabela2__2[[#This Row],[curso]],Tabela2__2[[#This Row],[BLOCO]])</f>
        <v>BACHARELADO EM FARMÁCIA - SEMIPRESENCIAL 3B3</v>
      </c>
    </row>
    <row r="11886" spans="1:31" x14ac:dyDescent="0.25">
      <c r="A11886">
        <v>714</v>
      </c>
      <c r="B11886" t="s">
        <v>59</v>
      </c>
      <c r="C11886">
        <v>582</v>
      </c>
      <c r="D11886" t="s">
        <v>31</v>
      </c>
      <c r="E11886">
        <v>5868</v>
      </c>
      <c r="F11886" t="s">
        <v>250</v>
      </c>
      <c r="G11886" t="s">
        <v>311</v>
      </c>
      <c r="H11886">
        <v>547845</v>
      </c>
      <c r="I11886">
        <v>628509</v>
      </c>
      <c r="J11886">
        <v>3</v>
      </c>
      <c r="K11886">
        <v>27</v>
      </c>
      <c r="L11886" t="s">
        <v>900</v>
      </c>
      <c r="M11886">
        <v>3962305</v>
      </c>
      <c r="N11886" t="s">
        <v>917</v>
      </c>
      <c r="O11886" t="s">
        <v>918</v>
      </c>
      <c r="Y11886" t="s">
        <v>924</v>
      </c>
      <c r="Z11886" t="s">
        <v>1056</v>
      </c>
      <c r="AA11886">
        <v>8</v>
      </c>
      <c r="AB11886" t="str">
        <f>LEFT(Tabela2__2[[#This Row],[Atributo]],SEARCH("-",Tabela2__2[[#This Row],[Atributo]],1)-2)</f>
        <v>Q15</v>
      </c>
      <c r="AC11886" t="s">
        <v>1069</v>
      </c>
      <c r="AD11886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1886" t="str">
        <f>CONCATENATE(Tabela2__2[[#This Row],[curso]],Tabela2__2[[#This Row],[BLOCO]])</f>
        <v>BACHARELADO EM FARMÁCIA - SEMIPRESENCIAL 3B3</v>
      </c>
    </row>
    <row r="11887" spans="1:31" x14ac:dyDescent="0.25">
      <c r="A11887">
        <v>714</v>
      </c>
      <c r="B11887" t="s">
        <v>59</v>
      </c>
      <c r="C11887">
        <v>582</v>
      </c>
      <c r="D11887" t="s">
        <v>31</v>
      </c>
      <c r="E11887">
        <v>5868</v>
      </c>
      <c r="F11887" t="s">
        <v>250</v>
      </c>
      <c r="G11887" t="s">
        <v>311</v>
      </c>
      <c r="H11887">
        <v>547845</v>
      </c>
      <c r="I11887">
        <v>628509</v>
      </c>
      <c r="J11887">
        <v>3</v>
      </c>
      <c r="K11887">
        <v>27</v>
      </c>
      <c r="L11887" t="s">
        <v>900</v>
      </c>
      <c r="M11887">
        <v>3962305</v>
      </c>
      <c r="N11887" t="s">
        <v>917</v>
      </c>
      <c r="O11887" t="s">
        <v>918</v>
      </c>
      <c r="Y11887" t="s">
        <v>924</v>
      </c>
      <c r="Z11887" t="s">
        <v>1057</v>
      </c>
      <c r="AA11887">
        <v>8</v>
      </c>
      <c r="AB11887" t="str">
        <f>LEFT(Tabela2__2[[#This Row],[Atributo]],SEARCH("-",Tabela2__2[[#This Row],[Atributo]],1)-2)</f>
        <v>Q16</v>
      </c>
      <c r="AC11887" t="s">
        <v>1069</v>
      </c>
      <c r="AD1188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1887" t="str">
        <f>CONCATENATE(Tabela2__2[[#This Row],[curso]],Tabela2__2[[#This Row],[BLOCO]])</f>
        <v>BACHARELADO EM FARMÁCIA - SEMIPRESENCIAL 3B3</v>
      </c>
    </row>
    <row r="11888" spans="1:31" x14ac:dyDescent="0.25">
      <c r="A11888">
        <v>714</v>
      </c>
      <c r="B11888" t="s">
        <v>59</v>
      </c>
      <c r="C11888">
        <v>582</v>
      </c>
      <c r="D11888" t="s">
        <v>31</v>
      </c>
      <c r="E11888">
        <v>5868</v>
      </c>
      <c r="F11888" t="s">
        <v>250</v>
      </c>
      <c r="G11888" t="s">
        <v>311</v>
      </c>
      <c r="H11888">
        <v>547845</v>
      </c>
      <c r="I11888">
        <v>628509</v>
      </c>
      <c r="J11888">
        <v>3</v>
      </c>
      <c r="K11888">
        <v>27</v>
      </c>
      <c r="L11888" t="s">
        <v>900</v>
      </c>
      <c r="M11888">
        <v>3962305</v>
      </c>
      <c r="N11888" t="s">
        <v>917</v>
      </c>
      <c r="O11888" t="s">
        <v>918</v>
      </c>
      <c r="Y11888" t="s">
        <v>924</v>
      </c>
      <c r="Z11888" t="s">
        <v>1058</v>
      </c>
      <c r="AA11888">
        <v>8</v>
      </c>
      <c r="AB11888" t="str">
        <f>LEFT(Tabela2__2[[#This Row],[Atributo]],SEARCH("-",Tabela2__2[[#This Row],[Atributo]],1)-2)</f>
        <v>Q17</v>
      </c>
      <c r="AC11888" t="s">
        <v>1069</v>
      </c>
      <c r="AD1188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II547845</v>
      </c>
      <c r="AE11888" t="str">
        <f>CONCATENATE(Tabela2__2[[#This Row],[curso]],Tabela2__2[[#This Row],[BLOCO]])</f>
        <v>BACHARELADO EM FARMÁCIA - SEMIPRESENCIAL 3B3</v>
      </c>
    </row>
    <row r="11889" spans="1:31" x14ac:dyDescent="0.25">
      <c r="A11889">
        <v>714</v>
      </c>
      <c r="B11889" t="s">
        <v>59</v>
      </c>
      <c r="C11889">
        <v>582</v>
      </c>
      <c r="D11889" t="s">
        <v>31</v>
      </c>
      <c r="E11889">
        <v>5868</v>
      </c>
      <c r="F11889" t="s">
        <v>250</v>
      </c>
      <c r="G11889" t="s">
        <v>311</v>
      </c>
      <c r="H11889">
        <v>547845</v>
      </c>
      <c r="I11889">
        <v>628509</v>
      </c>
      <c r="J11889">
        <v>3</v>
      </c>
      <c r="K11889">
        <v>27</v>
      </c>
      <c r="L11889" t="s">
        <v>900</v>
      </c>
      <c r="M11889">
        <v>3962305</v>
      </c>
      <c r="N11889" t="s">
        <v>917</v>
      </c>
      <c r="O11889" t="s">
        <v>918</v>
      </c>
      <c r="Y11889" t="s">
        <v>924</v>
      </c>
      <c r="Z11889" t="s">
        <v>1060</v>
      </c>
      <c r="AA11889">
        <v>8</v>
      </c>
      <c r="AB11889" t="str">
        <f>LEFT(Tabela2__2[[#This Row],[Atributo]],SEARCH("-",Tabela2__2[[#This Row],[Atributo]],1)-2)</f>
        <v>Q19</v>
      </c>
      <c r="AC11889" t="s">
        <v>1068</v>
      </c>
      <c r="AD11889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1889" t="str">
        <f>CONCATENATE(Tabela2__2[[#This Row],[curso]],Tabela2__2[[#This Row],[BLOCO]])</f>
        <v>BACHARELADO EM FARMÁCIA - SEMIPRESENCIAL 3B4</v>
      </c>
    </row>
    <row r="11890" spans="1:31" x14ac:dyDescent="0.25">
      <c r="A11890">
        <v>714</v>
      </c>
      <c r="B11890" t="s">
        <v>59</v>
      </c>
      <c r="C11890">
        <v>582</v>
      </c>
      <c r="D11890" t="s">
        <v>31</v>
      </c>
      <c r="E11890">
        <v>5868</v>
      </c>
      <c r="F11890" t="s">
        <v>250</v>
      </c>
      <c r="G11890" t="s">
        <v>311</v>
      </c>
      <c r="H11890">
        <v>547845</v>
      </c>
      <c r="I11890">
        <v>628509</v>
      </c>
      <c r="J11890">
        <v>3</v>
      </c>
      <c r="K11890">
        <v>27</v>
      </c>
      <c r="L11890" t="s">
        <v>900</v>
      </c>
      <c r="M11890">
        <v>3962305</v>
      </c>
      <c r="N11890" t="s">
        <v>917</v>
      </c>
      <c r="O11890" t="s">
        <v>918</v>
      </c>
      <c r="Y11890" t="s">
        <v>924</v>
      </c>
      <c r="Z11890" t="s">
        <v>1061</v>
      </c>
      <c r="AA11890">
        <v>8</v>
      </c>
      <c r="AB11890" t="str">
        <f>LEFT(Tabela2__2[[#This Row],[Atributo]],SEARCH("-",Tabela2__2[[#This Row],[Atributo]],1)-2)</f>
        <v>Q20</v>
      </c>
      <c r="AC11890" t="s">
        <v>1068</v>
      </c>
      <c r="AD11890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1890" t="str">
        <f>CONCATENATE(Tabela2__2[[#This Row],[curso]],Tabela2__2[[#This Row],[BLOCO]])</f>
        <v>BACHARELADO EM FARMÁCIA - SEMIPRESENCIAL 3B4</v>
      </c>
    </row>
    <row r="11891" spans="1:31" x14ac:dyDescent="0.25">
      <c r="A11891">
        <v>714</v>
      </c>
      <c r="B11891" t="s">
        <v>59</v>
      </c>
      <c r="C11891">
        <v>582</v>
      </c>
      <c r="D11891" t="s">
        <v>31</v>
      </c>
      <c r="E11891">
        <v>5868</v>
      </c>
      <c r="F11891" t="s">
        <v>250</v>
      </c>
      <c r="G11891" t="s">
        <v>311</v>
      </c>
      <c r="H11891">
        <v>547845</v>
      </c>
      <c r="I11891">
        <v>628509</v>
      </c>
      <c r="J11891">
        <v>3</v>
      </c>
      <c r="K11891">
        <v>27</v>
      </c>
      <c r="L11891" t="s">
        <v>900</v>
      </c>
      <c r="M11891">
        <v>3962305</v>
      </c>
      <c r="N11891" t="s">
        <v>917</v>
      </c>
      <c r="O11891" t="s">
        <v>918</v>
      </c>
      <c r="Y11891" t="s">
        <v>924</v>
      </c>
      <c r="Z11891" t="s">
        <v>1062</v>
      </c>
      <c r="AA11891">
        <v>8</v>
      </c>
      <c r="AB11891" t="str">
        <f>LEFT(Tabela2__2[[#This Row],[Atributo]],SEARCH("-",Tabela2__2[[#This Row],[Atributo]],1)-2)</f>
        <v>Q21</v>
      </c>
      <c r="AC11891" t="s">
        <v>1068</v>
      </c>
      <c r="AD11891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II547845</v>
      </c>
      <c r="AE11891" t="str">
        <f>CONCATENATE(Tabela2__2[[#This Row],[curso]],Tabela2__2[[#This Row],[BLOCO]])</f>
        <v>BACHARELADO EM FARMÁCIA - SEMIPRESENCIAL 3B4</v>
      </c>
    </row>
    <row r="11892" spans="1:31" x14ac:dyDescent="0.25">
      <c r="A11892">
        <v>714</v>
      </c>
      <c r="B11892" t="s">
        <v>59</v>
      </c>
      <c r="C11892">
        <v>582</v>
      </c>
      <c r="D11892" t="s">
        <v>31</v>
      </c>
      <c r="E11892">
        <v>5868</v>
      </c>
      <c r="F11892" t="s">
        <v>250</v>
      </c>
      <c r="G11892" t="s">
        <v>310</v>
      </c>
      <c r="H11892">
        <v>547844</v>
      </c>
      <c r="I11892">
        <v>628508</v>
      </c>
      <c r="J11892">
        <v>3</v>
      </c>
      <c r="K11892">
        <v>27</v>
      </c>
      <c r="L11892" t="s">
        <v>900</v>
      </c>
      <c r="M11892">
        <v>3962305</v>
      </c>
      <c r="N11892" t="s">
        <v>917</v>
      </c>
      <c r="O11892" t="s">
        <v>918</v>
      </c>
      <c r="Y11892" t="s">
        <v>924</v>
      </c>
      <c r="Z11892" t="s">
        <v>1042</v>
      </c>
      <c r="AA11892">
        <v>8</v>
      </c>
      <c r="AB11892" t="str">
        <f>LEFT(Tabela2__2[[#This Row],[Atributo]],SEARCH("-",Tabela2__2[[#This Row],[Atributo]],1)-2)</f>
        <v>Q1</v>
      </c>
      <c r="AC11892" t="s">
        <v>1066</v>
      </c>
      <c r="AD1189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1892" t="str">
        <f>CONCATENATE(Tabela2__2[[#This Row],[curso]],Tabela2__2[[#This Row],[BLOCO]])</f>
        <v>BACHARELADO EM FARMÁCIA - SEMIPRESENCIAL 3B1</v>
      </c>
    </row>
    <row r="11893" spans="1:31" x14ac:dyDescent="0.25">
      <c r="A11893">
        <v>714</v>
      </c>
      <c r="B11893" t="s">
        <v>59</v>
      </c>
      <c r="C11893">
        <v>582</v>
      </c>
      <c r="D11893" t="s">
        <v>31</v>
      </c>
      <c r="E11893">
        <v>5868</v>
      </c>
      <c r="F11893" t="s">
        <v>250</v>
      </c>
      <c r="G11893" t="s">
        <v>310</v>
      </c>
      <c r="H11893">
        <v>547844</v>
      </c>
      <c r="I11893">
        <v>628508</v>
      </c>
      <c r="J11893">
        <v>3</v>
      </c>
      <c r="K11893">
        <v>27</v>
      </c>
      <c r="L11893" t="s">
        <v>900</v>
      </c>
      <c r="M11893">
        <v>3962305</v>
      </c>
      <c r="N11893" t="s">
        <v>917</v>
      </c>
      <c r="O11893" t="s">
        <v>918</v>
      </c>
      <c r="Y11893" t="s">
        <v>924</v>
      </c>
      <c r="Z11893" t="s">
        <v>1043</v>
      </c>
      <c r="AA11893">
        <v>8</v>
      </c>
      <c r="AB11893" t="str">
        <f>LEFT(Tabela2__2[[#This Row],[Atributo]],SEARCH("-",Tabela2__2[[#This Row],[Atributo]],1)-2)</f>
        <v>Q2</v>
      </c>
      <c r="AC11893" t="s">
        <v>1066</v>
      </c>
      <c r="AD1189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1893" t="str">
        <f>CONCATENATE(Tabela2__2[[#This Row],[curso]],Tabela2__2[[#This Row],[BLOCO]])</f>
        <v>BACHARELADO EM FARMÁCIA - SEMIPRESENCIAL 3B1</v>
      </c>
    </row>
    <row r="11894" spans="1:31" x14ac:dyDescent="0.25">
      <c r="A11894">
        <v>714</v>
      </c>
      <c r="B11894" t="s">
        <v>59</v>
      </c>
      <c r="C11894">
        <v>582</v>
      </c>
      <c r="D11894" t="s">
        <v>31</v>
      </c>
      <c r="E11894">
        <v>5868</v>
      </c>
      <c r="F11894" t="s">
        <v>250</v>
      </c>
      <c r="G11894" t="s">
        <v>310</v>
      </c>
      <c r="H11894">
        <v>547844</v>
      </c>
      <c r="I11894">
        <v>628508</v>
      </c>
      <c r="J11894">
        <v>3</v>
      </c>
      <c r="K11894">
        <v>27</v>
      </c>
      <c r="L11894" t="s">
        <v>900</v>
      </c>
      <c r="M11894">
        <v>3962305</v>
      </c>
      <c r="N11894" t="s">
        <v>917</v>
      </c>
      <c r="O11894" t="s">
        <v>918</v>
      </c>
      <c r="Y11894" t="s">
        <v>924</v>
      </c>
      <c r="Z11894" t="s">
        <v>1045</v>
      </c>
      <c r="AA11894">
        <v>8</v>
      </c>
      <c r="AB11894" t="str">
        <f>LEFT(Tabela2__2[[#This Row],[Atributo]],SEARCH("-",Tabela2__2[[#This Row],[Atributo]],1)-2)</f>
        <v>Q4</v>
      </c>
      <c r="AC11894" t="s">
        <v>1066</v>
      </c>
      <c r="AD1189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1894" t="str">
        <f>CONCATENATE(Tabela2__2[[#This Row],[curso]],Tabela2__2[[#This Row],[BLOCO]])</f>
        <v>BACHARELADO EM FARMÁCIA - SEMIPRESENCIAL 3B1</v>
      </c>
    </row>
    <row r="11895" spans="1:31" x14ac:dyDescent="0.25">
      <c r="A11895">
        <v>714</v>
      </c>
      <c r="B11895" t="s">
        <v>59</v>
      </c>
      <c r="C11895">
        <v>582</v>
      </c>
      <c r="D11895" t="s">
        <v>31</v>
      </c>
      <c r="E11895">
        <v>5868</v>
      </c>
      <c r="F11895" t="s">
        <v>250</v>
      </c>
      <c r="G11895" t="s">
        <v>310</v>
      </c>
      <c r="H11895">
        <v>547844</v>
      </c>
      <c r="I11895">
        <v>628508</v>
      </c>
      <c r="J11895">
        <v>3</v>
      </c>
      <c r="K11895">
        <v>27</v>
      </c>
      <c r="L11895" t="s">
        <v>900</v>
      </c>
      <c r="M11895">
        <v>3962305</v>
      </c>
      <c r="N11895" t="s">
        <v>917</v>
      </c>
      <c r="O11895" t="s">
        <v>918</v>
      </c>
      <c r="Y11895" t="s">
        <v>924</v>
      </c>
      <c r="Z11895" t="s">
        <v>1046</v>
      </c>
      <c r="AA11895">
        <v>8</v>
      </c>
      <c r="AB11895" t="str">
        <f>LEFT(Tabela2__2[[#This Row],[Atributo]],SEARCH("-",Tabela2__2[[#This Row],[Atributo]],1)-2)</f>
        <v>Q5</v>
      </c>
      <c r="AC11895" t="s">
        <v>1066</v>
      </c>
      <c r="AD1189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1895" t="str">
        <f>CONCATENATE(Tabela2__2[[#This Row],[curso]],Tabela2__2[[#This Row],[BLOCO]])</f>
        <v>BACHARELADO EM FARMÁCIA - SEMIPRESENCIAL 3B1</v>
      </c>
    </row>
    <row r="11896" spans="1:31" x14ac:dyDescent="0.25">
      <c r="A11896">
        <v>714</v>
      </c>
      <c r="B11896" t="s">
        <v>59</v>
      </c>
      <c r="C11896">
        <v>582</v>
      </c>
      <c r="D11896" t="s">
        <v>31</v>
      </c>
      <c r="E11896">
        <v>5868</v>
      </c>
      <c r="F11896" t="s">
        <v>250</v>
      </c>
      <c r="G11896" t="s">
        <v>310</v>
      </c>
      <c r="H11896">
        <v>547844</v>
      </c>
      <c r="I11896">
        <v>628508</v>
      </c>
      <c r="J11896">
        <v>3</v>
      </c>
      <c r="K11896">
        <v>27</v>
      </c>
      <c r="L11896" t="s">
        <v>900</v>
      </c>
      <c r="M11896">
        <v>3962305</v>
      </c>
      <c r="N11896" t="s">
        <v>917</v>
      </c>
      <c r="O11896" t="s">
        <v>918</v>
      </c>
      <c r="Y11896" t="s">
        <v>924</v>
      </c>
      <c r="Z11896" t="s">
        <v>1048</v>
      </c>
      <c r="AA11896">
        <v>8</v>
      </c>
      <c r="AB11896" t="str">
        <f>LEFT(Tabela2__2[[#This Row],[Atributo]],SEARCH("-",Tabela2__2[[#This Row],[Atributo]],1)-2)</f>
        <v>Q7</v>
      </c>
      <c r="AC11896" t="s">
        <v>1066</v>
      </c>
      <c r="AD1189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1896" t="str">
        <f>CONCATENATE(Tabela2__2[[#This Row],[curso]],Tabela2__2[[#This Row],[BLOCO]])</f>
        <v>BACHARELADO EM FARMÁCIA - SEMIPRESENCIAL 3B1</v>
      </c>
    </row>
    <row r="11897" spans="1:31" x14ac:dyDescent="0.25">
      <c r="A11897">
        <v>714</v>
      </c>
      <c r="B11897" t="s">
        <v>59</v>
      </c>
      <c r="C11897">
        <v>582</v>
      </c>
      <c r="D11897" t="s">
        <v>31</v>
      </c>
      <c r="E11897">
        <v>5868</v>
      </c>
      <c r="F11897" t="s">
        <v>250</v>
      </c>
      <c r="G11897" t="s">
        <v>310</v>
      </c>
      <c r="H11897">
        <v>547844</v>
      </c>
      <c r="I11897">
        <v>628508</v>
      </c>
      <c r="J11897">
        <v>3</v>
      </c>
      <c r="K11897">
        <v>27</v>
      </c>
      <c r="L11897" t="s">
        <v>900</v>
      </c>
      <c r="M11897">
        <v>3962305</v>
      </c>
      <c r="N11897" t="s">
        <v>917</v>
      </c>
      <c r="O11897" t="s">
        <v>918</v>
      </c>
      <c r="Y11897" t="s">
        <v>924</v>
      </c>
      <c r="Z11897" t="s">
        <v>1050</v>
      </c>
      <c r="AA11897">
        <v>8</v>
      </c>
      <c r="AB11897" t="str">
        <f>LEFT(Tabela2__2[[#This Row],[Atributo]],SEARCH("-",Tabela2__2[[#This Row],[Atributo]],1)-2)</f>
        <v>Q9</v>
      </c>
      <c r="AC11897" t="s">
        <v>1067</v>
      </c>
      <c r="AD1189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11897" t="str">
        <f>CONCATENATE(Tabela2__2[[#This Row],[curso]],Tabela2__2[[#This Row],[BLOCO]])</f>
        <v>BACHARELADO EM FARMÁCIA - SEMIPRESENCIAL 3B2</v>
      </c>
    </row>
    <row r="11898" spans="1:31" x14ac:dyDescent="0.25">
      <c r="A11898">
        <v>714</v>
      </c>
      <c r="B11898" t="s">
        <v>59</v>
      </c>
      <c r="C11898">
        <v>582</v>
      </c>
      <c r="D11898" t="s">
        <v>31</v>
      </c>
      <c r="E11898">
        <v>5868</v>
      </c>
      <c r="F11898" t="s">
        <v>250</v>
      </c>
      <c r="G11898" t="s">
        <v>310</v>
      </c>
      <c r="H11898">
        <v>547844</v>
      </c>
      <c r="I11898">
        <v>628508</v>
      </c>
      <c r="J11898">
        <v>3</v>
      </c>
      <c r="K11898">
        <v>27</v>
      </c>
      <c r="L11898" t="s">
        <v>900</v>
      </c>
      <c r="M11898">
        <v>3962305</v>
      </c>
      <c r="N11898" t="s">
        <v>917</v>
      </c>
      <c r="O11898" t="s">
        <v>918</v>
      </c>
      <c r="Y11898" t="s">
        <v>924</v>
      </c>
      <c r="Z11898" t="s">
        <v>1051</v>
      </c>
      <c r="AA11898">
        <v>8</v>
      </c>
      <c r="AB11898" t="str">
        <f>LEFT(Tabela2__2[[#This Row],[Atributo]],SEARCH("-",Tabela2__2[[#This Row],[Atributo]],1)-2)</f>
        <v>Q10</v>
      </c>
      <c r="AC11898" t="s">
        <v>1067</v>
      </c>
      <c r="AD1189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11898" t="str">
        <f>CONCATENATE(Tabela2__2[[#This Row],[curso]],Tabela2__2[[#This Row],[BLOCO]])</f>
        <v>BACHARELADO EM FARMÁCIA - SEMIPRESENCIAL 3B2</v>
      </c>
    </row>
    <row r="11899" spans="1:31" x14ac:dyDescent="0.25">
      <c r="A11899">
        <v>714</v>
      </c>
      <c r="B11899" t="s">
        <v>59</v>
      </c>
      <c r="C11899">
        <v>582</v>
      </c>
      <c r="D11899" t="s">
        <v>31</v>
      </c>
      <c r="E11899">
        <v>5868</v>
      </c>
      <c r="F11899" t="s">
        <v>250</v>
      </c>
      <c r="G11899" t="s">
        <v>310</v>
      </c>
      <c r="H11899">
        <v>547844</v>
      </c>
      <c r="I11899">
        <v>628508</v>
      </c>
      <c r="J11899">
        <v>3</v>
      </c>
      <c r="K11899">
        <v>27</v>
      </c>
      <c r="L11899" t="s">
        <v>900</v>
      </c>
      <c r="M11899">
        <v>3962305</v>
      </c>
      <c r="N11899" t="s">
        <v>917</v>
      </c>
      <c r="O11899" t="s">
        <v>918</v>
      </c>
      <c r="Y11899" t="s">
        <v>924</v>
      </c>
      <c r="Z11899" t="s">
        <v>1052</v>
      </c>
      <c r="AA11899">
        <v>8</v>
      </c>
      <c r="AB11899" t="str">
        <f>LEFT(Tabela2__2[[#This Row],[Atributo]],SEARCH("-",Tabela2__2[[#This Row],[Atributo]],1)-2)</f>
        <v>Q11</v>
      </c>
      <c r="AC11899" t="s">
        <v>1067</v>
      </c>
      <c r="AD11899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11899" t="str">
        <f>CONCATENATE(Tabela2__2[[#This Row],[curso]],Tabela2__2[[#This Row],[BLOCO]])</f>
        <v>BACHARELADO EM FARMÁCIA - SEMIPRESENCIAL 3B2</v>
      </c>
    </row>
    <row r="11900" spans="1:31" x14ac:dyDescent="0.25">
      <c r="A11900">
        <v>714</v>
      </c>
      <c r="B11900" t="s">
        <v>59</v>
      </c>
      <c r="C11900">
        <v>582</v>
      </c>
      <c r="D11900" t="s">
        <v>31</v>
      </c>
      <c r="E11900">
        <v>5868</v>
      </c>
      <c r="F11900" t="s">
        <v>250</v>
      </c>
      <c r="G11900" t="s">
        <v>310</v>
      </c>
      <c r="H11900">
        <v>547844</v>
      </c>
      <c r="I11900">
        <v>628508</v>
      </c>
      <c r="J11900">
        <v>3</v>
      </c>
      <c r="K11900">
        <v>27</v>
      </c>
      <c r="L11900" t="s">
        <v>900</v>
      </c>
      <c r="M11900">
        <v>3962305</v>
      </c>
      <c r="N11900" t="s">
        <v>917</v>
      </c>
      <c r="O11900" t="s">
        <v>918</v>
      </c>
      <c r="Y11900" t="s">
        <v>924</v>
      </c>
      <c r="Z11900" t="s">
        <v>1055</v>
      </c>
      <c r="AA11900">
        <v>8</v>
      </c>
      <c r="AB11900" t="str">
        <f>LEFT(Tabela2__2[[#This Row],[Atributo]],SEARCH("-",Tabela2__2[[#This Row],[Atributo]],1)-2)</f>
        <v>Q14</v>
      </c>
      <c r="AC11900" t="s">
        <v>1069</v>
      </c>
      <c r="AD11900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1900" t="str">
        <f>CONCATENATE(Tabela2__2[[#This Row],[curso]],Tabela2__2[[#This Row],[BLOCO]])</f>
        <v>BACHARELADO EM FARMÁCIA - SEMIPRESENCIAL 3B3</v>
      </c>
    </row>
    <row r="11901" spans="1:31" x14ac:dyDescent="0.25">
      <c r="A11901">
        <v>714</v>
      </c>
      <c r="B11901" t="s">
        <v>59</v>
      </c>
      <c r="C11901">
        <v>582</v>
      </c>
      <c r="D11901" t="s">
        <v>31</v>
      </c>
      <c r="E11901">
        <v>5868</v>
      </c>
      <c r="F11901" t="s">
        <v>250</v>
      </c>
      <c r="G11901" t="s">
        <v>310</v>
      </c>
      <c r="H11901">
        <v>547844</v>
      </c>
      <c r="I11901">
        <v>628508</v>
      </c>
      <c r="J11901">
        <v>3</v>
      </c>
      <c r="K11901">
        <v>27</v>
      </c>
      <c r="L11901" t="s">
        <v>900</v>
      </c>
      <c r="M11901">
        <v>3962305</v>
      </c>
      <c r="N11901" t="s">
        <v>917</v>
      </c>
      <c r="O11901" t="s">
        <v>918</v>
      </c>
      <c r="Y11901" t="s">
        <v>924</v>
      </c>
      <c r="Z11901" t="s">
        <v>1057</v>
      </c>
      <c r="AA11901">
        <v>8</v>
      </c>
      <c r="AB11901" t="str">
        <f>LEFT(Tabela2__2[[#This Row],[Atributo]],SEARCH("-",Tabela2__2[[#This Row],[Atributo]],1)-2)</f>
        <v>Q16</v>
      </c>
      <c r="AC11901" t="s">
        <v>1069</v>
      </c>
      <c r="AD11901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1901" t="str">
        <f>CONCATENATE(Tabela2__2[[#This Row],[curso]],Tabela2__2[[#This Row],[BLOCO]])</f>
        <v>BACHARELADO EM FARMÁCIA - SEMIPRESENCIAL 3B3</v>
      </c>
    </row>
    <row r="11902" spans="1:31" x14ac:dyDescent="0.25">
      <c r="A11902">
        <v>714</v>
      </c>
      <c r="B11902" t="s">
        <v>59</v>
      </c>
      <c r="C11902">
        <v>582</v>
      </c>
      <c r="D11902" t="s">
        <v>31</v>
      </c>
      <c r="E11902">
        <v>5868</v>
      </c>
      <c r="F11902" t="s">
        <v>250</v>
      </c>
      <c r="G11902" t="s">
        <v>310</v>
      </c>
      <c r="H11902">
        <v>547844</v>
      </c>
      <c r="I11902">
        <v>628508</v>
      </c>
      <c r="J11902">
        <v>3</v>
      </c>
      <c r="K11902">
        <v>27</v>
      </c>
      <c r="L11902" t="s">
        <v>900</v>
      </c>
      <c r="M11902">
        <v>3962305</v>
      </c>
      <c r="N11902" t="s">
        <v>917</v>
      </c>
      <c r="O11902" t="s">
        <v>918</v>
      </c>
      <c r="Y11902" t="s">
        <v>924</v>
      </c>
      <c r="Z11902" t="s">
        <v>1058</v>
      </c>
      <c r="AA11902">
        <v>8</v>
      </c>
      <c r="AB11902" t="str">
        <f>LEFT(Tabela2__2[[#This Row],[Atributo]],SEARCH("-",Tabela2__2[[#This Row],[Atributo]],1)-2)</f>
        <v>Q17</v>
      </c>
      <c r="AC11902" t="s">
        <v>1069</v>
      </c>
      <c r="AD11902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1902" t="str">
        <f>CONCATENATE(Tabela2__2[[#This Row],[curso]],Tabela2__2[[#This Row],[BLOCO]])</f>
        <v>BACHARELADO EM FARMÁCIA - SEMIPRESENCIAL 3B3</v>
      </c>
    </row>
    <row r="11903" spans="1:31" x14ac:dyDescent="0.25">
      <c r="A11903">
        <v>714</v>
      </c>
      <c r="B11903" t="s">
        <v>59</v>
      </c>
      <c r="C11903">
        <v>582</v>
      </c>
      <c r="D11903" t="s">
        <v>31</v>
      </c>
      <c r="E11903">
        <v>5868</v>
      </c>
      <c r="F11903" t="s">
        <v>250</v>
      </c>
      <c r="G11903" t="s">
        <v>310</v>
      </c>
      <c r="H11903">
        <v>547844</v>
      </c>
      <c r="I11903">
        <v>628508</v>
      </c>
      <c r="J11903">
        <v>3</v>
      </c>
      <c r="K11903">
        <v>27</v>
      </c>
      <c r="L11903" t="s">
        <v>900</v>
      </c>
      <c r="M11903">
        <v>3962305</v>
      </c>
      <c r="N11903" t="s">
        <v>917</v>
      </c>
      <c r="O11903" t="s">
        <v>918</v>
      </c>
      <c r="Y11903" t="s">
        <v>924</v>
      </c>
      <c r="Z11903" t="s">
        <v>1059</v>
      </c>
      <c r="AA11903">
        <v>8</v>
      </c>
      <c r="AB11903" t="str">
        <f>LEFT(Tabela2__2[[#This Row],[Atributo]],SEARCH("-",Tabela2__2[[#This Row],[Atributo]],1)-2)</f>
        <v>Q18</v>
      </c>
      <c r="AC11903" t="s">
        <v>1068</v>
      </c>
      <c r="AD11903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1903" t="str">
        <f>CONCATENATE(Tabela2__2[[#This Row],[curso]],Tabela2__2[[#This Row],[BLOCO]])</f>
        <v>BACHARELADO EM FARMÁCIA - SEMIPRESENCIAL 3B4</v>
      </c>
    </row>
    <row r="11904" spans="1:31" x14ac:dyDescent="0.25">
      <c r="A11904">
        <v>714</v>
      </c>
      <c r="B11904" t="s">
        <v>59</v>
      </c>
      <c r="C11904">
        <v>582</v>
      </c>
      <c r="D11904" t="s">
        <v>31</v>
      </c>
      <c r="E11904">
        <v>5868</v>
      </c>
      <c r="F11904" t="s">
        <v>250</v>
      </c>
      <c r="G11904" t="s">
        <v>310</v>
      </c>
      <c r="H11904">
        <v>547844</v>
      </c>
      <c r="I11904">
        <v>628508</v>
      </c>
      <c r="J11904">
        <v>3</v>
      </c>
      <c r="K11904">
        <v>27</v>
      </c>
      <c r="L11904" t="s">
        <v>900</v>
      </c>
      <c r="M11904">
        <v>3962305</v>
      </c>
      <c r="N11904" t="s">
        <v>917</v>
      </c>
      <c r="O11904" t="s">
        <v>918</v>
      </c>
      <c r="Y11904" t="s">
        <v>924</v>
      </c>
      <c r="Z11904" t="s">
        <v>1061</v>
      </c>
      <c r="AA11904">
        <v>8</v>
      </c>
      <c r="AB11904" t="str">
        <f>LEFT(Tabela2__2[[#This Row],[Atributo]],SEARCH("-",Tabela2__2[[#This Row],[Atributo]],1)-2)</f>
        <v>Q20</v>
      </c>
      <c r="AC11904" t="s">
        <v>1068</v>
      </c>
      <c r="AD11904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1904" t="str">
        <f>CONCATENATE(Tabela2__2[[#This Row],[curso]],Tabela2__2[[#This Row],[BLOCO]])</f>
        <v>BACHARELADO EM FARMÁCIA - SEMIPRESENCIAL 3B4</v>
      </c>
    </row>
    <row r="11905" spans="1:31" x14ac:dyDescent="0.25">
      <c r="A11905">
        <v>714</v>
      </c>
      <c r="B11905" t="s">
        <v>59</v>
      </c>
      <c r="C11905">
        <v>582</v>
      </c>
      <c r="D11905" t="s">
        <v>31</v>
      </c>
      <c r="E11905">
        <v>5868</v>
      </c>
      <c r="F11905" t="s">
        <v>250</v>
      </c>
      <c r="G11905" t="s">
        <v>310</v>
      </c>
      <c r="H11905">
        <v>547844</v>
      </c>
      <c r="I11905">
        <v>628508</v>
      </c>
      <c r="J11905">
        <v>3</v>
      </c>
      <c r="K11905">
        <v>27</v>
      </c>
      <c r="L11905" t="s">
        <v>900</v>
      </c>
      <c r="M11905">
        <v>3962305</v>
      </c>
      <c r="N11905" t="s">
        <v>917</v>
      </c>
      <c r="O11905" t="s">
        <v>918</v>
      </c>
      <c r="Y11905" t="s">
        <v>924</v>
      </c>
      <c r="Z11905" t="s">
        <v>1062</v>
      </c>
      <c r="AA11905">
        <v>8</v>
      </c>
      <c r="AB11905" t="str">
        <f>LEFT(Tabela2__2[[#This Row],[Atributo]],SEARCH("-",Tabela2__2[[#This Row],[Atributo]],1)-2)</f>
        <v>Q21</v>
      </c>
      <c r="AC11905" t="s">
        <v>1068</v>
      </c>
      <c r="AD11905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1905" t="str">
        <f>CONCATENATE(Tabela2__2[[#This Row],[curso]],Tabela2__2[[#This Row],[BLOCO]])</f>
        <v>BACHARELADO EM FARMÁCIA - SEMIPRESENCIAL 3B4</v>
      </c>
    </row>
    <row r="11906" spans="1:31" x14ac:dyDescent="0.25">
      <c r="A11906">
        <v>714</v>
      </c>
      <c r="B11906" t="s">
        <v>59</v>
      </c>
      <c r="C11906">
        <v>582</v>
      </c>
      <c r="D11906" t="s">
        <v>31</v>
      </c>
      <c r="E11906">
        <v>5868</v>
      </c>
      <c r="F11906" t="s">
        <v>250</v>
      </c>
      <c r="G11906" t="s">
        <v>923</v>
      </c>
      <c r="H11906">
        <v>547843</v>
      </c>
      <c r="I11906">
        <v>628507</v>
      </c>
      <c r="J11906">
        <v>3</v>
      </c>
      <c r="K11906">
        <v>27</v>
      </c>
      <c r="L11906" t="s">
        <v>900</v>
      </c>
      <c r="M11906">
        <v>3962305</v>
      </c>
      <c r="N11906" t="s">
        <v>917</v>
      </c>
      <c r="O11906" t="s">
        <v>918</v>
      </c>
      <c r="Y11906" t="s">
        <v>924</v>
      </c>
      <c r="Z11906" t="s">
        <v>1044</v>
      </c>
      <c r="AA11906">
        <v>8</v>
      </c>
      <c r="AB11906" t="str">
        <f>LEFT(Tabela2__2[[#This Row],[Atributo]],SEARCH("-",Tabela2__2[[#This Row],[Atributo]],1)-2)</f>
        <v>Q3</v>
      </c>
      <c r="AC11906" t="s">
        <v>1066</v>
      </c>
      <c r="AD1190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1906" t="str">
        <f>CONCATENATE(Tabela2__2[[#This Row],[curso]],Tabela2__2[[#This Row],[BLOCO]])</f>
        <v>BACHARELADO EM FARMÁCIA - SEMIPRESENCIAL 3B1</v>
      </c>
    </row>
    <row r="11907" spans="1:31" x14ac:dyDescent="0.25">
      <c r="A11907">
        <v>714</v>
      </c>
      <c r="B11907" t="s">
        <v>59</v>
      </c>
      <c r="C11907">
        <v>582</v>
      </c>
      <c r="D11907" t="s">
        <v>31</v>
      </c>
      <c r="E11907">
        <v>5868</v>
      </c>
      <c r="F11907" t="s">
        <v>250</v>
      </c>
      <c r="G11907" t="s">
        <v>923</v>
      </c>
      <c r="H11907">
        <v>547843</v>
      </c>
      <c r="I11907">
        <v>628507</v>
      </c>
      <c r="J11907">
        <v>3</v>
      </c>
      <c r="K11907">
        <v>27</v>
      </c>
      <c r="L11907" t="s">
        <v>900</v>
      </c>
      <c r="M11907">
        <v>3962305</v>
      </c>
      <c r="N11907" t="s">
        <v>917</v>
      </c>
      <c r="O11907" t="s">
        <v>918</v>
      </c>
      <c r="Y11907" t="s">
        <v>924</v>
      </c>
      <c r="Z11907" t="s">
        <v>1045</v>
      </c>
      <c r="AA11907">
        <v>8</v>
      </c>
      <c r="AB11907" t="str">
        <f>LEFT(Tabela2__2[[#This Row],[Atributo]],SEARCH("-",Tabela2__2[[#This Row],[Atributo]],1)-2)</f>
        <v>Q4</v>
      </c>
      <c r="AC11907" t="s">
        <v>1066</v>
      </c>
      <c r="AD11907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1907" t="str">
        <f>CONCATENATE(Tabela2__2[[#This Row],[curso]],Tabela2__2[[#This Row],[BLOCO]])</f>
        <v>BACHARELADO EM FARMÁCIA - SEMIPRESENCIAL 3B1</v>
      </c>
    </row>
    <row r="11908" spans="1:31" x14ac:dyDescent="0.25">
      <c r="A11908">
        <v>714</v>
      </c>
      <c r="B11908" t="s">
        <v>59</v>
      </c>
      <c r="C11908">
        <v>582</v>
      </c>
      <c r="D11908" t="s">
        <v>31</v>
      </c>
      <c r="E11908">
        <v>5868</v>
      </c>
      <c r="F11908" t="s">
        <v>250</v>
      </c>
      <c r="G11908" t="s">
        <v>923</v>
      </c>
      <c r="H11908">
        <v>547843</v>
      </c>
      <c r="I11908">
        <v>628507</v>
      </c>
      <c r="J11908">
        <v>3</v>
      </c>
      <c r="K11908">
        <v>27</v>
      </c>
      <c r="L11908" t="s">
        <v>900</v>
      </c>
      <c r="M11908">
        <v>3962305</v>
      </c>
      <c r="N11908" t="s">
        <v>917</v>
      </c>
      <c r="O11908" t="s">
        <v>918</v>
      </c>
      <c r="Y11908" t="s">
        <v>924</v>
      </c>
      <c r="Z11908" t="s">
        <v>1047</v>
      </c>
      <c r="AA11908">
        <v>8</v>
      </c>
      <c r="AB11908" t="str">
        <f>LEFT(Tabela2__2[[#This Row],[Atributo]],SEARCH("-",Tabela2__2[[#This Row],[Atributo]],1)-2)</f>
        <v>Q6</v>
      </c>
      <c r="AC11908" t="s">
        <v>1066</v>
      </c>
      <c r="AD11908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1908" t="str">
        <f>CONCATENATE(Tabela2__2[[#This Row],[curso]],Tabela2__2[[#This Row],[BLOCO]])</f>
        <v>BACHARELADO EM FARMÁCIA - SEMIPRESENCIAL 3B1</v>
      </c>
    </row>
    <row r="11909" spans="1:31" x14ac:dyDescent="0.25">
      <c r="A11909">
        <v>714</v>
      </c>
      <c r="B11909" t="s">
        <v>59</v>
      </c>
      <c r="C11909">
        <v>582</v>
      </c>
      <c r="D11909" t="s">
        <v>31</v>
      </c>
      <c r="E11909">
        <v>5868</v>
      </c>
      <c r="F11909" t="s">
        <v>250</v>
      </c>
      <c r="G11909" t="s">
        <v>923</v>
      </c>
      <c r="H11909">
        <v>547843</v>
      </c>
      <c r="I11909">
        <v>628507</v>
      </c>
      <c r="J11909">
        <v>3</v>
      </c>
      <c r="K11909">
        <v>27</v>
      </c>
      <c r="L11909" t="s">
        <v>900</v>
      </c>
      <c r="M11909">
        <v>3962305</v>
      </c>
      <c r="N11909" t="s">
        <v>917</v>
      </c>
      <c r="O11909" t="s">
        <v>918</v>
      </c>
      <c r="Y11909" t="s">
        <v>924</v>
      </c>
      <c r="Z11909" t="s">
        <v>1048</v>
      </c>
      <c r="AA11909">
        <v>8</v>
      </c>
      <c r="AB11909" t="str">
        <f>LEFT(Tabela2__2[[#This Row],[Atributo]],SEARCH("-",Tabela2__2[[#This Row],[Atributo]],1)-2)</f>
        <v>Q7</v>
      </c>
      <c r="AC11909" t="s">
        <v>1066</v>
      </c>
      <c r="AD11909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11909" t="str">
        <f>CONCATENATE(Tabela2__2[[#This Row],[curso]],Tabela2__2[[#This Row],[BLOCO]])</f>
        <v>BACHARELADO EM FARMÁCIA - SEMIPRESENCIAL 3B1</v>
      </c>
    </row>
    <row r="11910" spans="1:31" x14ac:dyDescent="0.25">
      <c r="A11910">
        <v>714</v>
      </c>
      <c r="B11910" t="s">
        <v>59</v>
      </c>
      <c r="C11910">
        <v>582</v>
      </c>
      <c r="D11910" t="s">
        <v>31</v>
      </c>
      <c r="E11910">
        <v>5868</v>
      </c>
      <c r="F11910" t="s">
        <v>250</v>
      </c>
      <c r="G11910" t="s">
        <v>923</v>
      </c>
      <c r="H11910">
        <v>547843</v>
      </c>
      <c r="I11910">
        <v>628507</v>
      </c>
      <c r="J11910">
        <v>3</v>
      </c>
      <c r="K11910">
        <v>27</v>
      </c>
      <c r="L11910" t="s">
        <v>900</v>
      </c>
      <c r="M11910">
        <v>3962305</v>
      </c>
      <c r="N11910" t="s">
        <v>917</v>
      </c>
      <c r="O11910" t="s">
        <v>918</v>
      </c>
      <c r="Y11910" t="s">
        <v>924</v>
      </c>
      <c r="Z11910" t="s">
        <v>1049</v>
      </c>
      <c r="AA11910">
        <v>8</v>
      </c>
      <c r="AB11910" t="str">
        <f>LEFT(Tabela2__2[[#This Row],[Atributo]],SEARCH("-",Tabela2__2[[#This Row],[Atributo]],1)-2)</f>
        <v>Q8</v>
      </c>
      <c r="AC11910" t="s">
        <v>1067</v>
      </c>
      <c r="AD11910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11910" t="str">
        <f>CONCATENATE(Tabela2__2[[#This Row],[curso]],Tabela2__2[[#This Row],[BLOCO]])</f>
        <v>BACHARELADO EM FARMÁCIA - SEMIPRESENCIAL 3B2</v>
      </c>
    </row>
    <row r="11911" spans="1:31" x14ac:dyDescent="0.25">
      <c r="A11911">
        <v>714</v>
      </c>
      <c r="B11911" t="s">
        <v>59</v>
      </c>
      <c r="C11911">
        <v>582</v>
      </c>
      <c r="D11911" t="s">
        <v>31</v>
      </c>
      <c r="E11911">
        <v>5868</v>
      </c>
      <c r="F11911" t="s">
        <v>250</v>
      </c>
      <c r="G11911" t="s">
        <v>923</v>
      </c>
      <c r="H11911">
        <v>547843</v>
      </c>
      <c r="I11911">
        <v>628507</v>
      </c>
      <c r="J11911">
        <v>3</v>
      </c>
      <c r="K11911">
        <v>27</v>
      </c>
      <c r="L11911" t="s">
        <v>900</v>
      </c>
      <c r="M11911">
        <v>3962305</v>
      </c>
      <c r="N11911" t="s">
        <v>917</v>
      </c>
      <c r="O11911" t="s">
        <v>918</v>
      </c>
      <c r="Y11911" t="s">
        <v>924</v>
      </c>
      <c r="Z11911" t="s">
        <v>1050</v>
      </c>
      <c r="AA11911">
        <v>8</v>
      </c>
      <c r="AB11911" t="str">
        <f>LEFT(Tabela2__2[[#This Row],[Atributo]],SEARCH("-",Tabela2__2[[#This Row],[Atributo]],1)-2)</f>
        <v>Q9</v>
      </c>
      <c r="AC11911" t="s">
        <v>1067</v>
      </c>
      <c r="AD11911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11911" t="str">
        <f>CONCATENATE(Tabela2__2[[#This Row],[curso]],Tabela2__2[[#This Row],[BLOCO]])</f>
        <v>BACHARELADO EM FARMÁCIA - SEMIPRESENCIAL 3B2</v>
      </c>
    </row>
    <row r="11912" spans="1:31" x14ac:dyDescent="0.25">
      <c r="A11912">
        <v>714</v>
      </c>
      <c r="B11912" t="s">
        <v>59</v>
      </c>
      <c r="C11912">
        <v>582</v>
      </c>
      <c r="D11912" t="s">
        <v>31</v>
      </c>
      <c r="E11912">
        <v>5868</v>
      </c>
      <c r="F11912" t="s">
        <v>250</v>
      </c>
      <c r="G11912" t="s">
        <v>923</v>
      </c>
      <c r="H11912">
        <v>547843</v>
      </c>
      <c r="I11912">
        <v>628507</v>
      </c>
      <c r="J11912">
        <v>3</v>
      </c>
      <c r="K11912">
        <v>27</v>
      </c>
      <c r="L11912" t="s">
        <v>900</v>
      </c>
      <c r="M11912">
        <v>3962305</v>
      </c>
      <c r="N11912" t="s">
        <v>917</v>
      </c>
      <c r="O11912" t="s">
        <v>918</v>
      </c>
      <c r="Y11912" t="s">
        <v>924</v>
      </c>
      <c r="Z11912" t="s">
        <v>1051</v>
      </c>
      <c r="AA11912">
        <v>8</v>
      </c>
      <c r="AB11912" t="str">
        <f>LEFT(Tabela2__2[[#This Row],[Atributo]],SEARCH("-",Tabela2__2[[#This Row],[Atributo]],1)-2)</f>
        <v>Q10</v>
      </c>
      <c r="AC11912" t="s">
        <v>1067</v>
      </c>
      <c r="AD11912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11912" t="str">
        <f>CONCATENATE(Tabela2__2[[#This Row],[curso]],Tabela2__2[[#This Row],[BLOCO]])</f>
        <v>BACHARELADO EM FARMÁCIA - SEMIPRESENCIAL 3B2</v>
      </c>
    </row>
    <row r="11913" spans="1:31" x14ac:dyDescent="0.25">
      <c r="A11913">
        <v>714</v>
      </c>
      <c r="B11913" t="s">
        <v>59</v>
      </c>
      <c r="C11913">
        <v>582</v>
      </c>
      <c r="D11913" t="s">
        <v>31</v>
      </c>
      <c r="E11913">
        <v>5868</v>
      </c>
      <c r="F11913" t="s">
        <v>250</v>
      </c>
      <c r="G11913" t="s">
        <v>923</v>
      </c>
      <c r="H11913">
        <v>547843</v>
      </c>
      <c r="I11913">
        <v>628507</v>
      </c>
      <c r="J11913">
        <v>3</v>
      </c>
      <c r="K11913">
        <v>27</v>
      </c>
      <c r="L11913" t="s">
        <v>900</v>
      </c>
      <c r="M11913">
        <v>3962305</v>
      </c>
      <c r="N11913" t="s">
        <v>917</v>
      </c>
      <c r="O11913" t="s">
        <v>918</v>
      </c>
      <c r="Y11913" t="s">
        <v>924</v>
      </c>
      <c r="Z11913" t="s">
        <v>1052</v>
      </c>
      <c r="AA11913">
        <v>8</v>
      </c>
      <c r="AB11913" t="str">
        <f>LEFT(Tabela2__2[[#This Row],[Atributo]],SEARCH("-",Tabela2__2[[#This Row],[Atributo]],1)-2)</f>
        <v>Q11</v>
      </c>
      <c r="AC11913" t="s">
        <v>1067</v>
      </c>
      <c r="AD11913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11913" t="str">
        <f>CONCATENATE(Tabela2__2[[#This Row],[curso]],Tabela2__2[[#This Row],[BLOCO]])</f>
        <v>BACHARELADO EM FARMÁCIA - SEMIPRESENCIAL 3B2</v>
      </c>
    </row>
    <row r="11914" spans="1:31" x14ac:dyDescent="0.25">
      <c r="A11914">
        <v>714</v>
      </c>
      <c r="B11914" t="s">
        <v>59</v>
      </c>
      <c r="C11914">
        <v>582</v>
      </c>
      <c r="D11914" t="s">
        <v>31</v>
      </c>
      <c r="E11914">
        <v>5868</v>
      </c>
      <c r="F11914" t="s">
        <v>250</v>
      </c>
      <c r="G11914" t="s">
        <v>923</v>
      </c>
      <c r="H11914">
        <v>547843</v>
      </c>
      <c r="I11914">
        <v>628507</v>
      </c>
      <c r="J11914">
        <v>3</v>
      </c>
      <c r="K11914">
        <v>27</v>
      </c>
      <c r="L11914" t="s">
        <v>900</v>
      </c>
      <c r="M11914">
        <v>3962305</v>
      </c>
      <c r="N11914" t="s">
        <v>917</v>
      </c>
      <c r="O11914" t="s">
        <v>918</v>
      </c>
      <c r="Y11914" t="s">
        <v>924</v>
      </c>
      <c r="Z11914" t="s">
        <v>1054</v>
      </c>
      <c r="AA11914">
        <v>8</v>
      </c>
      <c r="AB11914" t="str">
        <f>LEFT(Tabela2__2[[#This Row],[Atributo]],SEARCH("-",Tabela2__2[[#This Row],[Atributo]],1)-2)</f>
        <v>Q13</v>
      </c>
      <c r="AC11914" t="s">
        <v>1069</v>
      </c>
      <c r="AD11914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1914" t="str">
        <f>CONCATENATE(Tabela2__2[[#This Row],[curso]],Tabela2__2[[#This Row],[BLOCO]])</f>
        <v>BACHARELADO EM FARMÁCIA - SEMIPRESENCIAL 3B3</v>
      </c>
    </row>
    <row r="11915" spans="1:31" x14ac:dyDescent="0.25">
      <c r="A11915">
        <v>714</v>
      </c>
      <c r="B11915" t="s">
        <v>59</v>
      </c>
      <c r="C11915">
        <v>582</v>
      </c>
      <c r="D11915" t="s">
        <v>31</v>
      </c>
      <c r="E11915">
        <v>5868</v>
      </c>
      <c r="F11915" t="s">
        <v>250</v>
      </c>
      <c r="G11915" t="s">
        <v>923</v>
      </c>
      <c r="H11915">
        <v>547843</v>
      </c>
      <c r="I11915">
        <v>628507</v>
      </c>
      <c r="J11915">
        <v>3</v>
      </c>
      <c r="K11915">
        <v>27</v>
      </c>
      <c r="L11915" t="s">
        <v>900</v>
      </c>
      <c r="M11915">
        <v>3962305</v>
      </c>
      <c r="N11915" t="s">
        <v>917</v>
      </c>
      <c r="O11915" t="s">
        <v>918</v>
      </c>
      <c r="Y11915" t="s">
        <v>924</v>
      </c>
      <c r="Z11915" t="s">
        <v>1055</v>
      </c>
      <c r="AA11915">
        <v>8</v>
      </c>
      <c r="AB11915" t="str">
        <f>LEFT(Tabela2__2[[#This Row],[Atributo]],SEARCH("-",Tabela2__2[[#This Row],[Atributo]],1)-2)</f>
        <v>Q14</v>
      </c>
      <c r="AC11915" t="s">
        <v>1069</v>
      </c>
      <c r="AD11915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1915" t="str">
        <f>CONCATENATE(Tabela2__2[[#This Row],[curso]],Tabela2__2[[#This Row],[BLOCO]])</f>
        <v>BACHARELADO EM FARMÁCIA - SEMIPRESENCIAL 3B3</v>
      </c>
    </row>
    <row r="11916" spans="1:31" x14ac:dyDescent="0.25">
      <c r="A11916">
        <v>714</v>
      </c>
      <c r="B11916" t="s">
        <v>59</v>
      </c>
      <c r="C11916">
        <v>582</v>
      </c>
      <c r="D11916" t="s">
        <v>31</v>
      </c>
      <c r="E11916">
        <v>5868</v>
      </c>
      <c r="F11916" t="s">
        <v>250</v>
      </c>
      <c r="G11916" t="s">
        <v>923</v>
      </c>
      <c r="H11916">
        <v>547843</v>
      </c>
      <c r="I11916">
        <v>628507</v>
      </c>
      <c r="J11916">
        <v>3</v>
      </c>
      <c r="K11916">
        <v>27</v>
      </c>
      <c r="L11916" t="s">
        <v>900</v>
      </c>
      <c r="M11916">
        <v>3962305</v>
      </c>
      <c r="N11916" t="s">
        <v>917</v>
      </c>
      <c r="O11916" t="s">
        <v>918</v>
      </c>
      <c r="Y11916" t="s">
        <v>924</v>
      </c>
      <c r="Z11916" t="s">
        <v>1056</v>
      </c>
      <c r="AA11916">
        <v>8</v>
      </c>
      <c r="AB11916" t="str">
        <f>LEFT(Tabela2__2[[#This Row],[Atributo]],SEARCH("-",Tabela2__2[[#This Row],[Atributo]],1)-2)</f>
        <v>Q15</v>
      </c>
      <c r="AC11916" t="s">
        <v>1069</v>
      </c>
      <c r="AD11916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1916" t="str">
        <f>CONCATENATE(Tabela2__2[[#This Row],[curso]],Tabela2__2[[#This Row],[BLOCO]])</f>
        <v>BACHARELADO EM FARMÁCIA - SEMIPRESENCIAL 3B3</v>
      </c>
    </row>
    <row r="11917" spans="1:31" x14ac:dyDescent="0.25">
      <c r="A11917">
        <v>714</v>
      </c>
      <c r="B11917" t="s">
        <v>59</v>
      </c>
      <c r="C11917">
        <v>582</v>
      </c>
      <c r="D11917" t="s">
        <v>31</v>
      </c>
      <c r="E11917">
        <v>5868</v>
      </c>
      <c r="F11917" t="s">
        <v>250</v>
      </c>
      <c r="G11917" t="s">
        <v>923</v>
      </c>
      <c r="H11917">
        <v>547843</v>
      </c>
      <c r="I11917">
        <v>628507</v>
      </c>
      <c r="J11917">
        <v>3</v>
      </c>
      <c r="K11917">
        <v>27</v>
      </c>
      <c r="L11917" t="s">
        <v>900</v>
      </c>
      <c r="M11917">
        <v>3962305</v>
      </c>
      <c r="N11917" t="s">
        <v>917</v>
      </c>
      <c r="O11917" t="s">
        <v>918</v>
      </c>
      <c r="Y11917" t="s">
        <v>924</v>
      </c>
      <c r="Z11917" t="s">
        <v>1057</v>
      </c>
      <c r="AA11917">
        <v>8</v>
      </c>
      <c r="AB11917" t="str">
        <f>LEFT(Tabela2__2[[#This Row],[Atributo]],SEARCH("-",Tabela2__2[[#This Row],[Atributo]],1)-2)</f>
        <v>Q16</v>
      </c>
      <c r="AC11917" t="s">
        <v>1069</v>
      </c>
      <c r="AD11917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1917" t="str">
        <f>CONCATENATE(Tabela2__2[[#This Row],[curso]],Tabela2__2[[#This Row],[BLOCO]])</f>
        <v>BACHARELADO EM FARMÁCIA - SEMIPRESENCIAL 3B3</v>
      </c>
    </row>
    <row r="11918" spans="1:31" x14ac:dyDescent="0.25">
      <c r="A11918">
        <v>714</v>
      </c>
      <c r="B11918" t="s">
        <v>59</v>
      </c>
      <c r="C11918">
        <v>582</v>
      </c>
      <c r="D11918" t="s">
        <v>31</v>
      </c>
      <c r="E11918">
        <v>5868</v>
      </c>
      <c r="F11918" t="s">
        <v>250</v>
      </c>
      <c r="G11918" t="s">
        <v>923</v>
      </c>
      <c r="H11918">
        <v>547843</v>
      </c>
      <c r="I11918">
        <v>628507</v>
      </c>
      <c r="J11918">
        <v>3</v>
      </c>
      <c r="K11918">
        <v>27</v>
      </c>
      <c r="L11918" t="s">
        <v>900</v>
      </c>
      <c r="M11918">
        <v>3962305</v>
      </c>
      <c r="N11918" t="s">
        <v>917</v>
      </c>
      <c r="O11918" t="s">
        <v>918</v>
      </c>
      <c r="Y11918" t="s">
        <v>924</v>
      </c>
      <c r="Z11918" t="s">
        <v>1058</v>
      </c>
      <c r="AA11918">
        <v>8</v>
      </c>
      <c r="AB11918" t="str">
        <f>LEFT(Tabela2__2[[#This Row],[Atributo]],SEARCH("-",Tabela2__2[[#This Row],[Atributo]],1)-2)</f>
        <v>Q17</v>
      </c>
      <c r="AC11918" t="s">
        <v>1069</v>
      </c>
      <c r="AD11918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V547843</v>
      </c>
      <c r="AE11918" t="str">
        <f>CONCATENATE(Tabela2__2[[#This Row],[curso]],Tabela2__2[[#This Row],[BLOCO]])</f>
        <v>BACHARELADO EM FARMÁCIA - SEMIPRESENCIAL 3B3</v>
      </c>
    </row>
    <row r="11919" spans="1:31" x14ac:dyDescent="0.25">
      <c r="A11919">
        <v>714</v>
      </c>
      <c r="B11919" t="s">
        <v>59</v>
      </c>
      <c r="C11919">
        <v>582</v>
      </c>
      <c r="D11919" t="s">
        <v>31</v>
      </c>
      <c r="E11919">
        <v>5868</v>
      </c>
      <c r="F11919" t="s">
        <v>250</v>
      </c>
      <c r="G11919" t="s">
        <v>923</v>
      </c>
      <c r="H11919">
        <v>547843</v>
      </c>
      <c r="I11919">
        <v>628507</v>
      </c>
      <c r="J11919">
        <v>3</v>
      </c>
      <c r="K11919">
        <v>27</v>
      </c>
      <c r="L11919" t="s">
        <v>900</v>
      </c>
      <c r="M11919">
        <v>3962305</v>
      </c>
      <c r="N11919" t="s">
        <v>917</v>
      </c>
      <c r="O11919" t="s">
        <v>918</v>
      </c>
      <c r="Y11919" t="s">
        <v>924</v>
      </c>
      <c r="Z11919" t="s">
        <v>1059</v>
      </c>
      <c r="AA11919">
        <v>8</v>
      </c>
      <c r="AB11919" t="str">
        <f>LEFT(Tabela2__2[[#This Row],[Atributo]],SEARCH("-",Tabela2__2[[#This Row],[Atributo]],1)-2)</f>
        <v>Q18</v>
      </c>
      <c r="AC11919" t="s">
        <v>1068</v>
      </c>
      <c r="AD11919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1919" t="str">
        <f>CONCATENATE(Tabela2__2[[#This Row],[curso]],Tabela2__2[[#This Row],[BLOCO]])</f>
        <v>BACHARELADO EM FARMÁCIA - SEMIPRESENCIAL 3B4</v>
      </c>
    </row>
    <row r="11920" spans="1:31" x14ac:dyDescent="0.25">
      <c r="A11920">
        <v>714</v>
      </c>
      <c r="B11920" t="s">
        <v>59</v>
      </c>
      <c r="C11920">
        <v>582</v>
      </c>
      <c r="D11920" t="s">
        <v>31</v>
      </c>
      <c r="E11920">
        <v>5868</v>
      </c>
      <c r="F11920" t="s">
        <v>250</v>
      </c>
      <c r="G11920" t="s">
        <v>923</v>
      </c>
      <c r="H11920">
        <v>547843</v>
      </c>
      <c r="I11920">
        <v>628507</v>
      </c>
      <c r="J11920">
        <v>3</v>
      </c>
      <c r="K11920">
        <v>27</v>
      </c>
      <c r="L11920" t="s">
        <v>900</v>
      </c>
      <c r="M11920">
        <v>3962305</v>
      </c>
      <c r="N11920" t="s">
        <v>917</v>
      </c>
      <c r="O11920" t="s">
        <v>918</v>
      </c>
      <c r="Y11920" t="s">
        <v>924</v>
      </c>
      <c r="Z11920" t="s">
        <v>1060</v>
      </c>
      <c r="AA11920">
        <v>8</v>
      </c>
      <c r="AB11920" t="str">
        <f>LEFT(Tabela2__2[[#This Row],[Atributo]],SEARCH("-",Tabela2__2[[#This Row],[Atributo]],1)-2)</f>
        <v>Q19</v>
      </c>
      <c r="AC11920" t="s">
        <v>1068</v>
      </c>
      <c r="AD11920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1920" t="str">
        <f>CONCATENATE(Tabela2__2[[#This Row],[curso]],Tabela2__2[[#This Row],[BLOCO]])</f>
        <v>BACHARELADO EM FARMÁCIA - SEMIPRESENCIAL 3B4</v>
      </c>
    </row>
    <row r="11921" spans="1:31" x14ac:dyDescent="0.25">
      <c r="A11921">
        <v>714</v>
      </c>
      <c r="B11921" t="s">
        <v>59</v>
      </c>
      <c r="C11921">
        <v>582</v>
      </c>
      <c r="D11921" t="s">
        <v>31</v>
      </c>
      <c r="E11921">
        <v>5868</v>
      </c>
      <c r="F11921" t="s">
        <v>250</v>
      </c>
      <c r="G11921" t="s">
        <v>923</v>
      </c>
      <c r="H11921">
        <v>547843</v>
      </c>
      <c r="I11921">
        <v>628507</v>
      </c>
      <c r="J11921">
        <v>3</v>
      </c>
      <c r="K11921">
        <v>27</v>
      </c>
      <c r="L11921" t="s">
        <v>900</v>
      </c>
      <c r="M11921">
        <v>3962305</v>
      </c>
      <c r="N11921" t="s">
        <v>917</v>
      </c>
      <c r="O11921" t="s">
        <v>918</v>
      </c>
      <c r="Y11921" t="s">
        <v>924</v>
      </c>
      <c r="Z11921" t="s">
        <v>1062</v>
      </c>
      <c r="AA11921">
        <v>8</v>
      </c>
      <c r="AB11921" t="str">
        <f>LEFT(Tabela2__2[[#This Row],[Atributo]],SEARCH("-",Tabela2__2[[#This Row],[Atributo]],1)-2)</f>
        <v>Q21</v>
      </c>
      <c r="AC11921" t="s">
        <v>1068</v>
      </c>
      <c r="AD11921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V547843</v>
      </c>
      <c r="AE11921" t="str">
        <f>CONCATENATE(Tabela2__2[[#This Row],[curso]],Tabela2__2[[#This Row],[BLOCO]])</f>
        <v>BACHARELADO EM FARMÁCIA - SEMIPRESENCIAL 3B4</v>
      </c>
    </row>
    <row r="11922" spans="1:31" x14ac:dyDescent="0.25">
      <c r="A11922">
        <v>698</v>
      </c>
      <c r="B11922" t="s">
        <v>163</v>
      </c>
      <c r="C11922">
        <v>2464</v>
      </c>
      <c r="D11922" t="s">
        <v>31</v>
      </c>
      <c r="E11922">
        <v>5867</v>
      </c>
      <c r="F11922" t="s">
        <v>32</v>
      </c>
      <c r="G11922" t="s">
        <v>33</v>
      </c>
      <c r="H11922">
        <v>468857</v>
      </c>
      <c r="I11922">
        <v>534012</v>
      </c>
      <c r="J11922">
        <v>62</v>
      </c>
      <c r="K11922">
        <v>420</v>
      </c>
      <c r="L11922" t="s">
        <v>900</v>
      </c>
      <c r="M11922">
        <v>4179602</v>
      </c>
      <c r="N11922" t="s">
        <v>917</v>
      </c>
      <c r="Y11922" t="s">
        <v>924</v>
      </c>
      <c r="Z11922" t="s">
        <v>1042</v>
      </c>
      <c r="AA11922">
        <v>8</v>
      </c>
      <c r="AB11922" t="str">
        <f>LEFT(Tabela2__2[[#This Row],[Atributo]],SEARCH("-",Tabela2__2[[#This Row],[Atributo]],1)-2)</f>
        <v>Q1</v>
      </c>
      <c r="AC11922" t="s">
        <v>1066</v>
      </c>
      <c r="AD119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922" t="str">
        <f>CONCATENATE(Tabela2__2[[#This Row],[curso]],Tabela2__2[[#This Row],[BLOCO]])</f>
        <v>BACHARELADO EM NUTRIÇÃO - SEMIPRESENCIAL 3B1</v>
      </c>
    </row>
    <row r="11923" spans="1:31" x14ac:dyDescent="0.25">
      <c r="A11923">
        <v>698</v>
      </c>
      <c r="B11923" t="s">
        <v>163</v>
      </c>
      <c r="C11923">
        <v>2464</v>
      </c>
      <c r="D11923" t="s">
        <v>31</v>
      </c>
      <c r="E11923">
        <v>5867</v>
      </c>
      <c r="F11923" t="s">
        <v>32</v>
      </c>
      <c r="G11923" t="s">
        <v>33</v>
      </c>
      <c r="H11923">
        <v>468857</v>
      </c>
      <c r="I11923">
        <v>534012</v>
      </c>
      <c r="J11923">
        <v>62</v>
      </c>
      <c r="K11923">
        <v>420</v>
      </c>
      <c r="L11923" t="s">
        <v>900</v>
      </c>
      <c r="M11923">
        <v>4179602</v>
      </c>
      <c r="N11923" t="s">
        <v>917</v>
      </c>
      <c r="Y11923" t="s">
        <v>924</v>
      </c>
      <c r="Z11923" t="s">
        <v>1043</v>
      </c>
      <c r="AA11923">
        <v>8</v>
      </c>
      <c r="AB11923" t="str">
        <f>LEFT(Tabela2__2[[#This Row],[Atributo]],SEARCH("-",Tabela2__2[[#This Row],[Atributo]],1)-2)</f>
        <v>Q2</v>
      </c>
      <c r="AC11923" t="s">
        <v>1066</v>
      </c>
      <c r="AD119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923" t="str">
        <f>CONCATENATE(Tabela2__2[[#This Row],[curso]],Tabela2__2[[#This Row],[BLOCO]])</f>
        <v>BACHARELADO EM NUTRIÇÃO - SEMIPRESENCIAL 3B1</v>
      </c>
    </row>
    <row r="11924" spans="1:31" x14ac:dyDescent="0.25">
      <c r="A11924">
        <v>698</v>
      </c>
      <c r="B11924" t="s">
        <v>163</v>
      </c>
      <c r="C11924">
        <v>2464</v>
      </c>
      <c r="D11924" t="s">
        <v>31</v>
      </c>
      <c r="E11924">
        <v>5867</v>
      </c>
      <c r="F11924" t="s">
        <v>32</v>
      </c>
      <c r="G11924" t="s">
        <v>33</v>
      </c>
      <c r="H11924">
        <v>468857</v>
      </c>
      <c r="I11924">
        <v>534012</v>
      </c>
      <c r="J11924">
        <v>62</v>
      </c>
      <c r="K11924">
        <v>420</v>
      </c>
      <c r="L11924" t="s">
        <v>900</v>
      </c>
      <c r="M11924">
        <v>4179602</v>
      </c>
      <c r="N11924" t="s">
        <v>917</v>
      </c>
      <c r="Y11924" t="s">
        <v>924</v>
      </c>
      <c r="Z11924" t="s">
        <v>1046</v>
      </c>
      <c r="AA11924">
        <v>8</v>
      </c>
      <c r="AB11924" t="str">
        <f>LEFT(Tabela2__2[[#This Row],[Atributo]],SEARCH("-",Tabela2__2[[#This Row],[Atributo]],1)-2)</f>
        <v>Q5</v>
      </c>
      <c r="AC11924" t="s">
        <v>1066</v>
      </c>
      <c r="AD119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924" t="str">
        <f>CONCATENATE(Tabela2__2[[#This Row],[curso]],Tabela2__2[[#This Row],[BLOCO]])</f>
        <v>BACHARELADO EM NUTRIÇÃO - SEMIPRESENCIAL 3B1</v>
      </c>
    </row>
    <row r="11925" spans="1:31" x14ac:dyDescent="0.25">
      <c r="A11925">
        <v>698</v>
      </c>
      <c r="B11925" t="s">
        <v>163</v>
      </c>
      <c r="C11925">
        <v>2464</v>
      </c>
      <c r="D11925" t="s">
        <v>31</v>
      </c>
      <c r="E11925">
        <v>5867</v>
      </c>
      <c r="F11925" t="s">
        <v>32</v>
      </c>
      <c r="G11925" t="s">
        <v>33</v>
      </c>
      <c r="H11925">
        <v>468857</v>
      </c>
      <c r="I11925">
        <v>534012</v>
      </c>
      <c r="J11925">
        <v>62</v>
      </c>
      <c r="K11925">
        <v>420</v>
      </c>
      <c r="L11925" t="s">
        <v>900</v>
      </c>
      <c r="M11925">
        <v>4179602</v>
      </c>
      <c r="N11925" t="s">
        <v>917</v>
      </c>
      <c r="Y11925" t="s">
        <v>924</v>
      </c>
      <c r="Z11925" t="s">
        <v>1047</v>
      </c>
      <c r="AA11925">
        <v>8</v>
      </c>
      <c r="AB11925" t="str">
        <f>LEFT(Tabela2__2[[#This Row],[Atributo]],SEARCH("-",Tabela2__2[[#This Row],[Atributo]],1)-2)</f>
        <v>Q6</v>
      </c>
      <c r="AC11925" t="s">
        <v>1066</v>
      </c>
      <c r="AD1192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925" t="str">
        <f>CONCATENATE(Tabela2__2[[#This Row],[curso]],Tabela2__2[[#This Row],[BLOCO]])</f>
        <v>BACHARELADO EM NUTRIÇÃO - SEMIPRESENCIAL 3B1</v>
      </c>
    </row>
    <row r="11926" spans="1:31" x14ac:dyDescent="0.25">
      <c r="A11926">
        <v>698</v>
      </c>
      <c r="B11926" t="s">
        <v>163</v>
      </c>
      <c r="C11926">
        <v>2464</v>
      </c>
      <c r="D11926" t="s">
        <v>31</v>
      </c>
      <c r="E11926">
        <v>5867</v>
      </c>
      <c r="F11926" t="s">
        <v>32</v>
      </c>
      <c r="G11926" t="s">
        <v>33</v>
      </c>
      <c r="H11926">
        <v>468857</v>
      </c>
      <c r="I11926">
        <v>534012</v>
      </c>
      <c r="J11926">
        <v>62</v>
      </c>
      <c r="K11926">
        <v>420</v>
      </c>
      <c r="L11926" t="s">
        <v>900</v>
      </c>
      <c r="M11926">
        <v>4179602</v>
      </c>
      <c r="N11926" t="s">
        <v>917</v>
      </c>
      <c r="Y11926" t="s">
        <v>924</v>
      </c>
      <c r="Z11926" t="s">
        <v>1048</v>
      </c>
      <c r="AA11926">
        <v>8</v>
      </c>
      <c r="AB11926" t="str">
        <f>LEFT(Tabela2__2[[#This Row],[Atributo]],SEARCH("-",Tabela2__2[[#This Row],[Atributo]],1)-2)</f>
        <v>Q7</v>
      </c>
      <c r="AC11926" t="s">
        <v>1066</v>
      </c>
      <c r="AD119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1926" t="str">
        <f>CONCATENATE(Tabela2__2[[#This Row],[curso]],Tabela2__2[[#This Row],[BLOCO]])</f>
        <v>BACHARELADO EM NUTRIÇÃO - SEMIPRESENCIAL 3B1</v>
      </c>
    </row>
    <row r="11927" spans="1:31" x14ac:dyDescent="0.25">
      <c r="A11927">
        <v>698</v>
      </c>
      <c r="B11927" t="s">
        <v>163</v>
      </c>
      <c r="C11927">
        <v>2464</v>
      </c>
      <c r="D11927" t="s">
        <v>31</v>
      </c>
      <c r="E11927">
        <v>5867</v>
      </c>
      <c r="F11927" t="s">
        <v>32</v>
      </c>
      <c r="G11927" t="s">
        <v>33</v>
      </c>
      <c r="H11927">
        <v>468857</v>
      </c>
      <c r="I11927">
        <v>534012</v>
      </c>
      <c r="J11927">
        <v>62</v>
      </c>
      <c r="K11927">
        <v>420</v>
      </c>
      <c r="L11927" t="s">
        <v>900</v>
      </c>
      <c r="M11927">
        <v>4179602</v>
      </c>
      <c r="N11927" t="s">
        <v>917</v>
      </c>
      <c r="Y11927" t="s">
        <v>924</v>
      </c>
      <c r="Z11927" t="s">
        <v>1049</v>
      </c>
      <c r="AA11927">
        <v>8</v>
      </c>
      <c r="AB11927" t="str">
        <f>LEFT(Tabela2__2[[#This Row],[Atributo]],SEARCH("-",Tabela2__2[[#This Row],[Atributo]],1)-2)</f>
        <v>Q8</v>
      </c>
      <c r="AC11927" t="s">
        <v>1067</v>
      </c>
      <c r="AD1192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1927" t="str">
        <f>CONCATENATE(Tabela2__2[[#This Row],[curso]],Tabela2__2[[#This Row],[BLOCO]])</f>
        <v>BACHARELADO EM NUTRIÇÃO - SEMIPRESENCIAL 3B2</v>
      </c>
    </row>
    <row r="11928" spans="1:31" x14ac:dyDescent="0.25">
      <c r="A11928">
        <v>698</v>
      </c>
      <c r="B11928" t="s">
        <v>163</v>
      </c>
      <c r="C11928">
        <v>2464</v>
      </c>
      <c r="D11928" t="s">
        <v>31</v>
      </c>
      <c r="E11928">
        <v>5867</v>
      </c>
      <c r="F11928" t="s">
        <v>32</v>
      </c>
      <c r="G11928" t="s">
        <v>33</v>
      </c>
      <c r="H11928">
        <v>468857</v>
      </c>
      <c r="I11928">
        <v>534012</v>
      </c>
      <c r="J11928">
        <v>62</v>
      </c>
      <c r="K11928">
        <v>420</v>
      </c>
      <c r="L11928" t="s">
        <v>900</v>
      </c>
      <c r="M11928">
        <v>4179602</v>
      </c>
      <c r="N11928" t="s">
        <v>917</v>
      </c>
      <c r="Y11928" t="s">
        <v>924</v>
      </c>
      <c r="Z11928" t="s">
        <v>1061</v>
      </c>
      <c r="AA11928">
        <v>8</v>
      </c>
      <c r="AB11928" t="str">
        <f>LEFT(Tabela2__2[[#This Row],[Atributo]],SEARCH("-",Tabela2__2[[#This Row],[Atributo]],1)-2)</f>
        <v>Q20</v>
      </c>
      <c r="AC11928" t="s">
        <v>1068</v>
      </c>
      <c r="AD1192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1928" t="str">
        <f>CONCATENATE(Tabela2__2[[#This Row],[curso]],Tabela2__2[[#This Row],[BLOCO]])</f>
        <v>BACHARELADO EM NUTRIÇÃO - SEMIPRESENCIAL 3B4</v>
      </c>
    </row>
    <row r="11929" spans="1:31" x14ac:dyDescent="0.25">
      <c r="A11929">
        <v>698</v>
      </c>
      <c r="B11929" t="s">
        <v>118</v>
      </c>
      <c r="C11929">
        <v>411</v>
      </c>
      <c r="D11929" t="s">
        <v>31</v>
      </c>
      <c r="E11929">
        <v>5862</v>
      </c>
      <c r="F11929" t="s">
        <v>44</v>
      </c>
      <c r="G11929" t="s">
        <v>45</v>
      </c>
      <c r="H11929">
        <v>468875</v>
      </c>
      <c r="I11929">
        <v>536827</v>
      </c>
      <c r="J11929">
        <v>81</v>
      </c>
      <c r="K11929">
        <v>594</v>
      </c>
      <c r="L11929" t="s">
        <v>900</v>
      </c>
      <c r="M11929">
        <v>4305296</v>
      </c>
      <c r="N11929" t="s">
        <v>917</v>
      </c>
      <c r="Y11929" t="s">
        <v>924</v>
      </c>
      <c r="Z11929" t="s">
        <v>1042</v>
      </c>
      <c r="AA11929">
        <v>8</v>
      </c>
      <c r="AB11929" t="str">
        <f>LEFT(Tabela2__2[[#This Row],[Atributo]],SEARCH("-",Tabela2__2[[#This Row],[Atributo]],1)-2)</f>
        <v>Q1</v>
      </c>
      <c r="AC11929" t="s">
        <v>1066</v>
      </c>
      <c r="AD119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929" t="str">
        <f>CONCATENATE(Tabela2__2[[#This Row],[curso]],Tabela2__2[[#This Row],[BLOCO]])</f>
        <v>BACHARELADO EM BIOMEDICINA - SEMIPRESENCIAL 3B1</v>
      </c>
    </row>
    <row r="11930" spans="1:31" x14ac:dyDescent="0.25">
      <c r="A11930">
        <v>698</v>
      </c>
      <c r="B11930" t="s">
        <v>200</v>
      </c>
      <c r="C11930">
        <v>577</v>
      </c>
      <c r="D11930" t="s">
        <v>31</v>
      </c>
      <c r="E11930">
        <v>5511</v>
      </c>
      <c r="F11930" t="s">
        <v>47</v>
      </c>
      <c r="G11930" t="s">
        <v>86</v>
      </c>
      <c r="H11930">
        <v>468870</v>
      </c>
      <c r="I11930">
        <v>551445</v>
      </c>
      <c r="J11930">
        <v>36</v>
      </c>
      <c r="K11930">
        <v>446</v>
      </c>
      <c r="L11930" t="s">
        <v>900</v>
      </c>
      <c r="M11930">
        <v>4313509</v>
      </c>
      <c r="N11930" t="s">
        <v>917</v>
      </c>
      <c r="Y11930" t="s">
        <v>924</v>
      </c>
      <c r="Z11930" t="s">
        <v>1045</v>
      </c>
      <c r="AA11930">
        <v>8</v>
      </c>
      <c r="AB11930" t="str">
        <f>LEFT(Tabela2__2[[#This Row],[Atributo]],SEARCH("-",Tabela2__2[[#This Row],[Atributo]],1)-2)</f>
        <v>Q4</v>
      </c>
      <c r="AC11930" t="s">
        <v>1066</v>
      </c>
      <c r="AD1193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930" t="str">
        <f>CONCATENATE(Tabela2__2[[#This Row],[curso]],Tabela2__2[[#This Row],[BLOCO]])</f>
        <v>BACHARELADO EM ENFERMAGEM - SEMIPRESENCIAL 3B1</v>
      </c>
    </row>
    <row r="11931" spans="1:31" x14ac:dyDescent="0.25">
      <c r="A11931">
        <v>698</v>
      </c>
      <c r="B11931" t="s">
        <v>200</v>
      </c>
      <c r="C11931">
        <v>577</v>
      </c>
      <c r="D11931" t="s">
        <v>31</v>
      </c>
      <c r="E11931">
        <v>5511</v>
      </c>
      <c r="F11931" t="s">
        <v>47</v>
      </c>
      <c r="G11931" t="s">
        <v>86</v>
      </c>
      <c r="H11931">
        <v>468870</v>
      </c>
      <c r="I11931">
        <v>551445</v>
      </c>
      <c r="J11931">
        <v>36</v>
      </c>
      <c r="K11931">
        <v>446</v>
      </c>
      <c r="L11931" t="s">
        <v>900</v>
      </c>
      <c r="M11931">
        <v>4313509</v>
      </c>
      <c r="N11931" t="s">
        <v>917</v>
      </c>
      <c r="Y11931" t="s">
        <v>924</v>
      </c>
      <c r="Z11931" t="s">
        <v>1057</v>
      </c>
      <c r="AA11931">
        <v>8</v>
      </c>
      <c r="AB11931" t="str">
        <f>LEFT(Tabela2__2[[#This Row],[Atributo]],SEARCH("-",Tabela2__2[[#This Row],[Atributo]],1)-2)</f>
        <v>Q16</v>
      </c>
      <c r="AC11931" t="s">
        <v>1069</v>
      </c>
      <c r="AD1193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1931" t="str">
        <f>CONCATENATE(Tabela2__2[[#This Row],[curso]],Tabela2__2[[#This Row],[BLOCO]])</f>
        <v>BACHARELADO EM ENFERMAGEM - SEMIPRESENCIAL 3B3</v>
      </c>
    </row>
    <row r="11932" spans="1:31" x14ac:dyDescent="0.25">
      <c r="A11932">
        <v>714</v>
      </c>
      <c r="B11932" t="s">
        <v>58</v>
      </c>
      <c r="C11932">
        <v>2054</v>
      </c>
      <c r="D11932" t="s">
        <v>31</v>
      </c>
      <c r="E11932">
        <v>5511</v>
      </c>
      <c r="F11932" t="s">
        <v>47</v>
      </c>
      <c r="G11932" t="s">
        <v>360</v>
      </c>
      <c r="H11932">
        <v>535747</v>
      </c>
      <c r="I11932">
        <v>612258</v>
      </c>
      <c r="J11932">
        <v>28</v>
      </c>
      <c r="K11932">
        <v>238</v>
      </c>
      <c r="L11932" t="s">
        <v>900</v>
      </c>
      <c r="M11932">
        <v>2048746</v>
      </c>
      <c r="N11932" t="s">
        <v>917</v>
      </c>
      <c r="Y11932" t="s">
        <v>924</v>
      </c>
      <c r="Z11932" t="s">
        <v>1042</v>
      </c>
      <c r="AA11932">
        <v>8</v>
      </c>
      <c r="AB11932" t="str">
        <f>LEFT(Tabela2__2[[#This Row],[Atributo]],SEARCH("-",Tabela2__2[[#This Row],[Atributo]],1)-2)</f>
        <v>Q1</v>
      </c>
      <c r="AC11932" t="s">
        <v>1066</v>
      </c>
      <c r="AD1193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2" t="str">
        <f>CONCATENATE(Tabela2__2[[#This Row],[curso]],Tabela2__2[[#This Row],[BLOCO]])</f>
        <v>BACHARELADO EM ENFERMAGEM - SEMIPRESENCIAL 3B1</v>
      </c>
    </row>
    <row r="11933" spans="1:31" x14ac:dyDescent="0.25">
      <c r="A11933">
        <v>714</v>
      </c>
      <c r="B11933" t="s">
        <v>58</v>
      </c>
      <c r="C11933">
        <v>2054</v>
      </c>
      <c r="D11933" t="s">
        <v>31</v>
      </c>
      <c r="E11933">
        <v>5511</v>
      </c>
      <c r="F11933" t="s">
        <v>47</v>
      </c>
      <c r="G11933" t="s">
        <v>360</v>
      </c>
      <c r="H11933">
        <v>535747</v>
      </c>
      <c r="I11933">
        <v>612258</v>
      </c>
      <c r="J11933">
        <v>28</v>
      </c>
      <c r="K11933">
        <v>238</v>
      </c>
      <c r="L11933" t="s">
        <v>900</v>
      </c>
      <c r="M11933">
        <v>2048746</v>
      </c>
      <c r="N11933" t="s">
        <v>917</v>
      </c>
      <c r="Y11933" t="s">
        <v>924</v>
      </c>
      <c r="Z11933" t="s">
        <v>1043</v>
      </c>
      <c r="AA11933">
        <v>8</v>
      </c>
      <c r="AB11933" t="str">
        <f>LEFT(Tabela2__2[[#This Row],[Atributo]],SEARCH("-",Tabela2__2[[#This Row],[Atributo]],1)-2)</f>
        <v>Q2</v>
      </c>
      <c r="AC11933" t="s">
        <v>1066</v>
      </c>
      <c r="AD1193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3" t="str">
        <f>CONCATENATE(Tabela2__2[[#This Row],[curso]],Tabela2__2[[#This Row],[BLOCO]])</f>
        <v>BACHARELADO EM ENFERMAGEM - SEMIPRESENCIAL 3B1</v>
      </c>
    </row>
    <row r="11934" spans="1:31" x14ac:dyDescent="0.25">
      <c r="A11934">
        <v>714</v>
      </c>
      <c r="B11934" t="s">
        <v>58</v>
      </c>
      <c r="C11934">
        <v>2054</v>
      </c>
      <c r="D11934" t="s">
        <v>31</v>
      </c>
      <c r="E11934">
        <v>5511</v>
      </c>
      <c r="F11934" t="s">
        <v>47</v>
      </c>
      <c r="G11934" t="s">
        <v>360</v>
      </c>
      <c r="H11934">
        <v>535747</v>
      </c>
      <c r="I11934">
        <v>612258</v>
      </c>
      <c r="J11934">
        <v>28</v>
      </c>
      <c r="K11934">
        <v>238</v>
      </c>
      <c r="L11934" t="s">
        <v>900</v>
      </c>
      <c r="M11934">
        <v>2048746</v>
      </c>
      <c r="N11934" t="s">
        <v>917</v>
      </c>
      <c r="Y11934" t="s">
        <v>924</v>
      </c>
      <c r="Z11934" t="s">
        <v>1044</v>
      </c>
      <c r="AA11934">
        <v>8</v>
      </c>
      <c r="AB11934" t="str">
        <f>LEFT(Tabela2__2[[#This Row],[Atributo]],SEARCH("-",Tabela2__2[[#This Row],[Atributo]],1)-2)</f>
        <v>Q3</v>
      </c>
      <c r="AC11934" t="s">
        <v>1066</v>
      </c>
      <c r="AD1193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4" t="str">
        <f>CONCATENATE(Tabela2__2[[#This Row],[curso]],Tabela2__2[[#This Row],[BLOCO]])</f>
        <v>BACHARELADO EM ENFERMAGEM - SEMIPRESENCIAL 3B1</v>
      </c>
    </row>
    <row r="11935" spans="1:31" x14ac:dyDescent="0.25">
      <c r="A11935">
        <v>714</v>
      </c>
      <c r="B11935" t="s">
        <v>58</v>
      </c>
      <c r="C11935">
        <v>2054</v>
      </c>
      <c r="D11935" t="s">
        <v>31</v>
      </c>
      <c r="E11935">
        <v>5511</v>
      </c>
      <c r="F11935" t="s">
        <v>47</v>
      </c>
      <c r="G11935" t="s">
        <v>360</v>
      </c>
      <c r="H11935">
        <v>535747</v>
      </c>
      <c r="I11935">
        <v>612258</v>
      </c>
      <c r="J11935">
        <v>28</v>
      </c>
      <c r="K11935">
        <v>238</v>
      </c>
      <c r="L11935" t="s">
        <v>900</v>
      </c>
      <c r="M11935">
        <v>2048746</v>
      </c>
      <c r="N11935" t="s">
        <v>917</v>
      </c>
      <c r="Y11935" t="s">
        <v>924</v>
      </c>
      <c r="Z11935" t="s">
        <v>1045</v>
      </c>
      <c r="AA11935">
        <v>8</v>
      </c>
      <c r="AB11935" t="str">
        <f>LEFT(Tabela2__2[[#This Row],[Atributo]],SEARCH("-",Tabela2__2[[#This Row],[Atributo]],1)-2)</f>
        <v>Q4</v>
      </c>
      <c r="AC11935" t="s">
        <v>1066</v>
      </c>
      <c r="AD1193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5" t="str">
        <f>CONCATENATE(Tabela2__2[[#This Row],[curso]],Tabela2__2[[#This Row],[BLOCO]])</f>
        <v>BACHARELADO EM ENFERMAGEM - SEMIPRESENCIAL 3B1</v>
      </c>
    </row>
    <row r="11936" spans="1:31" x14ac:dyDescent="0.25">
      <c r="A11936">
        <v>714</v>
      </c>
      <c r="B11936" t="s">
        <v>58</v>
      </c>
      <c r="C11936">
        <v>2054</v>
      </c>
      <c r="D11936" t="s">
        <v>31</v>
      </c>
      <c r="E11936">
        <v>5511</v>
      </c>
      <c r="F11936" t="s">
        <v>47</v>
      </c>
      <c r="G11936" t="s">
        <v>360</v>
      </c>
      <c r="H11936">
        <v>535747</v>
      </c>
      <c r="I11936">
        <v>612258</v>
      </c>
      <c r="J11936">
        <v>28</v>
      </c>
      <c r="K11936">
        <v>238</v>
      </c>
      <c r="L11936" t="s">
        <v>900</v>
      </c>
      <c r="M11936">
        <v>2048746</v>
      </c>
      <c r="N11936" t="s">
        <v>917</v>
      </c>
      <c r="Y11936" t="s">
        <v>924</v>
      </c>
      <c r="Z11936" t="s">
        <v>1046</v>
      </c>
      <c r="AA11936">
        <v>8</v>
      </c>
      <c r="AB11936" t="str">
        <f>LEFT(Tabela2__2[[#This Row],[Atributo]],SEARCH("-",Tabela2__2[[#This Row],[Atributo]],1)-2)</f>
        <v>Q5</v>
      </c>
      <c r="AC11936" t="s">
        <v>1066</v>
      </c>
      <c r="AD1193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6" t="str">
        <f>CONCATENATE(Tabela2__2[[#This Row],[curso]],Tabela2__2[[#This Row],[BLOCO]])</f>
        <v>BACHARELADO EM ENFERMAGEM - SEMIPRESENCIAL 3B1</v>
      </c>
    </row>
    <row r="11937" spans="1:31" x14ac:dyDescent="0.25">
      <c r="A11937">
        <v>714</v>
      </c>
      <c r="B11937" t="s">
        <v>58</v>
      </c>
      <c r="C11937">
        <v>2054</v>
      </c>
      <c r="D11937" t="s">
        <v>31</v>
      </c>
      <c r="E11937">
        <v>5511</v>
      </c>
      <c r="F11937" t="s">
        <v>47</v>
      </c>
      <c r="G11937" t="s">
        <v>360</v>
      </c>
      <c r="H11937">
        <v>535747</v>
      </c>
      <c r="I11937">
        <v>612258</v>
      </c>
      <c r="J11937">
        <v>28</v>
      </c>
      <c r="K11937">
        <v>238</v>
      </c>
      <c r="L11937" t="s">
        <v>900</v>
      </c>
      <c r="M11937">
        <v>2048746</v>
      </c>
      <c r="N11937" t="s">
        <v>917</v>
      </c>
      <c r="Y11937" t="s">
        <v>924</v>
      </c>
      <c r="Z11937" t="s">
        <v>1047</v>
      </c>
      <c r="AA11937">
        <v>8</v>
      </c>
      <c r="AB11937" t="str">
        <f>LEFT(Tabela2__2[[#This Row],[Atributo]],SEARCH("-",Tabela2__2[[#This Row],[Atributo]],1)-2)</f>
        <v>Q6</v>
      </c>
      <c r="AC11937" t="s">
        <v>1066</v>
      </c>
      <c r="AD1193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7" t="str">
        <f>CONCATENATE(Tabela2__2[[#This Row],[curso]],Tabela2__2[[#This Row],[BLOCO]])</f>
        <v>BACHARELADO EM ENFERMAGEM - SEMIPRESENCIAL 3B1</v>
      </c>
    </row>
    <row r="11938" spans="1:31" x14ac:dyDescent="0.25">
      <c r="A11938">
        <v>714</v>
      </c>
      <c r="B11938" t="s">
        <v>58</v>
      </c>
      <c r="C11938">
        <v>2054</v>
      </c>
      <c r="D11938" t="s">
        <v>31</v>
      </c>
      <c r="E11938">
        <v>5511</v>
      </c>
      <c r="F11938" t="s">
        <v>47</v>
      </c>
      <c r="G11938" t="s">
        <v>360</v>
      </c>
      <c r="H11938">
        <v>535747</v>
      </c>
      <c r="I11938">
        <v>612258</v>
      </c>
      <c r="J11938">
        <v>28</v>
      </c>
      <c r="K11938">
        <v>238</v>
      </c>
      <c r="L11938" t="s">
        <v>900</v>
      </c>
      <c r="M11938">
        <v>2048746</v>
      </c>
      <c r="N11938" t="s">
        <v>917</v>
      </c>
      <c r="Y11938" t="s">
        <v>924</v>
      </c>
      <c r="Z11938" t="s">
        <v>1048</v>
      </c>
      <c r="AA11938">
        <v>8</v>
      </c>
      <c r="AB11938" t="str">
        <f>LEFT(Tabela2__2[[#This Row],[Atributo]],SEARCH("-",Tabela2__2[[#This Row],[Atributo]],1)-2)</f>
        <v>Q7</v>
      </c>
      <c r="AC11938" t="s">
        <v>1066</v>
      </c>
      <c r="AD1193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11938" t="str">
        <f>CONCATENATE(Tabela2__2[[#This Row],[curso]],Tabela2__2[[#This Row],[BLOCO]])</f>
        <v>BACHARELADO EM ENFERMAGEM - SEMIPRESENCIAL 3B1</v>
      </c>
    </row>
    <row r="11939" spans="1:31" x14ac:dyDescent="0.25">
      <c r="A11939">
        <v>714</v>
      </c>
      <c r="B11939" t="s">
        <v>58</v>
      </c>
      <c r="C11939">
        <v>2054</v>
      </c>
      <c r="D11939" t="s">
        <v>31</v>
      </c>
      <c r="E11939">
        <v>5511</v>
      </c>
      <c r="F11939" t="s">
        <v>47</v>
      </c>
      <c r="G11939" t="s">
        <v>360</v>
      </c>
      <c r="H11939">
        <v>535747</v>
      </c>
      <c r="I11939">
        <v>612258</v>
      </c>
      <c r="J11939">
        <v>28</v>
      </c>
      <c r="K11939">
        <v>238</v>
      </c>
      <c r="L11939" t="s">
        <v>900</v>
      </c>
      <c r="M11939">
        <v>2048746</v>
      </c>
      <c r="N11939" t="s">
        <v>917</v>
      </c>
      <c r="Y11939" t="s">
        <v>924</v>
      </c>
      <c r="Z11939" t="s">
        <v>1049</v>
      </c>
      <c r="AA11939">
        <v>8</v>
      </c>
      <c r="AB11939" t="str">
        <f>LEFT(Tabela2__2[[#This Row],[Atributo]],SEARCH("-",Tabela2__2[[#This Row],[Atributo]],1)-2)</f>
        <v>Q8</v>
      </c>
      <c r="AC11939" t="s">
        <v>1067</v>
      </c>
      <c r="AD11939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1939" t="str">
        <f>CONCATENATE(Tabela2__2[[#This Row],[curso]],Tabela2__2[[#This Row],[BLOCO]])</f>
        <v>BACHARELADO EM ENFERMAGEM - SEMIPRESENCIAL 3B2</v>
      </c>
    </row>
    <row r="11940" spans="1:31" x14ac:dyDescent="0.25">
      <c r="A11940">
        <v>714</v>
      </c>
      <c r="B11940" t="s">
        <v>58</v>
      </c>
      <c r="C11940">
        <v>2054</v>
      </c>
      <c r="D11940" t="s">
        <v>31</v>
      </c>
      <c r="E11940">
        <v>5511</v>
      </c>
      <c r="F11940" t="s">
        <v>47</v>
      </c>
      <c r="G11940" t="s">
        <v>360</v>
      </c>
      <c r="H11940">
        <v>535747</v>
      </c>
      <c r="I11940">
        <v>612258</v>
      </c>
      <c r="J11940">
        <v>28</v>
      </c>
      <c r="K11940">
        <v>238</v>
      </c>
      <c r="L11940" t="s">
        <v>900</v>
      </c>
      <c r="M11940">
        <v>2048746</v>
      </c>
      <c r="N11940" t="s">
        <v>917</v>
      </c>
      <c r="Y11940" t="s">
        <v>924</v>
      </c>
      <c r="Z11940" t="s">
        <v>1050</v>
      </c>
      <c r="AA11940">
        <v>8</v>
      </c>
      <c r="AB11940" t="str">
        <f>LEFT(Tabela2__2[[#This Row],[Atributo]],SEARCH("-",Tabela2__2[[#This Row],[Atributo]],1)-2)</f>
        <v>Q9</v>
      </c>
      <c r="AC11940" t="s">
        <v>1067</v>
      </c>
      <c r="AD1194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1940" t="str">
        <f>CONCATENATE(Tabela2__2[[#This Row],[curso]],Tabela2__2[[#This Row],[BLOCO]])</f>
        <v>BACHARELADO EM ENFERMAGEM - SEMIPRESENCIAL 3B2</v>
      </c>
    </row>
    <row r="11941" spans="1:31" x14ac:dyDescent="0.25">
      <c r="A11941">
        <v>714</v>
      </c>
      <c r="B11941" t="s">
        <v>58</v>
      </c>
      <c r="C11941">
        <v>2054</v>
      </c>
      <c r="D11941" t="s">
        <v>31</v>
      </c>
      <c r="E11941">
        <v>5511</v>
      </c>
      <c r="F11941" t="s">
        <v>47</v>
      </c>
      <c r="G11941" t="s">
        <v>360</v>
      </c>
      <c r="H11941">
        <v>535747</v>
      </c>
      <c r="I11941">
        <v>612258</v>
      </c>
      <c r="J11941">
        <v>28</v>
      </c>
      <c r="K11941">
        <v>238</v>
      </c>
      <c r="L11941" t="s">
        <v>900</v>
      </c>
      <c r="M11941">
        <v>2048746</v>
      </c>
      <c r="N11941" t="s">
        <v>917</v>
      </c>
      <c r="Y11941" t="s">
        <v>924</v>
      </c>
      <c r="Z11941" t="s">
        <v>1051</v>
      </c>
      <c r="AA11941">
        <v>8</v>
      </c>
      <c r="AB11941" t="str">
        <f>LEFT(Tabela2__2[[#This Row],[Atributo]],SEARCH("-",Tabela2__2[[#This Row],[Atributo]],1)-2)</f>
        <v>Q10</v>
      </c>
      <c r="AC11941" t="s">
        <v>1067</v>
      </c>
      <c r="AD1194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1941" t="str">
        <f>CONCATENATE(Tabela2__2[[#This Row],[curso]],Tabela2__2[[#This Row],[BLOCO]])</f>
        <v>BACHARELADO EM ENFERMAGEM - SEMIPRESENCIAL 3B2</v>
      </c>
    </row>
    <row r="11942" spans="1:31" x14ac:dyDescent="0.25">
      <c r="A11942">
        <v>714</v>
      </c>
      <c r="B11942" t="s">
        <v>58</v>
      </c>
      <c r="C11942">
        <v>2054</v>
      </c>
      <c r="D11942" t="s">
        <v>31</v>
      </c>
      <c r="E11942">
        <v>5511</v>
      </c>
      <c r="F11942" t="s">
        <v>47</v>
      </c>
      <c r="G11942" t="s">
        <v>360</v>
      </c>
      <c r="H11942">
        <v>535747</v>
      </c>
      <c r="I11942">
        <v>612258</v>
      </c>
      <c r="J11942">
        <v>28</v>
      </c>
      <c r="K11942">
        <v>238</v>
      </c>
      <c r="L11942" t="s">
        <v>900</v>
      </c>
      <c r="M11942">
        <v>2048746</v>
      </c>
      <c r="N11942" t="s">
        <v>917</v>
      </c>
      <c r="Y11942" t="s">
        <v>924</v>
      </c>
      <c r="Z11942" t="s">
        <v>1052</v>
      </c>
      <c r="AA11942">
        <v>8</v>
      </c>
      <c r="AB11942" t="str">
        <f>LEFT(Tabela2__2[[#This Row],[Atributo]],SEARCH("-",Tabela2__2[[#This Row],[Atributo]],1)-2)</f>
        <v>Q11</v>
      </c>
      <c r="AC11942" t="s">
        <v>1067</v>
      </c>
      <c r="AD1194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11942" t="str">
        <f>CONCATENATE(Tabela2__2[[#This Row],[curso]],Tabela2__2[[#This Row],[BLOCO]])</f>
        <v>BACHARELADO EM ENFERMAGEM - SEMIPRESENCIAL 3B2</v>
      </c>
    </row>
    <row r="11943" spans="1:31" x14ac:dyDescent="0.25">
      <c r="A11943">
        <v>714</v>
      </c>
      <c r="B11943" t="s">
        <v>58</v>
      </c>
      <c r="C11943">
        <v>2054</v>
      </c>
      <c r="D11943" t="s">
        <v>31</v>
      </c>
      <c r="E11943">
        <v>5511</v>
      </c>
      <c r="F11943" t="s">
        <v>47</v>
      </c>
      <c r="G11943" t="s">
        <v>360</v>
      </c>
      <c r="H11943">
        <v>535747</v>
      </c>
      <c r="I11943">
        <v>612258</v>
      </c>
      <c r="J11943">
        <v>28</v>
      </c>
      <c r="K11943">
        <v>238</v>
      </c>
      <c r="L11943" t="s">
        <v>900</v>
      </c>
      <c r="M11943">
        <v>2048746</v>
      </c>
      <c r="N11943" t="s">
        <v>917</v>
      </c>
      <c r="Y11943" t="s">
        <v>924</v>
      </c>
      <c r="Z11943" t="s">
        <v>1053</v>
      </c>
      <c r="AA11943">
        <v>8</v>
      </c>
      <c r="AB11943" t="str">
        <f>LEFT(Tabela2__2[[#This Row],[Atributo]],SEARCH("-",Tabela2__2[[#This Row],[Atributo]],1)-2)</f>
        <v>Q12</v>
      </c>
      <c r="AC11943" t="s">
        <v>1069</v>
      </c>
      <c r="AD1194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1943" t="str">
        <f>CONCATENATE(Tabela2__2[[#This Row],[curso]],Tabela2__2[[#This Row],[BLOCO]])</f>
        <v>BACHARELADO EM ENFERMAGEM - SEMIPRESENCIAL 3B3</v>
      </c>
    </row>
    <row r="11944" spans="1:31" x14ac:dyDescent="0.25">
      <c r="A11944">
        <v>714</v>
      </c>
      <c r="B11944" t="s">
        <v>58</v>
      </c>
      <c r="C11944">
        <v>2054</v>
      </c>
      <c r="D11944" t="s">
        <v>31</v>
      </c>
      <c r="E11944">
        <v>5511</v>
      </c>
      <c r="F11944" t="s">
        <v>47</v>
      </c>
      <c r="G11944" t="s">
        <v>360</v>
      </c>
      <c r="H11944">
        <v>535747</v>
      </c>
      <c r="I11944">
        <v>612258</v>
      </c>
      <c r="J11944">
        <v>28</v>
      </c>
      <c r="K11944">
        <v>238</v>
      </c>
      <c r="L11944" t="s">
        <v>900</v>
      </c>
      <c r="M11944">
        <v>2048746</v>
      </c>
      <c r="N11944" t="s">
        <v>917</v>
      </c>
      <c r="Y11944" t="s">
        <v>924</v>
      </c>
      <c r="Z11944" t="s">
        <v>1054</v>
      </c>
      <c r="AA11944">
        <v>8</v>
      </c>
      <c r="AB11944" t="str">
        <f>LEFT(Tabela2__2[[#This Row],[Atributo]],SEARCH("-",Tabela2__2[[#This Row],[Atributo]],1)-2)</f>
        <v>Q13</v>
      </c>
      <c r="AC11944" t="s">
        <v>1069</v>
      </c>
      <c r="AD1194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1944" t="str">
        <f>CONCATENATE(Tabela2__2[[#This Row],[curso]],Tabela2__2[[#This Row],[BLOCO]])</f>
        <v>BACHARELADO EM ENFERMAGEM - SEMIPRESENCIAL 3B3</v>
      </c>
    </row>
    <row r="11945" spans="1:31" x14ac:dyDescent="0.25">
      <c r="A11945">
        <v>714</v>
      </c>
      <c r="B11945" t="s">
        <v>58</v>
      </c>
      <c r="C11945">
        <v>2054</v>
      </c>
      <c r="D11945" t="s">
        <v>31</v>
      </c>
      <c r="E11945">
        <v>5511</v>
      </c>
      <c r="F11945" t="s">
        <v>47</v>
      </c>
      <c r="G11945" t="s">
        <v>360</v>
      </c>
      <c r="H11945">
        <v>535747</v>
      </c>
      <c r="I11945">
        <v>612258</v>
      </c>
      <c r="J11945">
        <v>28</v>
      </c>
      <c r="K11945">
        <v>238</v>
      </c>
      <c r="L11945" t="s">
        <v>900</v>
      </c>
      <c r="M11945">
        <v>2048746</v>
      </c>
      <c r="N11945" t="s">
        <v>917</v>
      </c>
      <c r="Y11945" t="s">
        <v>924</v>
      </c>
      <c r="Z11945" t="s">
        <v>1055</v>
      </c>
      <c r="AA11945">
        <v>8</v>
      </c>
      <c r="AB11945" t="str">
        <f>LEFT(Tabela2__2[[#This Row],[Atributo]],SEARCH("-",Tabela2__2[[#This Row],[Atributo]],1)-2)</f>
        <v>Q14</v>
      </c>
      <c r="AC11945" t="s">
        <v>1069</v>
      </c>
      <c r="AD1194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1945" t="str">
        <f>CONCATENATE(Tabela2__2[[#This Row],[curso]],Tabela2__2[[#This Row],[BLOCO]])</f>
        <v>BACHARELADO EM ENFERMAGEM - SEMIPRESENCIAL 3B3</v>
      </c>
    </row>
    <row r="11946" spans="1:31" x14ac:dyDescent="0.25">
      <c r="A11946">
        <v>714</v>
      </c>
      <c r="B11946" t="s">
        <v>58</v>
      </c>
      <c r="C11946">
        <v>2054</v>
      </c>
      <c r="D11946" t="s">
        <v>31</v>
      </c>
      <c r="E11946">
        <v>5511</v>
      </c>
      <c r="F11946" t="s">
        <v>47</v>
      </c>
      <c r="G11946" t="s">
        <v>360</v>
      </c>
      <c r="H11946">
        <v>535747</v>
      </c>
      <c r="I11946">
        <v>612258</v>
      </c>
      <c r="J11946">
        <v>28</v>
      </c>
      <c r="K11946">
        <v>238</v>
      </c>
      <c r="L11946" t="s">
        <v>900</v>
      </c>
      <c r="M11946">
        <v>2048746</v>
      </c>
      <c r="N11946" t="s">
        <v>917</v>
      </c>
      <c r="Y11946" t="s">
        <v>924</v>
      </c>
      <c r="Z11946" t="s">
        <v>1056</v>
      </c>
      <c r="AA11946">
        <v>8</v>
      </c>
      <c r="AB11946" t="str">
        <f>LEFT(Tabela2__2[[#This Row],[Atributo]],SEARCH("-",Tabela2__2[[#This Row],[Atributo]],1)-2)</f>
        <v>Q15</v>
      </c>
      <c r="AC11946" t="s">
        <v>1069</v>
      </c>
      <c r="AD1194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1946" t="str">
        <f>CONCATENATE(Tabela2__2[[#This Row],[curso]],Tabela2__2[[#This Row],[BLOCO]])</f>
        <v>BACHARELADO EM ENFERMAGEM - SEMIPRESENCIAL 3B3</v>
      </c>
    </row>
    <row r="11947" spans="1:31" x14ac:dyDescent="0.25">
      <c r="A11947">
        <v>714</v>
      </c>
      <c r="B11947" t="s">
        <v>58</v>
      </c>
      <c r="C11947">
        <v>2054</v>
      </c>
      <c r="D11947" t="s">
        <v>31</v>
      </c>
      <c r="E11947">
        <v>5511</v>
      </c>
      <c r="F11947" t="s">
        <v>47</v>
      </c>
      <c r="G11947" t="s">
        <v>360</v>
      </c>
      <c r="H11947">
        <v>535747</v>
      </c>
      <c r="I11947">
        <v>612258</v>
      </c>
      <c r="J11947">
        <v>28</v>
      </c>
      <c r="K11947">
        <v>238</v>
      </c>
      <c r="L11947" t="s">
        <v>900</v>
      </c>
      <c r="M11947">
        <v>2048746</v>
      </c>
      <c r="N11947" t="s">
        <v>917</v>
      </c>
      <c r="Y11947" t="s">
        <v>924</v>
      </c>
      <c r="Z11947" t="s">
        <v>1057</v>
      </c>
      <c r="AA11947">
        <v>8</v>
      </c>
      <c r="AB11947" t="str">
        <f>LEFT(Tabela2__2[[#This Row],[Atributo]],SEARCH("-",Tabela2__2[[#This Row],[Atributo]],1)-2)</f>
        <v>Q16</v>
      </c>
      <c r="AC11947" t="s">
        <v>1069</v>
      </c>
      <c r="AD1194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1947" t="str">
        <f>CONCATENATE(Tabela2__2[[#This Row],[curso]],Tabela2__2[[#This Row],[BLOCO]])</f>
        <v>BACHARELADO EM ENFERMAGEM - SEMIPRESENCIAL 3B3</v>
      </c>
    </row>
    <row r="11948" spans="1:31" x14ac:dyDescent="0.25">
      <c r="A11948">
        <v>714</v>
      </c>
      <c r="B11948" t="s">
        <v>58</v>
      </c>
      <c r="C11948">
        <v>2054</v>
      </c>
      <c r="D11948" t="s">
        <v>31</v>
      </c>
      <c r="E11948">
        <v>5511</v>
      </c>
      <c r="F11948" t="s">
        <v>47</v>
      </c>
      <c r="G11948" t="s">
        <v>360</v>
      </c>
      <c r="H11948">
        <v>535747</v>
      </c>
      <c r="I11948">
        <v>612258</v>
      </c>
      <c r="J11948">
        <v>28</v>
      </c>
      <c r="K11948">
        <v>238</v>
      </c>
      <c r="L11948" t="s">
        <v>900</v>
      </c>
      <c r="M11948">
        <v>2048746</v>
      </c>
      <c r="N11948" t="s">
        <v>917</v>
      </c>
      <c r="Y11948" t="s">
        <v>924</v>
      </c>
      <c r="Z11948" t="s">
        <v>1058</v>
      </c>
      <c r="AA11948">
        <v>8</v>
      </c>
      <c r="AB11948" t="str">
        <f>LEFT(Tabela2__2[[#This Row],[Atributo]],SEARCH("-",Tabela2__2[[#This Row],[Atributo]],1)-2)</f>
        <v>Q17</v>
      </c>
      <c r="AC11948" t="s">
        <v>1069</v>
      </c>
      <c r="AD1194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11948" t="str">
        <f>CONCATENATE(Tabela2__2[[#This Row],[curso]],Tabela2__2[[#This Row],[BLOCO]])</f>
        <v>BACHARELADO EM ENFERMAGEM - SEMIPRESENCIAL 3B3</v>
      </c>
    </row>
    <row r="11949" spans="1:31" x14ac:dyDescent="0.25">
      <c r="A11949">
        <v>714</v>
      </c>
      <c r="B11949" t="s">
        <v>58</v>
      </c>
      <c r="C11949">
        <v>2054</v>
      </c>
      <c r="D11949" t="s">
        <v>31</v>
      </c>
      <c r="E11949">
        <v>5511</v>
      </c>
      <c r="F11949" t="s">
        <v>47</v>
      </c>
      <c r="G11949" t="s">
        <v>360</v>
      </c>
      <c r="H11949">
        <v>535747</v>
      </c>
      <c r="I11949">
        <v>612258</v>
      </c>
      <c r="J11949">
        <v>28</v>
      </c>
      <c r="K11949">
        <v>238</v>
      </c>
      <c r="L11949" t="s">
        <v>900</v>
      </c>
      <c r="M11949">
        <v>2048746</v>
      </c>
      <c r="N11949" t="s">
        <v>917</v>
      </c>
      <c r="Y11949" t="s">
        <v>924</v>
      </c>
      <c r="Z11949" t="s">
        <v>1059</v>
      </c>
      <c r="AA11949">
        <v>8</v>
      </c>
      <c r="AB11949" t="str">
        <f>LEFT(Tabela2__2[[#This Row],[Atributo]],SEARCH("-",Tabela2__2[[#This Row],[Atributo]],1)-2)</f>
        <v>Q18</v>
      </c>
      <c r="AC11949" t="s">
        <v>1068</v>
      </c>
      <c r="AD11949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1949" t="str">
        <f>CONCATENATE(Tabela2__2[[#This Row],[curso]],Tabela2__2[[#This Row],[BLOCO]])</f>
        <v>BACHARELADO EM ENFERMAGEM - SEMIPRESENCIAL 3B4</v>
      </c>
    </row>
    <row r="11950" spans="1:31" x14ac:dyDescent="0.25">
      <c r="A11950">
        <v>714</v>
      </c>
      <c r="B11950" t="s">
        <v>58</v>
      </c>
      <c r="C11950">
        <v>2054</v>
      </c>
      <c r="D11950" t="s">
        <v>31</v>
      </c>
      <c r="E11950">
        <v>5511</v>
      </c>
      <c r="F11950" t="s">
        <v>47</v>
      </c>
      <c r="G11950" t="s">
        <v>360</v>
      </c>
      <c r="H11950">
        <v>535747</v>
      </c>
      <c r="I11950">
        <v>612258</v>
      </c>
      <c r="J11950">
        <v>28</v>
      </c>
      <c r="K11950">
        <v>238</v>
      </c>
      <c r="L11950" t="s">
        <v>900</v>
      </c>
      <c r="M11950">
        <v>2048746</v>
      </c>
      <c r="N11950" t="s">
        <v>917</v>
      </c>
      <c r="Y11950" t="s">
        <v>924</v>
      </c>
      <c r="Z11950" t="s">
        <v>1060</v>
      </c>
      <c r="AA11950">
        <v>8</v>
      </c>
      <c r="AB11950" t="str">
        <f>LEFT(Tabela2__2[[#This Row],[Atributo]],SEARCH("-",Tabela2__2[[#This Row],[Atributo]],1)-2)</f>
        <v>Q19</v>
      </c>
      <c r="AC11950" t="s">
        <v>1068</v>
      </c>
      <c r="AD1195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1950" t="str">
        <f>CONCATENATE(Tabela2__2[[#This Row],[curso]],Tabela2__2[[#This Row],[BLOCO]])</f>
        <v>BACHARELADO EM ENFERMAGEM - SEMIPRESENCIAL 3B4</v>
      </c>
    </row>
    <row r="11951" spans="1:31" x14ac:dyDescent="0.25">
      <c r="A11951">
        <v>714</v>
      </c>
      <c r="B11951" t="s">
        <v>58</v>
      </c>
      <c r="C11951">
        <v>2054</v>
      </c>
      <c r="D11951" t="s">
        <v>31</v>
      </c>
      <c r="E11951">
        <v>5511</v>
      </c>
      <c r="F11951" t="s">
        <v>47</v>
      </c>
      <c r="G11951" t="s">
        <v>360</v>
      </c>
      <c r="H11951">
        <v>535747</v>
      </c>
      <c r="I11951">
        <v>612258</v>
      </c>
      <c r="J11951">
        <v>28</v>
      </c>
      <c r="K11951">
        <v>238</v>
      </c>
      <c r="L11951" t="s">
        <v>900</v>
      </c>
      <c r="M11951">
        <v>2048746</v>
      </c>
      <c r="N11951" t="s">
        <v>917</v>
      </c>
      <c r="Y11951" t="s">
        <v>924</v>
      </c>
      <c r="Z11951" t="s">
        <v>1061</v>
      </c>
      <c r="AA11951">
        <v>8</v>
      </c>
      <c r="AB11951" t="str">
        <f>LEFT(Tabela2__2[[#This Row],[Atributo]],SEARCH("-",Tabela2__2[[#This Row],[Atributo]],1)-2)</f>
        <v>Q20</v>
      </c>
      <c r="AC11951" t="s">
        <v>1068</v>
      </c>
      <c r="AD1195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1951" t="str">
        <f>CONCATENATE(Tabela2__2[[#This Row],[curso]],Tabela2__2[[#This Row],[BLOCO]])</f>
        <v>BACHARELADO EM ENFERMAGEM - SEMIPRESENCIAL 3B4</v>
      </c>
    </row>
    <row r="11952" spans="1:31" x14ac:dyDescent="0.25">
      <c r="A11952">
        <v>714</v>
      </c>
      <c r="B11952" t="s">
        <v>58</v>
      </c>
      <c r="C11952">
        <v>2054</v>
      </c>
      <c r="D11952" t="s">
        <v>31</v>
      </c>
      <c r="E11952">
        <v>5511</v>
      </c>
      <c r="F11952" t="s">
        <v>47</v>
      </c>
      <c r="G11952" t="s">
        <v>360</v>
      </c>
      <c r="H11952">
        <v>535747</v>
      </c>
      <c r="I11952">
        <v>612258</v>
      </c>
      <c r="J11952">
        <v>28</v>
      </c>
      <c r="K11952">
        <v>238</v>
      </c>
      <c r="L11952" t="s">
        <v>900</v>
      </c>
      <c r="M11952">
        <v>2048746</v>
      </c>
      <c r="N11952" t="s">
        <v>917</v>
      </c>
      <c r="Y11952" t="s">
        <v>924</v>
      </c>
      <c r="Z11952" t="s">
        <v>1062</v>
      </c>
      <c r="AA11952">
        <v>8</v>
      </c>
      <c r="AB11952" t="str">
        <f>LEFT(Tabela2__2[[#This Row],[Atributo]],SEARCH("-",Tabela2__2[[#This Row],[Atributo]],1)-2)</f>
        <v>Q21</v>
      </c>
      <c r="AC11952" t="s">
        <v>1068</v>
      </c>
      <c r="AD1195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11952" t="str">
        <f>CONCATENATE(Tabela2__2[[#This Row],[curso]],Tabela2__2[[#This Row],[BLOCO]])</f>
        <v>BACHARELADO EM ENFERMAGEM - SEMIPRESENCIAL 3B4</v>
      </c>
    </row>
    <row r="11953" spans="1:31" x14ac:dyDescent="0.25">
      <c r="A11953">
        <v>714</v>
      </c>
      <c r="B11953" t="s">
        <v>58</v>
      </c>
      <c r="C11953">
        <v>2054</v>
      </c>
      <c r="D11953" t="s">
        <v>31</v>
      </c>
      <c r="E11953">
        <v>5511</v>
      </c>
      <c r="F11953" t="s">
        <v>47</v>
      </c>
      <c r="G11953" t="s">
        <v>361</v>
      </c>
      <c r="H11953">
        <v>535748</v>
      </c>
      <c r="I11953">
        <v>612259</v>
      </c>
      <c r="J11953">
        <v>28</v>
      </c>
      <c r="K11953">
        <v>238</v>
      </c>
      <c r="L11953" t="s">
        <v>900</v>
      </c>
      <c r="M11953">
        <v>2048746</v>
      </c>
      <c r="N11953" t="s">
        <v>917</v>
      </c>
      <c r="Y11953" t="s">
        <v>924</v>
      </c>
      <c r="Z11953" t="s">
        <v>1042</v>
      </c>
      <c r="AA11953">
        <v>8</v>
      </c>
      <c r="AB11953" t="str">
        <f>LEFT(Tabela2__2[[#This Row],[Atributo]],SEARCH("-",Tabela2__2[[#This Row],[Atributo]],1)-2)</f>
        <v>Q1</v>
      </c>
      <c r="AC11953" t="s">
        <v>1066</v>
      </c>
      <c r="AD1195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3" t="str">
        <f>CONCATENATE(Tabela2__2[[#This Row],[curso]],Tabela2__2[[#This Row],[BLOCO]])</f>
        <v>BACHARELADO EM ENFERMAGEM - SEMIPRESENCIAL 3B1</v>
      </c>
    </row>
    <row r="11954" spans="1:31" x14ac:dyDescent="0.25">
      <c r="A11954">
        <v>714</v>
      </c>
      <c r="B11954" t="s">
        <v>58</v>
      </c>
      <c r="C11954">
        <v>2054</v>
      </c>
      <c r="D11954" t="s">
        <v>31</v>
      </c>
      <c r="E11954">
        <v>5511</v>
      </c>
      <c r="F11954" t="s">
        <v>47</v>
      </c>
      <c r="G11954" t="s">
        <v>361</v>
      </c>
      <c r="H11954">
        <v>535748</v>
      </c>
      <c r="I11954">
        <v>612259</v>
      </c>
      <c r="J11954">
        <v>28</v>
      </c>
      <c r="K11954">
        <v>238</v>
      </c>
      <c r="L11954" t="s">
        <v>900</v>
      </c>
      <c r="M11954">
        <v>2048746</v>
      </c>
      <c r="N11954" t="s">
        <v>917</v>
      </c>
      <c r="Y11954" t="s">
        <v>924</v>
      </c>
      <c r="Z11954" t="s">
        <v>1043</v>
      </c>
      <c r="AA11954">
        <v>8</v>
      </c>
      <c r="AB11954" t="str">
        <f>LEFT(Tabela2__2[[#This Row],[Atributo]],SEARCH("-",Tabela2__2[[#This Row],[Atributo]],1)-2)</f>
        <v>Q2</v>
      </c>
      <c r="AC11954" t="s">
        <v>1066</v>
      </c>
      <c r="AD1195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4" t="str">
        <f>CONCATENATE(Tabela2__2[[#This Row],[curso]],Tabela2__2[[#This Row],[BLOCO]])</f>
        <v>BACHARELADO EM ENFERMAGEM - SEMIPRESENCIAL 3B1</v>
      </c>
    </row>
    <row r="11955" spans="1:31" x14ac:dyDescent="0.25">
      <c r="A11955">
        <v>714</v>
      </c>
      <c r="B11955" t="s">
        <v>58</v>
      </c>
      <c r="C11955">
        <v>2054</v>
      </c>
      <c r="D11955" t="s">
        <v>31</v>
      </c>
      <c r="E11955">
        <v>5511</v>
      </c>
      <c r="F11955" t="s">
        <v>47</v>
      </c>
      <c r="G11955" t="s">
        <v>361</v>
      </c>
      <c r="H11955">
        <v>535748</v>
      </c>
      <c r="I11955">
        <v>612259</v>
      </c>
      <c r="J11955">
        <v>28</v>
      </c>
      <c r="K11955">
        <v>238</v>
      </c>
      <c r="L11955" t="s">
        <v>900</v>
      </c>
      <c r="M11955">
        <v>2048746</v>
      </c>
      <c r="N11955" t="s">
        <v>917</v>
      </c>
      <c r="Y11955" t="s">
        <v>924</v>
      </c>
      <c r="Z11955" t="s">
        <v>1044</v>
      </c>
      <c r="AA11955">
        <v>8</v>
      </c>
      <c r="AB11955" t="str">
        <f>LEFT(Tabela2__2[[#This Row],[Atributo]],SEARCH("-",Tabela2__2[[#This Row],[Atributo]],1)-2)</f>
        <v>Q3</v>
      </c>
      <c r="AC11955" t="s">
        <v>1066</v>
      </c>
      <c r="AD1195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5" t="str">
        <f>CONCATENATE(Tabela2__2[[#This Row],[curso]],Tabela2__2[[#This Row],[BLOCO]])</f>
        <v>BACHARELADO EM ENFERMAGEM - SEMIPRESENCIAL 3B1</v>
      </c>
    </row>
    <row r="11956" spans="1:31" x14ac:dyDescent="0.25">
      <c r="A11956">
        <v>714</v>
      </c>
      <c r="B11956" t="s">
        <v>58</v>
      </c>
      <c r="C11956">
        <v>2054</v>
      </c>
      <c r="D11956" t="s">
        <v>31</v>
      </c>
      <c r="E11956">
        <v>5511</v>
      </c>
      <c r="F11956" t="s">
        <v>47</v>
      </c>
      <c r="G11956" t="s">
        <v>361</v>
      </c>
      <c r="H11956">
        <v>535748</v>
      </c>
      <c r="I11956">
        <v>612259</v>
      </c>
      <c r="J11956">
        <v>28</v>
      </c>
      <c r="K11956">
        <v>238</v>
      </c>
      <c r="L11956" t="s">
        <v>900</v>
      </c>
      <c r="M11956">
        <v>2048746</v>
      </c>
      <c r="N11956" t="s">
        <v>917</v>
      </c>
      <c r="Y11956" t="s">
        <v>924</v>
      </c>
      <c r="Z11956" t="s">
        <v>1045</v>
      </c>
      <c r="AA11956">
        <v>8</v>
      </c>
      <c r="AB11956" t="str">
        <f>LEFT(Tabela2__2[[#This Row],[Atributo]],SEARCH("-",Tabela2__2[[#This Row],[Atributo]],1)-2)</f>
        <v>Q4</v>
      </c>
      <c r="AC11956" t="s">
        <v>1066</v>
      </c>
      <c r="AD1195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6" t="str">
        <f>CONCATENATE(Tabela2__2[[#This Row],[curso]],Tabela2__2[[#This Row],[BLOCO]])</f>
        <v>BACHARELADO EM ENFERMAGEM - SEMIPRESENCIAL 3B1</v>
      </c>
    </row>
    <row r="11957" spans="1:31" x14ac:dyDescent="0.25">
      <c r="A11957">
        <v>714</v>
      </c>
      <c r="B11957" t="s">
        <v>58</v>
      </c>
      <c r="C11957">
        <v>2054</v>
      </c>
      <c r="D11957" t="s">
        <v>31</v>
      </c>
      <c r="E11957">
        <v>5511</v>
      </c>
      <c r="F11957" t="s">
        <v>47</v>
      </c>
      <c r="G11957" t="s">
        <v>361</v>
      </c>
      <c r="H11957">
        <v>535748</v>
      </c>
      <c r="I11957">
        <v>612259</v>
      </c>
      <c r="J11957">
        <v>28</v>
      </c>
      <c r="K11957">
        <v>238</v>
      </c>
      <c r="L11957" t="s">
        <v>900</v>
      </c>
      <c r="M11957">
        <v>2048746</v>
      </c>
      <c r="N11957" t="s">
        <v>917</v>
      </c>
      <c r="Y11957" t="s">
        <v>924</v>
      </c>
      <c r="Z11957" t="s">
        <v>1046</v>
      </c>
      <c r="AA11957">
        <v>8</v>
      </c>
      <c r="AB11957" t="str">
        <f>LEFT(Tabela2__2[[#This Row],[Atributo]],SEARCH("-",Tabela2__2[[#This Row],[Atributo]],1)-2)</f>
        <v>Q5</v>
      </c>
      <c r="AC11957" t="s">
        <v>1066</v>
      </c>
      <c r="AD1195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7" t="str">
        <f>CONCATENATE(Tabela2__2[[#This Row],[curso]],Tabela2__2[[#This Row],[BLOCO]])</f>
        <v>BACHARELADO EM ENFERMAGEM - SEMIPRESENCIAL 3B1</v>
      </c>
    </row>
    <row r="11958" spans="1:31" x14ac:dyDescent="0.25">
      <c r="A11958">
        <v>714</v>
      </c>
      <c r="B11958" t="s">
        <v>58</v>
      </c>
      <c r="C11958">
        <v>2054</v>
      </c>
      <c r="D11958" t="s">
        <v>31</v>
      </c>
      <c r="E11958">
        <v>5511</v>
      </c>
      <c r="F11958" t="s">
        <v>47</v>
      </c>
      <c r="G11958" t="s">
        <v>361</v>
      </c>
      <c r="H11958">
        <v>535748</v>
      </c>
      <c r="I11958">
        <v>612259</v>
      </c>
      <c r="J11958">
        <v>28</v>
      </c>
      <c r="K11958">
        <v>238</v>
      </c>
      <c r="L11958" t="s">
        <v>900</v>
      </c>
      <c r="M11958">
        <v>2048746</v>
      </c>
      <c r="N11958" t="s">
        <v>917</v>
      </c>
      <c r="Y11958" t="s">
        <v>924</v>
      </c>
      <c r="Z11958" t="s">
        <v>1047</v>
      </c>
      <c r="AA11958">
        <v>8</v>
      </c>
      <c r="AB11958" t="str">
        <f>LEFT(Tabela2__2[[#This Row],[Atributo]],SEARCH("-",Tabela2__2[[#This Row],[Atributo]],1)-2)</f>
        <v>Q6</v>
      </c>
      <c r="AC11958" t="s">
        <v>1066</v>
      </c>
      <c r="AD1195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8" t="str">
        <f>CONCATENATE(Tabela2__2[[#This Row],[curso]],Tabela2__2[[#This Row],[BLOCO]])</f>
        <v>BACHARELADO EM ENFERMAGEM - SEMIPRESENCIAL 3B1</v>
      </c>
    </row>
    <row r="11959" spans="1:31" x14ac:dyDescent="0.25">
      <c r="A11959">
        <v>714</v>
      </c>
      <c r="B11959" t="s">
        <v>58</v>
      </c>
      <c r="C11959">
        <v>2054</v>
      </c>
      <c r="D11959" t="s">
        <v>31</v>
      </c>
      <c r="E11959">
        <v>5511</v>
      </c>
      <c r="F11959" t="s">
        <v>47</v>
      </c>
      <c r="G11959" t="s">
        <v>361</v>
      </c>
      <c r="H11959">
        <v>535748</v>
      </c>
      <c r="I11959">
        <v>612259</v>
      </c>
      <c r="J11959">
        <v>28</v>
      </c>
      <c r="K11959">
        <v>238</v>
      </c>
      <c r="L11959" t="s">
        <v>900</v>
      </c>
      <c r="M11959">
        <v>2048746</v>
      </c>
      <c r="N11959" t="s">
        <v>917</v>
      </c>
      <c r="Y11959" t="s">
        <v>924</v>
      </c>
      <c r="Z11959" t="s">
        <v>1048</v>
      </c>
      <c r="AA11959">
        <v>8</v>
      </c>
      <c r="AB11959" t="str">
        <f>LEFT(Tabela2__2[[#This Row],[Atributo]],SEARCH("-",Tabela2__2[[#This Row],[Atributo]],1)-2)</f>
        <v>Q7</v>
      </c>
      <c r="AC11959" t="s">
        <v>1066</v>
      </c>
      <c r="AD1195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11959" t="str">
        <f>CONCATENATE(Tabela2__2[[#This Row],[curso]],Tabela2__2[[#This Row],[BLOCO]])</f>
        <v>BACHARELADO EM ENFERMAGEM - SEMIPRESENCIAL 3B1</v>
      </c>
    </row>
    <row r="11960" spans="1:31" x14ac:dyDescent="0.25">
      <c r="A11960">
        <v>714</v>
      </c>
      <c r="B11960" t="s">
        <v>58</v>
      </c>
      <c r="C11960">
        <v>2054</v>
      </c>
      <c r="D11960" t="s">
        <v>31</v>
      </c>
      <c r="E11960">
        <v>5511</v>
      </c>
      <c r="F11960" t="s">
        <v>47</v>
      </c>
      <c r="G11960" t="s">
        <v>361</v>
      </c>
      <c r="H11960">
        <v>535748</v>
      </c>
      <c r="I11960">
        <v>612259</v>
      </c>
      <c r="J11960">
        <v>28</v>
      </c>
      <c r="K11960">
        <v>238</v>
      </c>
      <c r="L11960" t="s">
        <v>900</v>
      </c>
      <c r="M11960">
        <v>2048746</v>
      </c>
      <c r="N11960" t="s">
        <v>917</v>
      </c>
      <c r="Y11960" t="s">
        <v>924</v>
      </c>
      <c r="Z11960" t="s">
        <v>1049</v>
      </c>
      <c r="AA11960">
        <v>8</v>
      </c>
      <c r="AB11960" t="str">
        <f>LEFT(Tabela2__2[[#This Row],[Atributo]],SEARCH("-",Tabela2__2[[#This Row],[Atributo]],1)-2)</f>
        <v>Q8</v>
      </c>
      <c r="AC11960" t="s">
        <v>1067</v>
      </c>
      <c r="AD1196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1960" t="str">
        <f>CONCATENATE(Tabela2__2[[#This Row],[curso]],Tabela2__2[[#This Row],[BLOCO]])</f>
        <v>BACHARELADO EM ENFERMAGEM - SEMIPRESENCIAL 3B2</v>
      </c>
    </row>
    <row r="11961" spans="1:31" x14ac:dyDescent="0.25">
      <c r="A11961">
        <v>714</v>
      </c>
      <c r="B11961" t="s">
        <v>58</v>
      </c>
      <c r="C11961">
        <v>2054</v>
      </c>
      <c r="D11961" t="s">
        <v>31</v>
      </c>
      <c r="E11961">
        <v>5511</v>
      </c>
      <c r="F11961" t="s">
        <v>47</v>
      </c>
      <c r="G11961" t="s">
        <v>361</v>
      </c>
      <c r="H11961">
        <v>535748</v>
      </c>
      <c r="I11961">
        <v>612259</v>
      </c>
      <c r="J11961">
        <v>28</v>
      </c>
      <c r="K11961">
        <v>238</v>
      </c>
      <c r="L11961" t="s">
        <v>900</v>
      </c>
      <c r="M11961">
        <v>2048746</v>
      </c>
      <c r="N11961" t="s">
        <v>917</v>
      </c>
      <c r="Y11961" t="s">
        <v>924</v>
      </c>
      <c r="Z11961" t="s">
        <v>1050</v>
      </c>
      <c r="AA11961">
        <v>8</v>
      </c>
      <c r="AB11961" t="str">
        <f>LEFT(Tabela2__2[[#This Row],[Atributo]],SEARCH("-",Tabela2__2[[#This Row],[Atributo]],1)-2)</f>
        <v>Q9</v>
      </c>
      <c r="AC11961" t="s">
        <v>1067</v>
      </c>
      <c r="AD1196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1961" t="str">
        <f>CONCATENATE(Tabela2__2[[#This Row],[curso]],Tabela2__2[[#This Row],[BLOCO]])</f>
        <v>BACHARELADO EM ENFERMAGEM - SEMIPRESENCIAL 3B2</v>
      </c>
    </row>
    <row r="11962" spans="1:31" x14ac:dyDescent="0.25">
      <c r="A11962">
        <v>714</v>
      </c>
      <c r="B11962" t="s">
        <v>58</v>
      </c>
      <c r="C11962">
        <v>2054</v>
      </c>
      <c r="D11962" t="s">
        <v>31</v>
      </c>
      <c r="E11962">
        <v>5511</v>
      </c>
      <c r="F11962" t="s">
        <v>47</v>
      </c>
      <c r="G11962" t="s">
        <v>361</v>
      </c>
      <c r="H11962">
        <v>535748</v>
      </c>
      <c r="I11962">
        <v>612259</v>
      </c>
      <c r="J11962">
        <v>28</v>
      </c>
      <c r="K11962">
        <v>238</v>
      </c>
      <c r="L11962" t="s">
        <v>900</v>
      </c>
      <c r="M11962">
        <v>2048746</v>
      </c>
      <c r="N11962" t="s">
        <v>917</v>
      </c>
      <c r="Y11962" t="s">
        <v>924</v>
      </c>
      <c r="Z11962" t="s">
        <v>1051</v>
      </c>
      <c r="AA11962">
        <v>8</v>
      </c>
      <c r="AB11962" t="str">
        <f>LEFT(Tabela2__2[[#This Row],[Atributo]],SEARCH("-",Tabela2__2[[#This Row],[Atributo]],1)-2)</f>
        <v>Q10</v>
      </c>
      <c r="AC11962" t="s">
        <v>1067</v>
      </c>
      <c r="AD1196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1962" t="str">
        <f>CONCATENATE(Tabela2__2[[#This Row],[curso]],Tabela2__2[[#This Row],[BLOCO]])</f>
        <v>BACHARELADO EM ENFERMAGEM - SEMIPRESENCIAL 3B2</v>
      </c>
    </row>
    <row r="11963" spans="1:31" x14ac:dyDescent="0.25">
      <c r="A11963">
        <v>714</v>
      </c>
      <c r="B11963" t="s">
        <v>58</v>
      </c>
      <c r="C11963">
        <v>2054</v>
      </c>
      <c r="D11963" t="s">
        <v>31</v>
      </c>
      <c r="E11963">
        <v>5511</v>
      </c>
      <c r="F11963" t="s">
        <v>47</v>
      </c>
      <c r="G11963" t="s">
        <v>361</v>
      </c>
      <c r="H11963">
        <v>535748</v>
      </c>
      <c r="I11963">
        <v>612259</v>
      </c>
      <c r="J11963">
        <v>28</v>
      </c>
      <c r="K11963">
        <v>238</v>
      </c>
      <c r="L11963" t="s">
        <v>900</v>
      </c>
      <c r="M11963">
        <v>2048746</v>
      </c>
      <c r="N11963" t="s">
        <v>917</v>
      </c>
      <c r="Y11963" t="s">
        <v>924</v>
      </c>
      <c r="Z11963" t="s">
        <v>1052</v>
      </c>
      <c r="AA11963">
        <v>8</v>
      </c>
      <c r="AB11963" t="str">
        <f>LEFT(Tabela2__2[[#This Row],[Atributo]],SEARCH("-",Tabela2__2[[#This Row],[Atributo]],1)-2)</f>
        <v>Q11</v>
      </c>
      <c r="AC11963" t="s">
        <v>1067</v>
      </c>
      <c r="AD1196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11963" t="str">
        <f>CONCATENATE(Tabela2__2[[#This Row],[curso]],Tabela2__2[[#This Row],[BLOCO]])</f>
        <v>BACHARELADO EM ENFERMAGEM - SEMIPRESENCIAL 3B2</v>
      </c>
    </row>
    <row r="11964" spans="1:31" x14ac:dyDescent="0.25">
      <c r="A11964">
        <v>714</v>
      </c>
      <c r="B11964" t="s">
        <v>58</v>
      </c>
      <c r="C11964">
        <v>2054</v>
      </c>
      <c r="D11964" t="s">
        <v>31</v>
      </c>
      <c r="E11964">
        <v>5511</v>
      </c>
      <c r="F11964" t="s">
        <v>47</v>
      </c>
      <c r="G11964" t="s">
        <v>361</v>
      </c>
      <c r="H11964">
        <v>535748</v>
      </c>
      <c r="I11964">
        <v>612259</v>
      </c>
      <c r="J11964">
        <v>28</v>
      </c>
      <c r="K11964">
        <v>238</v>
      </c>
      <c r="L11964" t="s">
        <v>900</v>
      </c>
      <c r="M11964">
        <v>2048746</v>
      </c>
      <c r="N11964" t="s">
        <v>917</v>
      </c>
      <c r="Y11964" t="s">
        <v>924</v>
      </c>
      <c r="Z11964" t="s">
        <v>1053</v>
      </c>
      <c r="AA11964">
        <v>8</v>
      </c>
      <c r="AB11964" t="str">
        <f>LEFT(Tabela2__2[[#This Row],[Atributo]],SEARCH("-",Tabela2__2[[#This Row],[Atributo]],1)-2)</f>
        <v>Q12</v>
      </c>
      <c r="AC11964" t="s">
        <v>1069</v>
      </c>
      <c r="AD1196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1964" t="str">
        <f>CONCATENATE(Tabela2__2[[#This Row],[curso]],Tabela2__2[[#This Row],[BLOCO]])</f>
        <v>BACHARELADO EM ENFERMAGEM - SEMIPRESENCIAL 3B3</v>
      </c>
    </row>
    <row r="11965" spans="1:31" x14ac:dyDescent="0.25">
      <c r="A11965">
        <v>714</v>
      </c>
      <c r="B11965" t="s">
        <v>58</v>
      </c>
      <c r="C11965">
        <v>2054</v>
      </c>
      <c r="D11965" t="s">
        <v>31</v>
      </c>
      <c r="E11965">
        <v>5511</v>
      </c>
      <c r="F11965" t="s">
        <v>47</v>
      </c>
      <c r="G11965" t="s">
        <v>361</v>
      </c>
      <c r="H11965">
        <v>535748</v>
      </c>
      <c r="I11965">
        <v>612259</v>
      </c>
      <c r="J11965">
        <v>28</v>
      </c>
      <c r="K11965">
        <v>238</v>
      </c>
      <c r="L11965" t="s">
        <v>900</v>
      </c>
      <c r="M11965">
        <v>2048746</v>
      </c>
      <c r="N11965" t="s">
        <v>917</v>
      </c>
      <c r="Y11965" t="s">
        <v>924</v>
      </c>
      <c r="Z11965" t="s">
        <v>1054</v>
      </c>
      <c r="AA11965">
        <v>8</v>
      </c>
      <c r="AB11965" t="str">
        <f>LEFT(Tabela2__2[[#This Row],[Atributo]],SEARCH("-",Tabela2__2[[#This Row],[Atributo]],1)-2)</f>
        <v>Q13</v>
      </c>
      <c r="AC11965" t="s">
        <v>1069</v>
      </c>
      <c r="AD1196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1965" t="str">
        <f>CONCATENATE(Tabela2__2[[#This Row],[curso]],Tabela2__2[[#This Row],[BLOCO]])</f>
        <v>BACHARELADO EM ENFERMAGEM - SEMIPRESENCIAL 3B3</v>
      </c>
    </row>
    <row r="11966" spans="1:31" x14ac:dyDescent="0.25">
      <c r="A11966">
        <v>714</v>
      </c>
      <c r="B11966" t="s">
        <v>58</v>
      </c>
      <c r="C11966">
        <v>2054</v>
      </c>
      <c r="D11966" t="s">
        <v>31</v>
      </c>
      <c r="E11966">
        <v>5511</v>
      </c>
      <c r="F11966" t="s">
        <v>47</v>
      </c>
      <c r="G11966" t="s">
        <v>361</v>
      </c>
      <c r="H11966">
        <v>535748</v>
      </c>
      <c r="I11966">
        <v>612259</v>
      </c>
      <c r="J11966">
        <v>28</v>
      </c>
      <c r="K11966">
        <v>238</v>
      </c>
      <c r="L11966" t="s">
        <v>900</v>
      </c>
      <c r="M11966">
        <v>2048746</v>
      </c>
      <c r="N11966" t="s">
        <v>917</v>
      </c>
      <c r="Y11966" t="s">
        <v>924</v>
      </c>
      <c r="Z11966" t="s">
        <v>1055</v>
      </c>
      <c r="AA11966">
        <v>8</v>
      </c>
      <c r="AB11966" t="str">
        <f>LEFT(Tabela2__2[[#This Row],[Atributo]],SEARCH("-",Tabela2__2[[#This Row],[Atributo]],1)-2)</f>
        <v>Q14</v>
      </c>
      <c r="AC11966" t="s">
        <v>1069</v>
      </c>
      <c r="AD1196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1966" t="str">
        <f>CONCATENATE(Tabela2__2[[#This Row],[curso]],Tabela2__2[[#This Row],[BLOCO]])</f>
        <v>BACHARELADO EM ENFERMAGEM - SEMIPRESENCIAL 3B3</v>
      </c>
    </row>
    <row r="11967" spans="1:31" x14ac:dyDescent="0.25">
      <c r="A11967">
        <v>714</v>
      </c>
      <c r="B11967" t="s">
        <v>58</v>
      </c>
      <c r="C11967">
        <v>2054</v>
      </c>
      <c r="D11967" t="s">
        <v>31</v>
      </c>
      <c r="E11967">
        <v>5511</v>
      </c>
      <c r="F11967" t="s">
        <v>47</v>
      </c>
      <c r="G11967" t="s">
        <v>361</v>
      </c>
      <c r="H11967">
        <v>535748</v>
      </c>
      <c r="I11967">
        <v>612259</v>
      </c>
      <c r="J11967">
        <v>28</v>
      </c>
      <c r="K11967">
        <v>238</v>
      </c>
      <c r="L11967" t="s">
        <v>900</v>
      </c>
      <c r="M11967">
        <v>2048746</v>
      </c>
      <c r="N11967" t="s">
        <v>917</v>
      </c>
      <c r="Y11967" t="s">
        <v>924</v>
      </c>
      <c r="Z11967" t="s">
        <v>1056</v>
      </c>
      <c r="AA11967">
        <v>8</v>
      </c>
      <c r="AB11967" t="str">
        <f>LEFT(Tabela2__2[[#This Row],[Atributo]],SEARCH("-",Tabela2__2[[#This Row],[Atributo]],1)-2)</f>
        <v>Q15</v>
      </c>
      <c r="AC11967" t="s">
        <v>1069</v>
      </c>
      <c r="AD1196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1967" t="str">
        <f>CONCATENATE(Tabela2__2[[#This Row],[curso]],Tabela2__2[[#This Row],[BLOCO]])</f>
        <v>BACHARELADO EM ENFERMAGEM - SEMIPRESENCIAL 3B3</v>
      </c>
    </row>
    <row r="11968" spans="1:31" x14ac:dyDescent="0.25">
      <c r="A11968">
        <v>714</v>
      </c>
      <c r="B11968" t="s">
        <v>58</v>
      </c>
      <c r="C11968">
        <v>2054</v>
      </c>
      <c r="D11968" t="s">
        <v>31</v>
      </c>
      <c r="E11968">
        <v>5511</v>
      </c>
      <c r="F11968" t="s">
        <v>47</v>
      </c>
      <c r="G11968" t="s">
        <v>361</v>
      </c>
      <c r="H11968">
        <v>535748</v>
      </c>
      <c r="I11968">
        <v>612259</v>
      </c>
      <c r="J11968">
        <v>28</v>
      </c>
      <c r="K11968">
        <v>238</v>
      </c>
      <c r="L11968" t="s">
        <v>900</v>
      </c>
      <c r="M11968">
        <v>2048746</v>
      </c>
      <c r="N11968" t="s">
        <v>917</v>
      </c>
      <c r="Y11968" t="s">
        <v>924</v>
      </c>
      <c r="Z11968" t="s">
        <v>1057</v>
      </c>
      <c r="AA11968">
        <v>8</v>
      </c>
      <c r="AB11968" t="str">
        <f>LEFT(Tabela2__2[[#This Row],[Atributo]],SEARCH("-",Tabela2__2[[#This Row],[Atributo]],1)-2)</f>
        <v>Q16</v>
      </c>
      <c r="AC11968" t="s">
        <v>1069</v>
      </c>
      <c r="AD1196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1968" t="str">
        <f>CONCATENATE(Tabela2__2[[#This Row],[curso]],Tabela2__2[[#This Row],[BLOCO]])</f>
        <v>BACHARELADO EM ENFERMAGEM - SEMIPRESENCIAL 3B3</v>
      </c>
    </row>
    <row r="11969" spans="1:31" x14ac:dyDescent="0.25">
      <c r="A11969">
        <v>714</v>
      </c>
      <c r="B11969" t="s">
        <v>58</v>
      </c>
      <c r="C11969">
        <v>2054</v>
      </c>
      <c r="D11969" t="s">
        <v>31</v>
      </c>
      <c r="E11969">
        <v>5511</v>
      </c>
      <c r="F11969" t="s">
        <v>47</v>
      </c>
      <c r="G11969" t="s">
        <v>361</v>
      </c>
      <c r="H11969">
        <v>535748</v>
      </c>
      <c r="I11969">
        <v>612259</v>
      </c>
      <c r="J11969">
        <v>28</v>
      </c>
      <c r="K11969">
        <v>238</v>
      </c>
      <c r="L11969" t="s">
        <v>900</v>
      </c>
      <c r="M11969">
        <v>2048746</v>
      </c>
      <c r="N11969" t="s">
        <v>917</v>
      </c>
      <c r="Y11969" t="s">
        <v>924</v>
      </c>
      <c r="Z11969" t="s">
        <v>1058</v>
      </c>
      <c r="AA11969">
        <v>8</v>
      </c>
      <c r="AB11969" t="str">
        <f>LEFT(Tabela2__2[[#This Row],[Atributo]],SEARCH("-",Tabela2__2[[#This Row],[Atributo]],1)-2)</f>
        <v>Q17</v>
      </c>
      <c r="AC11969" t="s">
        <v>1069</v>
      </c>
      <c r="AD1196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11969" t="str">
        <f>CONCATENATE(Tabela2__2[[#This Row],[curso]],Tabela2__2[[#This Row],[BLOCO]])</f>
        <v>BACHARELADO EM ENFERMAGEM - SEMIPRESENCIAL 3B3</v>
      </c>
    </row>
    <row r="11970" spans="1:31" x14ac:dyDescent="0.25">
      <c r="A11970">
        <v>714</v>
      </c>
      <c r="B11970" t="s">
        <v>58</v>
      </c>
      <c r="C11970">
        <v>2054</v>
      </c>
      <c r="D11970" t="s">
        <v>31</v>
      </c>
      <c r="E11970">
        <v>5511</v>
      </c>
      <c r="F11970" t="s">
        <v>47</v>
      </c>
      <c r="G11970" t="s">
        <v>361</v>
      </c>
      <c r="H11970">
        <v>535748</v>
      </c>
      <c r="I11970">
        <v>612259</v>
      </c>
      <c r="J11970">
        <v>28</v>
      </c>
      <c r="K11970">
        <v>238</v>
      </c>
      <c r="L11970" t="s">
        <v>900</v>
      </c>
      <c r="M11970">
        <v>2048746</v>
      </c>
      <c r="N11970" t="s">
        <v>917</v>
      </c>
      <c r="Y11970" t="s">
        <v>924</v>
      </c>
      <c r="Z11970" t="s">
        <v>1059</v>
      </c>
      <c r="AA11970">
        <v>8</v>
      </c>
      <c r="AB11970" t="str">
        <f>LEFT(Tabela2__2[[#This Row],[Atributo]],SEARCH("-",Tabela2__2[[#This Row],[Atributo]],1)-2)</f>
        <v>Q18</v>
      </c>
      <c r="AC11970" t="s">
        <v>1068</v>
      </c>
      <c r="AD11970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1970" t="str">
        <f>CONCATENATE(Tabela2__2[[#This Row],[curso]],Tabela2__2[[#This Row],[BLOCO]])</f>
        <v>BACHARELADO EM ENFERMAGEM - SEMIPRESENCIAL 3B4</v>
      </c>
    </row>
    <row r="11971" spans="1:31" x14ac:dyDescent="0.25">
      <c r="A11971">
        <v>714</v>
      </c>
      <c r="B11971" t="s">
        <v>58</v>
      </c>
      <c r="C11971">
        <v>2054</v>
      </c>
      <c r="D11971" t="s">
        <v>31</v>
      </c>
      <c r="E11971">
        <v>5511</v>
      </c>
      <c r="F11971" t="s">
        <v>47</v>
      </c>
      <c r="G11971" t="s">
        <v>361</v>
      </c>
      <c r="H11971">
        <v>535748</v>
      </c>
      <c r="I11971">
        <v>612259</v>
      </c>
      <c r="J11971">
        <v>28</v>
      </c>
      <c r="K11971">
        <v>238</v>
      </c>
      <c r="L11971" t="s">
        <v>900</v>
      </c>
      <c r="M11971">
        <v>2048746</v>
      </c>
      <c r="N11971" t="s">
        <v>917</v>
      </c>
      <c r="Y11971" t="s">
        <v>924</v>
      </c>
      <c r="Z11971" t="s">
        <v>1060</v>
      </c>
      <c r="AA11971">
        <v>8</v>
      </c>
      <c r="AB11971" t="str">
        <f>LEFT(Tabela2__2[[#This Row],[Atributo]],SEARCH("-",Tabela2__2[[#This Row],[Atributo]],1)-2)</f>
        <v>Q19</v>
      </c>
      <c r="AC11971" t="s">
        <v>1068</v>
      </c>
      <c r="AD11971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1971" t="str">
        <f>CONCATENATE(Tabela2__2[[#This Row],[curso]],Tabela2__2[[#This Row],[BLOCO]])</f>
        <v>BACHARELADO EM ENFERMAGEM - SEMIPRESENCIAL 3B4</v>
      </c>
    </row>
    <row r="11972" spans="1:31" x14ac:dyDescent="0.25">
      <c r="A11972">
        <v>714</v>
      </c>
      <c r="B11972" t="s">
        <v>58</v>
      </c>
      <c r="C11972">
        <v>2054</v>
      </c>
      <c r="D11972" t="s">
        <v>31</v>
      </c>
      <c r="E11972">
        <v>5511</v>
      </c>
      <c r="F11972" t="s">
        <v>47</v>
      </c>
      <c r="G11972" t="s">
        <v>361</v>
      </c>
      <c r="H11972">
        <v>535748</v>
      </c>
      <c r="I11972">
        <v>612259</v>
      </c>
      <c r="J11972">
        <v>28</v>
      </c>
      <c r="K11972">
        <v>238</v>
      </c>
      <c r="L11972" t="s">
        <v>900</v>
      </c>
      <c r="M11972">
        <v>2048746</v>
      </c>
      <c r="N11972" t="s">
        <v>917</v>
      </c>
      <c r="Y11972" t="s">
        <v>924</v>
      </c>
      <c r="Z11972" t="s">
        <v>1061</v>
      </c>
      <c r="AA11972">
        <v>8</v>
      </c>
      <c r="AB11972" t="str">
        <f>LEFT(Tabela2__2[[#This Row],[Atributo]],SEARCH("-",Tabela2__2[[#This Row],[Atributo]],1)-2)</f>
        <v>Q20</v>
      </c>
      <c r="AC11972" t="s">
        <v>1068</v>
      </c>
      <c r="AD11972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1972" t="str">
        <f>CONCATENATE(Tabela2__2[[#This Row],[curso]],Tabela2__2[[#This Row],[BLOCO]])</f>
        <v>BACHARELADO EM ENFERMAGEM - SEMIPRESENCIAL 3B4</v>
      </c>
    </row>
    <row r="11973" spans="1:31" x14ac:dyDescent="0.25">
      <c r="A11973">
        <v>714</v>
      </c>
      <c r="B11973" t="s">
        <v>58</v>
      </c>
      <c r="C11973">
        <v>2054</v>
      </c>
      <c r="D11973" t="s">
        <v>31</v>
      </c>
      <c r="E11973">
        <v>5511</v>
      </c>
      <c r="F11973" t="s">
        <v>47</v>
      </c>
      <c r="G11973" t="s">
        <v>361</v>
      </c>
      <c r="H11973">
        <v>535748</v>
      </c>
      <c r="I11973">
        <v>612259</v>
      </c>
      <c r="J11973">
        <v>28</v>
      </c>
      <c r="K11973">
        <v>238</v>
      </c>
      <c r="L11973" t="s">
        <v>900</v>
      </c>
      <c r="M11973">
        <v>2048746</v>
      </c>
      <c r="N11973" t="s">
        <v>917</v>
      </c>
      <c r="Y11973" t="s">
        <v>924</v>
      </c>
      <c r="Z11973" t="s">
        <v>1062</v>
      </c>
      <c r="AA11973">
        <v>8</v>
      </c>
      <c r="AB11973" t="str">
        <f>LEFT(Tabela2__2[[#This Row],[Atributo]],SEARCH("-",Tabela2__2[[#This Row],[Atributo]],1)-2)</f>
        <v>Q21</v>
      </c>
      <c r="AC11973" t="s">
        <v>1068</v>
      </c>
      <c r="AD11973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11973" t="str">
        <f>CONCATENATE(Tabela2__2[[#This Row],[curso]],Tabela2__2[[#This Row],[BLOCO]])</f>
        <v>BACHARELADO EM ENFERMAGEM - SEMIPRESENCIAL 3B4</v>
      </c>
    </row>
    <row r="11974" spans="1:31" x14ac:dyDescent="0.25">
      <c r="A11974">
        <v>714</v>
      </c>
      <c r="B11974" t="s">
        <v>58</v>
      </c>
      <c r="C11974">
        <v>2054</v>
      </c>
      <c r="D11974" t="s">
        <v>31</v>
      </c>
      <c r="E11974">
        <v>5862</v>
      </c>
      <c r="F11974" t="s">
        <v>44</v>
      </c>
      <c r="G11974" t="s">
        <v>265</v>
      </c>
      <c r="H11974">
        <v>536681</v>
      </c>
      <c r="I11974">
        <v>613191</v>
      </c>
      <c r="J11974">
        <v>33</v>
      </c>
      <c r="K11974">
        <v>232</v>
      </c>
      <c r="L11974" t="s">
        <v>900</v>
      </c>
      <c r="M11974">
        <v>3994588</v>
      </c>
      <c r="N11974" t="s">
        <v>917</v>
      </c>
      <c r="Y11974" t="s">
        <v>924</v>
      </c>
      <c r="Z11974" t="s">
        <v>1044</v>
      </c>
      <c r="AA11974">
        <v>8</v>
      </c>
      <c r="AB11974" t="str">
        <f>LEFT(Tabela2__2[[#This Row],[Atributo]],SEARCH("-",Tabela2__2[[#This Row],[Atributo]],1)-2)</f>
        <v>Q3</v>
      </c>
      <c r="AC11974" t="s">
        <v>1066</v>
      </c>
      <c r="AD1197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1974" t="str">
        <f>CONCATENATE(Tabela2__2[[#This Row],[curso]],Tabela2__2[[#This Row],[BLOCO]])</f>
        <v>BACHARELADO EM BIOMEDICINA - SEMIPRESENCIAL 3B1</v>
      </c>
    </row>
    <row r="11975" spans="1:31" x14ac:dyDescent="0.25">
      <c r="A11975">
        <v>714</v>
      </c>
      <c r="B11975" t="s">
        <v>58</v>
      </c>
      <c r="C11975">
        <v>2054</v>
      </c>
      <c r="D11975" t="s">
        <v>31</v>
      </c>
      <c r="E11975">
        <v>5862</v>
      </c>
      <c r="F11975" t="s">
        <v>44</v>
      </c>
      <c r="G11975" t="s">
        <v>265</v>
      </c>
      <c r="H11975">
        <v>536681</v>
      </c>
      <c r="I11975">
        <v>613191</v>
      </c>
      <c r="J11975">
        <v>33</v>
      </c>
      <c r="K11975">
        <v>232</v>
      </c>
      <c r="L11975" t="s">
        <v>900</v>
      </c>
      <c r="M11975">
        <v>3994588</v>
      </c>
      <c r="N11975" t="s">
        <v>917</v>
      </c>
      <c r="Y11975" t="s">
        <v>924</v>
      </c>
      <c r="Z11975" t="s">
        <v>1045</v>
      </c>
      <c r="AA11975">
        <v>8</v>
      </c>
      <c r="AB11975" t="str">
        <f>LEFT(Tabela2__2[[#This Row],[Atributo]],SEARCH("-",Tabela2__2[[#This Row],[Atributo]],1)-2)</f>
        <v>Q4</v>
      </c>
      <c r="AC11975" t="s">
        <v>1066</v>
      </c>
      <c r="AD1197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1975" t="str">
        <f>CONCATENATE(Tabela2__2[[#This Row],[curso]],Tabela2__2[[#This Row],[BLOCO]])</f>
        <v>BACHARELADO EM BIOMEDICINA - SEMIPRESENCIAL 3B1</v>
      </c>
    </row>
    <row r="11976" spans="1:31" x14ac:dyDescent="0.25">
      <c r="A11976">
        <v>714</v>
      </c>
      <c r="B11976" t="s">
        <v>58</v>
      </c>
      <c r="C11976">
        <v>2054</v>
      </c>
      <c r="D11976" t="s">
        <v>31</v>
      </c>
      <c r="E11976">
        <v>5862</v>
      </c>
      <c r="F11976" t="s">
        <v>44</v>
      </c>
      <c r="G11976" t="s">
        <v>265</v>
      </c>
      <c r="H11976">
        <v>536681</v>
      </c>
      <c r="I11976">
        <v>613191</v>
      </c>
      <c r="J11976">
        <v>33</v>
      </c>
      <c r="K11976">
        <v>232</v>
      </c>
      <c r="L11976" t="s">
        <v>900</v>
      </c>
      <c r="M11976">
        <v>3994588</v>
      </c>
      <c r="N11976" t="s">
        <v>917</v>
      </c>
      <c r="Y11976" t="s">
        <v>924</v>
      </c>
      <c r="Z11976" t="s">
        <v>1046</v>
      </c>
      <c r="AA11976">
        <v>8</v>
      </c>
      <c r="AB11976" t="str">
        <f>LEFT(Tabela2__2[[#This Row],[Atributo]],SEARCH("-",Tabela2__2[[#This Row],[Atributo]],1)-2)</f>
        <v>Q5</v>
      </c>
      <c r="AC11976" t="s">
        <v>1066</v>
      </c>
      <c r="AD1197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1976" t="str">
        <f>CONCATENATE(Tabela2__2[[#This Row],[curso]],Tabela2__2[[#This Row],[BLOCO]])</f>
        <v>BACHARELADO EM BIOMEDICINA - SEMIPRESENCIAL 3B1</v>
      </c>
    </row>
    <row r="11977" spans="1:31" x14ac:dyDescent="0.25">
      <c r="A11977">
        <v>714</v>
      </c>
      <c r="B11977" t="s">
        <v>58</v>
      </c>
      <c r="C11977">
        <v>2054</v>
      </c>
      <c r="D11977" t="s">
        <v>31</v>
      </c>
      <c r="E11977">
        <v>5862</v>
      </c>
      <c r="F11977" t="s">
        <v>44</v>
      </c>
      <c r="G11977" t="s">
        <v>265</v>
      </c>
      <c r="H11977">
        <v>536681</v>
      </c>
      <c r="I11977">
        <v>613191</v>
      </c>
      <c r="J11977">
        <v>33</v>
      </c>
      <c r="K11977">
        <v>232</v>
      </c>
      <c r="L11977" t="s">
        <v>900</v>
      </c>
      <c r="M11977">
        <v>3994588</v>
      </c>
      <c r="N11977" t="s">
        <v>917</v>
      </c>
      <c r="Y11977" t="s">
        <v>924</v>
      </c>
      <c r="Z11977" t="s">
        <v>1047</v>
      </c>
      <c r="AA11977">
        <v>8</v>
      </c>
      <c r="AB11977" t="str">
        <f>LEFT(Tabela2__2[[#This Row],[Atributo]],SEARCH("-",Tabela2__2[[#This Row],[Atributo]],1)-2)</f>
        <v>Q6</v>
      </c>
      <c r="AC11977" t="s">
        <v>1066</v>
      </c>
      <c r="AD1197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11977" t="str">
        <f>CONCATENATE(Tabela2__2[[#This Row],[curso]],Tabela2__2[[#This Row],[BLOCO]])</f>
        <v>BACHARELADO EM BIOMEDICINA - SEMIPRESENCIAL 3B1</v>
      </c>
    </row>
    <row r="11978" spans="1:31" x14ac:dyDescent="0.25">
      <c r="A11978">
        <v>714</v>
      </c>
      <c r="B11978" t="s">
        <v>58</v>
      </c>
      <c r="C11978">
        <v>2054</v>
      </c>
      <c r="D11978" t="s">
        <v>31</v>
      </c>
      <c r="E11978">
        <v>5862</v>
      </c>
      <c r="F11978" t="s">
        <v>44</v>
      </c>
      <c r="G11978" t="s">
        <v>265</v>
      </c>
      <c r="H11978">
        <v>536681</v>
      </c>
      <c r="I11978">
        <v>613191</v>
      </c>
      <c r="J11978">
        <v>33</v>
      </c>
      <c r="K11978">
        <v>232</v>
      </c>
      <c r="L11978" t="s">
        <v>900</v>
      </c>
      <c r="M11978">
        <v>3994588</v>
      </c>
      <c r="N11978" t="s">
        <v>917</v>
      </c>
      <c r="Y11978" t="s">
        <v>924</v>
      </c>
      <c r="Z11978" t="s">
        <v>1049</v>
      </c>
      <c r="AA11978">
        <v>8</v>
      </c>
      <c r="AB11978" t="str">
        <f>LEFT(Tabela2__2[[#This Row],[Atributo]],SEARCH("-",Tabela2__2[[#This Row],[Atributo]],1)-2)</f>
        <v>Q8</v>
      </c>
      <c r="AC11978" t="s">
        <v>1067</v>
      </c>
      <c r="AD1197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1978" t="str">
        <f>CONCATENATE(Tabela2__2[[#This Row],[curso]],Tabela2__2[[#This Row],[BLOCO]])</f>
        <v>BACHARELADO EM BIOMEDICINA - SEMIPRESENCIAL 3B2</v>
      </c>
    </row>
    <row r="11979" spans="1:31" x14ac:dyDescent="0.25">
      <c r="A11979">
        <v>714</v>
      </c>
      <c r="B11979" t="s">
        <v>58</v>
      </c>
      <c r="C11979">
        <v>2054</v>
      </c>
      <c r="D11979" t="s">
        <v>31</v>
      </c>
      <c r="E11979">
        <v>5862</v>
      </c>
      <c r="F11979" t="s">
        <v>44</v>
      </c>
      <c r="G11979" t="s">
        <v>265</v>
      </c>
      <c r="H11979">
        <v>536681</v>
      </c>
      <c r="I11979">
        <v>613191</v>
      </c>
      <c r="J11979">
        <v>33</v>
      </c>
      <c r="K11979">
        <v>232</v>
      </c>
      <c r="L11979" t="s">
        <v>900</v>
      </c>
      <c r="M11979">
        <v>3994588</v>
      </c>
      <c r="N11979" t="s">
        <v>917</v>
      </c>
      <c r="Y11979" t="s">
        <v>924</v>
      </c>
      <c r="Z11979" t="s">
        <v>1050</v>
      </c>
      <c r="AA11979">
        <v>8</v>
      </c>
      <c r="AB11979" t="str">
        <f>LEFT(Tabela2__2[[#This Row],[Atributo]],SEARCH("-",Tabela2__2[[#This Row],[Atributo]],1)-2)</f>
        <v>Q9</v>
      </c>
      <c r="AC11979" t="s">
        <v>1067</v>
      </c>
      <c r="AD1197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1979" t="str">
        <f>CONCATENATE(Tabela2__2[[#This Row],[curso]],Tabela2__2[[#This Row],[BLOCO]])</f>
        <v>BACHARELADO EM BIOMEDICINA - SEMIPRESENCIAL 3B2</v>
      </c>
    </row>
    <row r="11980" spans="1:31" x14ac:dyDescent="0.25">
      <c r="A11980">
        <v>714</v>
      </c>
      <c r="B11980" t="s">
        <v>58</v>
      </c>
      <c r="C11980">
        <v>2054</v>
      </c>
      <c r="D11980" t="s">
        <v>31</v>
      </c>
      <c r="E11980">
        <v>5862</v>
      </c>
      <c r="F11980" t="s">
        <v>44</v>
      </c>
      <c r="G11980" t="s">
        <v>265</v>
      </c>
      <c r="H11980">
        <v>536681</v>
      </c>
      <c r="I11980">
        <v>613191</v>
      </c>
      <c r="J11980">
        <v>33</v>
      </c>
      <c r="K11980">
        <v>232</v>
      </c>
      <c r="L11980" t="s">
        <v>900</v>
      </c>
      <c r="M11980">
        <v>3994588</v>
      </c>
      <c r="N11980" t="s">
        <v>917</v>
      </c>
      <c r="Y11980" t="s">
        <v>924</v>
      </c>
      <c r="Z11980" t="s">
        <v>1051</v>
      </c>
      <c r="AA11980">
        <v>8</v>
      </c>
      <c r="AB11980" t="str">
        <f>LEFT(Tabela2__2[[#This Row],[Atributo]],SEARCH("-",Tabela2__2[[#This Row],[Atributo]],1)-2)</f>
        <v>Q10</v>
      </c>
      <c r="AC11980" t="s">
        <v>1067</v>
      </c>
      <c r="AD1198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11980" t="str">
        <f>CONCATENATE(Tabela2__2[[#This Row],[curso]],Tabela2__2[[#This Row],[BLOCO]])</f>
        <v>BACHARELADO EM BIOMEDICINA - SEMIPRESENCIAL 3B2</v>
      </c>
    </row>
    <row r="11981" spans="1:31" x14ac:dyDescent="0.25">
      <c r="A11981">
        <v>714</v>
      </c>
      <c r="B11981" t="s">
        <v>58</v>
      </c>
      <c r="C11981">
        <v>2054</v>
      </c>
      <c r="D11981" t="s">
        <v>31</v>
      </c>
      <c r="E11981">
        <v>5862</v>
      </c>
      <c r="F11981" t="s">
        <v>44</v>
      </c>
      <c r="G11981" t="s">
        <v>265</v>
      </c>
      <c r="H11981">
        <v>536681</v>
      </c>
      <c r="I11981">
        <v>613191</v>
      </c>
      <c r="J11981">
        <v>33</v>
      </c>
      <c r="K11981">
        <v>232</v>
      </c>
      <c r="L11981" t="s">
        <v>900</v>
      </c>
      <c r="M11981">
        <v>3994588</v>
      </c>
      <c r="N11981" t="s">
        <v>917</v>
      </c>
      <c r="Y11981" t="s">
        <v>924</v>
      </c>
      <c r="Z11981" t="s">
        <v>1053</v>
      </c>
      <c r="AA11981">
        <v>8</v>
      </c>
      <c r="AB11981" t="str">
        <f>LEFT(Tabela2__2[[#This Row],[Atributo]],SEARCH("-",Tabela2__2[[#This Row],[Atributo]],1)-2)</f>
        <v>Q12</v>
      </c>
      <c r="AC11981" t="s">
        <v>1069</v>
      </c>
      <c r="AD1198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1981" t="str">
        <f>CONCATENATE(Tabela2__2[[#This Row],[curso]],Tabela2__2[[#This Row],[BLOCO]])</f>
        <v>BACHARELADO EM BIOMEDICINA - SEMIPRESENCIAL 3B3</v>
      </c>
    </row>
    <row r="11982" spans="1:31" x14ac:dyDescent="0.25">
      <c r="A11982">
        <v>714</v>
      </c>
      <c r="B11982" t="s">
        <v>58</v>
      </c>
      <c r="C11982">
        <v>2054</v>
      </c>
      <c r="D11982" t="s">
        <v>31</v>
      </c>
      <c r="E11982">
        <v>5862</v>
      </c>
      <c r="F11982" t="s">
        <v>44</v>
      </c>
      <c r="G11982" t="s">
        <v>265</v>
      </c>
      <c r="H11982">
        <v>536681</v>
      </c>
      <c r="I11982">
        <v>613191</v>
      </c>
      <c r="J11982">
        <v>33</v>
      </c>
      <c r="K11982">
        <v>232</v>
      </c>
      <c r="L11982" t="s">
        <v>900</v>
      </c>
      <c r="M11982">
        <v>3994588</v>
      </c>
      <c r="N11982" t="s">
        <v>917</v>
      </c>
      <c r="Y11982" t="s">
        <v>924</v>
      </c>
      <c r="Z11982" t="s">
        <v>1054</v>
      </c>
      <c r="AA11982">
        <v>8</v>
      </c>
      <c r="AB11982" t="str">
        <f>LEFT(Tabela2__2[[#This Row],[Atributo]],SEARCH("-",Tabela2__2[[#This Row],[Atributo]],1)-2)</f>
        <v>Q13</v>
      </c>
      <c r="AC11982" t="s">
        <v>1069</v>
      </c>
      <c r="AD1198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1982" t="str">
        <f>CONCATENATE(Tabela2__2[[#This Row],[curso]],Tabela2__2[[#This Row],[BLOCO]])</f>
        <v>BACHARELADO EM BIOMEDICINA - SEMIPRESENCIAL 3B3</v>
      </c>
    </row>
    <row r="11983" spans="1:31" x14ac:dyDescent="0.25">
      <c r="A11983">
        <v>714</v>
      </c>
      <c r="B11983" t="s">
        <v>58</v>
      </c>
      <c r="C11983">
        <v>2054</v>
      </c>
      <c r="D11983" t="s">
        <v>31</v>
      </c>
      <c r="E11983">
        <v>5862</v>
      </c>
      <c r="F11983" t="s">
        <v>44</v>
      </c>
      <c r="G11983" t="s">
        <v>265</v>
      </c>
      <c r="H11983">
        <v>536681</v>
      </c>
      <c r="I11983">
        <v>613191</v>
      </c>
      <c r="J11983">
        <v>33</v>
      </c>
      <c r="K11983">
        <v>232</v>
      </c>
      <c r="L11983" t="s">
        <v>900</v>
      </c>
      <c r="M11983">
        <v>3994588</v>
      </c>
      <c r="N11983" t="s">
        <v>917</v>
      </c>
      <c r="Y11983" t="s">
        <v>924</v>
      </c>
      <c r="Z11983" t="s">
        <v>1055</v>
      </c>
      <c r="AA11983">
        <v>8</v>
      </c>
      <c r="AB11983" t="str">
        <f>LEFT(Tabela2__2[[#This Row],[Atributo]],SEARCH("-",Tabela2__2[[#This Row],[Atributo]],1)-2)</f>
        <v>Q14</v>
      </c>
      <c r="AC11983" t="s">
        <v>1069</v>
      </c>
      <c r="AD1198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11983" t="str">
        <f>CONCATENATE(Tabela2__2[[#This Row],[curso]],Tabela2__2[[#This Row],[BLOCO]])</f>
        <v>BACHARELADO EM BIOMEDICINA - SEMIPRESENCIAL 3B3</v>
      </c>
    </row>
    <row r="11984" spans="1:31" x14ac:dyDescent="0.25">
      <c r="A11984">
        <v>714</v>
      </c>
      <c r="B11984" t="s">
        <v>58</v>
      </c>
      <c r="C11984">
        <v>2054</v>
      </c>
      <c r="D11984" t="s">
        <v>31</v>
      </c>
      <c r="E11984">
        <v>5862</v>
      </c>
      <c r="F11984" t="s">
        <v>44</v>
      </c>
      <c r="G11984" t="s">
        <v>265</v>
      </c>
      <c r="H11984">
        <v>536681</v>
      </c>
      <c r="I11984">
        <v>613191</v>
      </c>
      <c r="J11984">
        <v>33</v>
      </c>
      <c r="K11984">
        <v>232</v>
      </c>
      <c r="L11984" t="s">
        <v>900</v>
      </c>
      <c r="M11984">
        <v>3994588</v>
      </c>
      <c r="N11984" t="s">
        <v>917</v>
      </c>
      <c r="Y11984" t="s">
        <v>924</v>
      </c>
      <c r="Z11984" t="s">
        <v>1060</v>
      </c>
      <c r="AA11984">
        <v>8</v>
      </c>
      <c r="AB11984" t="str">
        <f>LEFT(Tabela2__2[[#This Row],[Atributo]],SEARCH("-",Tabela2__2[[#This Row],[Atributo]],1)-2)</f>
        <v>Q19</v>
      </c>
      <c r="AC11984" t="s">
        <v>1068</v>
      </c>
      <c r="AD1198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11984" t="str">
        <f>CONCATENATE(Tabela2__2[[#This Row],[curso]],Tabela2__2[[#This Row],[BLOCO]])</f>
        <v>BACHARELADO EM BIOMEDICINA - SEMIPRESENCIAL 3B4</v>
      </c>
    </row>
    <row r="11985" spans="1:31" x14ac:dyDescent="0.25">
      <c r="A11985">
        <v>714</v>
      </c>
      <c r="B11985" t="s">
        <v>58</v>
      </c>
      <c r="C11985">
        <v>2054</v>
      </c>
      <c r="D11985" t="s">
        <v>31</v>
      </c>
      <c r="E11985">
        <v>5862</v>
      </c>
      <c r="F11985" t="s">
        <v>44</v>
      </c>
      <c r="G11985" t="s">
        <v>267</v>
      </c>
      <c r="H11985">
        <v>536682</v>
      </c>
      <c r="I11985">
        <v>613192</v>
      </c>
      <c r="J11985">
        <v>31</v>
      </c>
      <c r="K11985">
        <v>232</v>
      </c>
      <c r="L11985" t="s">
        <v>900</v>
      </c>
      <c r="M11985">
        <v>3994588</v>
      </c>
      <c r="N11985" t="s">
        <v>917</v>
      </c>
      <c r="Y11985" t="s">
        <v>924</v>
      </c>
      <c r="Z11985" t="s">
        <v>1044</v>
      </c>
      <c r="AA11985">
        <v>8</v>
      </c>
      <c r="AB11985" t="str">
        <f>LEFT(Tabela2__2[[#This Row],[Atributo]],SEARCH("-",Tabela2__2[[#This Row],[Atributo]],1)-2)</f>
        <v>Q3</v>
      </c>
      <c r="AC11985" t="s">
        <v>1066</v>
      </c>
      <c r="AD1198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1985" t="str">
        <f>CONCATENATE(Tabela2__2[[#This Row],[curso]],Tabela2__2[[#This Row],[BLOCO]])</f>
        <v>BACHARELADO EM BIOMEDICINA - SEMIPRESENCIAL 3B1</v>
      </c>
    </row>
    <row r="11986" spans="1:31" x14ac:dyDescent="0.25">
      <c r="A11986">
        <v>714</v>
      </c>
      <c r="B11986" t="s">
        <v>58</v>
      </c>
      <c r="C11986">
        <v>2054</v>
      </c>
      <c r="D11986" t="s">
        <v>31</v>
      </c>
      <c r="E11986">
        <v>5862</v>
      </c>
      <c r="F11986" t="s">
        <v>44</v>
      </c>
      <c r="G11986" t="s">
        <v>267</v>
      </c>
      <c r="H11986">
        <v>536682</v>
      </c>
      <c r="I11986">
        <v>613192</v>
      </c>
      <c r="J11986">
        <v>31</v>
      </c>
      <c r="K11986">
        <v>232</v>
      </c>
      <c r="L11986" t="s">
        <v>900</v>
      </c>
      <c r="M11986">
        <v>3994588</v>
      </c>
      <c r="N11986" t="s">
        <v>917</v>
      </c>
      <c r="Y11986" t="s">
        <v>924</v>
      </c>
      <c r="Z11986" t="s">
        <v>1045</v>
      </c>
      <c r="AA11986">
        <v>8</v>
      </c>
      <c r="AB11986" t="str">
        <f>LEFT(Tabela2__2[[#This Row],[Atributo]],SEARCH("-",Tabela2__2[[#This Row],[Atributo]],1)-2)</f>
        <v>Q4</v>
      </c>
      <c r="AC11986" t="s">
        <v>1066</v>
      </c>
      <c r="AD1198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1986" t="str">
        <f>CONCATENATE(Tabela2__2[[#This Row],[curso]],Tabela2__2[[#This Row],[BLOCO]])</f>
        <v>BACHARELADO EM BIOMEDICINA - SEMIPRESENCIAL 3B1</v>
      </c>
    </row>
    <row r="11987" spans="1:31" x14ac:dyDescent="0.25">
      <c r="A11987">
        <v>714</v>
      </c>
      <c r="B11987" t="s">
        <v>58</v>
      </c>
      <c r="C11987">
        <v>2054</v>
      </c>
      <c r="D11987" t="s">
        <v>31</v>
      </c>
      <c r="E11987">
        <v>5862</v>
      </c>
      <c r="F11987" t="s">
        <v>44</v>
      </c>
      <c r="G11987" t="s">
        <v>267</v>
      </c>
      <c r="H11987">
        <v>536682</v>
      </c>
      <c r="I11987">
        <v>613192</v>
      </c>
      <c r="J11987">
        <v>31</v>
      </c>
      <c r="K11987">
        <v>232</v>
      </c>
      <c r="L11987" t="s">
        <v>900</v>
      </c>
      <c r="M11987">
        <v>3994588</v>
      </c>
      <c r="N11987" t="s">
        <v>917</v>
      </c>
      <c r="Y11987" t="s">
        <v>924</v>
      </c>
      <c r="Z11987" t="s">
        <v>1046</v>
      </c>
      <c r="AA11987">
        <v>8</v>
      </c>
      <c r="AB11987" t="str">
        <f>LEFT(Tabela2__2[[#This Row],[Atributo]],SEARCH("-",Tabela2__2[[#This Row],[Atributo]],1)-2)</f>
        <v>Q5</v>
      </c>
      <c r="AC11987" t="s">
        <v>1066</v>
      </c>
      <c r="AD1198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1987" t="str">
        <f>CONCATENATE(Tabela2__2[[#This Row],[curso]],Tabela2__2[[#This Row],[BLOCO]])</f>
        <v>BACHARELADO EM BIOMEDICINA - SEMIPRESENCIAL 3B1</v>
      </c>
    </row>
    <row r="11988" spans="1:31" x14ac:dyDescent="0.25">
      <c r="A11988">
        <v>714</v>
      </c>
      <c r="B11988" t="s">
        <v>58</v>
      </c>
      <c r="C11988">
        <v>2054</v>
      </c>
      <c r="D11988" t="s">
        <v>31</v>
      </c>
      <c r="E11988">
        <v>5862</v>
      </c>
      <c r="F11988" t="s">
        <v>44</v>
      </c>
      <c r="G11988" t="s">
        <v>267</v>
      </c>
      <c r="H11988">
        <v>536682</v>
      </c>
      <c r="I11988">
        <v>613192</v>
      </c>
      <c r="J11988">
        <v>31</v>
      </c>
      <c r="K11988">
        <v>232</v>
      </c>
      <c r="L11988" t="s">
        <v>900</v>
      </c>
      <c r="M11988">
        <v>3994588</v>
      </c>
      <c r="N11988" t="s">
        <v>917</v>
      </c>
      <c r="Y11988" t="s">
        <v>924</v>
      </c>
      <c r="Z11988" t="s">
        <v>1047</v>
      </c>
      <c r="AA11988">
        <v>8</v>
      </c>
      <c r="AB11988" t="str">
        <f>LEFT(Tabela2__2[[#This Row],[Atributo]],SEARCH("-",Tabela2__2[[#This Row],[Atributo]],1)-2)</f>
        <v>Q6</v>
      </c>
      <c r="AC11988" t="s">
        <v>1066</v>
      </c>
      <c r="AD1198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11988" t="str">
        <f>CONCATENATE(Tabela2__2[[#This Row],[curso]],Tabela2__2[[#This Row],[BLOCO]])</f>
        <v>BACHARELADO EM BIOMEDICINA - SEMIPRESENCIAL 3B1</v>
      </c>
    </row>
    <row r="11989" spans="1:31" x14ac:dyDescent="0.25">
      <c r="A11989">
        <v>714</v>
      </c>
      <c r="B11989" t="s">
        <v>58</v>
      </c>
      <c r="C11989">
        <v>2054</v>
      </c>
      <c r="D11989" t="s">
        <v>31</v>
      </c>
      <c r="E11989">
        <v>5862</v>
      </c>
      <c r="F11989" t="s">
        <v>44</v>
      </c>
      <c r="G11989" t="s">
        <v>267</v>
      </c>
      <c r="H11989">
        <v>536682</v>
      </c>
      <c r="I11989">
        <v>613192</v>
      </c>
      <c r="J11989">
        <v>31</v>
      </c>
      <c r="K11989">
        <v>232</v>
      </c>
      <c r="L11989" t="s">
        <v>900</v>
      </c>
      <c r="M11989">
        <v>3994588</v>
      </c>
      <c r="N11989" t="s">
        <v>917</v>
      </c>
      <c r="Y11989" t="s">
        <v>924</v>
      </c>
      <c r="Z11989" t="s">
        <v>1050</v>
      </c>
      <c r="AA11989">
        <v>8</v>
      </c>
      <c r="AB11989" t="str">
        <f>LEFT(Tabela2__2[[#This Row],[Atributo]],SEARCH("-",Tabela2__2[[#This Row],[Atributo]],1)-2)</f>
        <v>Q9</v>
      </c>
      <c r="AC11989" t="s">
        <v>1067</v>
      </c>
      <c r="AD1198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1989" t="str">
        <f>CONCATENATE(Tabela2__2[[#This Row],[curso]],Tabela2__2[[#This Row],[BLOCO]])</f>
        <v>BACHARELADO EM BIOMEDICINA - SEMIPRESENCIAL 3B2</v>
      </c>
    </row>
    <row r="11990" spans="1:31" x14ac:dyDescent="0.25">
      <c r="A11990">
        <v>714</v>
      </c>
      <c r="B11990" t="s">
        <v>58</v>
      </c>
      <c r="C11990">
        <v>2054</v>
      </c>
      <c r="D11990" t="s">
        <v>31</v>
      </c>
      <c r="E11990">
        <v>5862</v>
      </c>
      <c r="F11990" t="s">
        <v>44</v>
      </c>
      <c r="G11990" t="s">
        <v>267</v>
      </c>
      <c r="H11990">
        <v>536682</v>
      </c>
      <c r="I11990">
        <v>613192</v>
      </c>
      <c r="J11990">
        <v>31</v>
      </c>
      <c r="K11990">
        <v>232</v>
      </c>
      <c r="L11990" t="s">
        <v>900</v>
      </c>
      <c r="M11990">
        <v>3994588</v>
      </c>
      <c r="N11990" t="s">
        <v>917</v>
      </c>
      <c r="Y11990" t="s">
        <v>924</v>
      </c>
      <c r="Z11990" t="s">
        <v>1051</v>
      </c>
      <c r="AA11990">
        <v>8</v>
      </c>
      <c r="AB11990" t="str">
        <f>LEFT(Tabela2__2[[#This Row],[Atributo]],SEARCH("-",Tabela2__2[[#This Row],[Atributo]],1)-2)</f>
        <v>Q10</v>
      </c>
      <c r="AC11990" t="s">
        <v>1067</v>
      </c>
      <c r="AD1199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11990" t="str">
        <f>CONCATENATE(Tabela2__2[[#This Row],[curso]],Tabela2__2[[#This Row],[BLOCO]])</f>
        <v>BACHARELADO EM BIOMEDICINA - SEMIPRESENCIAL 3B2</v>
      </c>
    </row>
    <row r="11991" spans="1:31" x14ac:dyDescent="0.25">
      <c r="A11991">
        <v>714</v>
      </c>
      <c r="B11991" t="s">
        <v>58</v>
      </c>
      <c r="C11991">
        <v>2054</v>
      </c>
      <c r="D11991" t="s">
        <v>31</v>
      </c>
      <c r="E11991">
        <v>5862</v>
      </c>
      <c r="F11991" t="s">
        <v>44</v>
      </c>
      <c r="G11991" t="s">
        <v>267</v>
      </c>
      <c r="H11991">
        <v>536682</v>
      </c>
      <c r="I11991">
        <v>613192</v>
      </c>
      <c r="J11991">
        <v>31</v>
      </c>
      <c r="K11991">
        <v>232</v>
      </c>
      <c r="L11991" t="s">
        <v>900</v>
      </c>
      <c r="M11991">
        <v>3994588</v>
      </c>
      <c r="N11991" t="s">
        <v>917</v>
      </c>
      <c r="Y11991" t="s">
        <v>924</v>
      </c>
      <c r="Z11991" t="s">
        <v>1053</v>
      </c>
      <c r="AA11991">
        <v>8</v>
      </c>
      <c r="AB11991" t="str">
        <f>LEFT(Tabela2__2[[#This Row],[Atributo]],SEARCH("-",Tabela2__2[[#This Row],[Atributo]],1)-2)</f>
        <v>Q12</v>
      </c>
      <c r="AC11991" t="s">
        <v>1069</v>
      </c>
      <c r="AD1199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1991" t="str">
        <f>CONCATENATE(Tabela2__2[[#This Row],[curso]],Tabela2__2[[#This Row],[BLOCO]])</f>
        <v>BACHARELADO EM BIOMEDICINA - SEMIPRESENCIAL 3B3</v>
      </c>
    </row>
    <row r="11992" spans="1:31" x14ac:dyDescent="0.25">
      <c r="A11992">
        <v>714</v>
      </c>
      <c r="B11992" t="s">
        <v>58</v>
      </c>
      <c r="C11992">
        <v>2054</v>
      </c>
      <c r="D11992" t="s">
        <v>31</v>
      </c>
      <c r="E11992">
        <v>5862</v>
      </c>
      <c r="F11992" t="s">
        <v>44</v>
      </c>
      <c r="G11992" t="s">
        <v>267</v>
      </c>
      <c r="H11992">
        <v>536682</v>
      </c>
      <c r="I11992">
        <v>613192</v>
      </c>
      <c r="J11992">
        <v>31</v>
      </c>
      <c r="K11992">
        <v>232</v>
      </c>
      <c r="L11992" t="s">
        <v>900</v>
      </c>
      <c r="M11992">
        <v>3994588</v>
      </c>
      <c r="N11992" t="s">
        <v>917</v>
      </c>
      <c r="Y11992" t="s">
        <v>924</v>
      </c>
      <c r="Z11992" t="s">
        <v>1054</v>
      </c>
      <c r="AA11992">
        <v>8</v>
      </c>
      <c r="AB11992" t="str">
        <f>LEFT(Tabela2__2[[#This Row],[Atributo]],SEARCH("-",Tabela2__2[[#This Row],[Atributo]],1)-2)</f>
        <v>Q13</v>
      </c>
      <c r="AC11992" t="s">
        <v>1069</v>
      </c>
      <c r="AD1199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1992" t="str">
        <f>CONCATENATE(Tabela2__2[[#This Row],[curso]],Tabela2__2[[#This Row],[BLOCO]])</f>
        <v>BACHARELADO EM BIOMEDICINA - SEMIPRESENCIAL 3B3</v>
      </c>
    </row>
    <row r="11993" spans="1:31" x14ac:dyDescent="0.25">
      <c r="A11993">
        <v>714</v>
      </c>
      <c r="B11993" t="s">
        <v>58</v>
      </c>
      <c r="C11993">
        <v>2054</v>
      </c>
      <c r="D11993" t="s">
        <v>31</v>
      </c>
      <c r="E11993">
        <v>5862</v>
      </c>
      <c r="F11993" t="s">
        <v>44</v>
      </c>
      <c r="G11993" t="s">
        <v>267</v>
      </c>
      <c r="H11993">
        <v>536682</v>
      </c>
      <c r="I11993">
        <v>613192</v>
      </c>
      <c r="J11993">
        <v>31</v>
      </c>
      <c r="K11993">
        <v>232</v>
      </c>
      <c r="L11993" t="s">
        <v>900</v>
      </c>
      <c r="M11993">
        <v>3994588</v>
      </c>
      <c r="N11993" t="s">
        <v>917</v>
      </c>
      <c r="Y11993" t="s">
        <v>924</v>
      </c>
      <c r="Z11993" t="s">
        <v>1055</v>
      </c>
      <c r="AA11993">
        <v>8</v>
      </c>
      <c r="AB11993" t="str">
        <f>LEFT(Tabela2__2[[#This Row],[Atributo]],SEARCH("-",Tabela2__2[[#This Row],[Atributo]],1)-2)</f>
        <v>Q14</v>
      </c>
      <c r="AC11993" t="s">
        <v>1069</v>
      </c>
      <c r="AD1199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11993" t="str">
        <f>CONCATENATE(Tabela2__2[[#This Row],[curso]],Tabela2__2[[#This Row],[BLOCO]])</f>
        <v>BACHARELADO EM BIOMEDICINA - SEMIPRESENCIAL 3B3</v>
      </c>
    </row>
    <row r="11994" spans="1:31" x14ac:dyDescent="0.25">
      <c r="A11994">
        <v>714</v>
      </c>
      <c r="B11994" t="s">
        <v>58</v>
      </c>
      <c r="C11994">
        <v>2054</v>
      </c>
      <c r="D11994" t="s">
        <v>31</v>
      </c>
      <c r="E11994">
        <v>5862</v>
      </c>
      <c r="F11994" t="s">
        <v>44</v>
      </c>
      <c r="G11994" t="s">
        <v>267</v>
      </c>
      <c r="H11994">
        <v>536682</v>
      </c>
      <c r="I11994">
        <v>613192</v>
      </c>
      <c r="J11994">
        <v>31</v>
      </c>
      <c r="K11994">
        <v>232</v>
      </c>
      <c r="L11994" t="s">
        <v>900</v>
      </c>
      <c r="M11994">
        <v>3994588</v>
      </c>
      <c r="N11994" t="s">
        <v>917</v>
      </c>
      <c r="Y11994" t="s">
        <v>924</v>
      </c>
      <c r="Z11994" t="s">
        <v>1060</v>
      </c>
      <c r="AA11994">
        <v>8</v>
      </c>
      <c r="AB11994" t="str">
        <f>LEFT(Tabela2__2[[#This Row],[Atributo]],SEARCH("-",Tabela2__2[[#This Row],[Atributo]],1)-2)</f>
        <v>Q19</v>
      </c>
      <c r="AC11994" t="s">
        <v>1068</v>
      </c>
      <c r="AD1199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11994" t="str">
        <f>CONCATENATE(Tabela2__2[[#This Row],[curso]],Tabela2__2[[#This Row],[BLOCO]])</f>
        <v>BACHARELADO EM BIOMEDICINA - SEMIPRESENCIAL 3B4</v>
      </c>
    </row>
    <row r="11995" spans="1:31" x14ac:dyDescent="0.25">
      <c r="A11995">
        <v>714</v>
      </c>
      <c r="B11995" t="s">
        <v>64</v>
      </c>
      <c r="C11995">
        <v>409</v>
      </c>
      <c r="D11995" t="s">
        <v>31</v>
      </c>
      <c r="E11995">
        <v>5868</v>
      </c>
      <c r="F11995" t="s">
        <v>250</v>
      </c>
      <c r="G11995" t="s">
        <v>269</v>
      </c>
      <c r="H11995">
        <v>535524</v>
      </c>
      <c r="I11995">
        <v>612034</v>
      </c>
      <c r="J11995">
        <v>36</v>
      </c>
      <c r="K11995">
        <v>284</v>
      </c>
      <c r="L11995" t="s">
        <v>900</v>
      </c>
      <c r="M11995">
        <v>4301553</v>
      </c>
      <c r="N11995" t="s">
        <v>917</v>
      </c>
      <c r="Y11995" t="s">
        <v>924</v>
      </c>
      <c r="Z11995" t="s">
        <v>1053</v>
      </c>
      <c r="AA11995">
        <v>8</v>
      </c>
      <c r="AB11995" t="str">
        <f>LEFT(Tabela2__2[[#This Row],[Atributo]],SEARCH("-",Tabela2__2[[#This Row],[Atributo]],1)-2)</f>
        <v>Q12</v>
      </c>
      <c r="AC11995" t="s">
        <v>1069</v>
      </c>
      <c r="AD1199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1995" t="str">
        <f>CONCATENATE(Tabela2__2[[#This Row],[curso]],Tabela2__2[[#This Row],[BLOCO]])</f>
        <v>BACHARELADO EM FARMÁCIA - SEMIPRESENCIAL 3B3</v>
      </c>
    </row>
    <row r="11996" spans="1:31" x14ac:dyDescent="0.25">
      <c r="A11996">
        <v>714</v>
      </c>
      <c r="B11996" t="s">
        <v>64</v>
      </c>
      <c r="C11996">
        <v>409</v>
      </c>
      <c r="D11996" t="s">
        <v>31</v>
      </c>
      <c r="E11996">
        <v>5868</v>
      </c>
      <c r="F11996" t="s">
        <v>250</v>
      </c>
      <c r="G11996" t="s">
        <v>269</v>
      </c>
      <c r="H11996">
        <v>535524</v>
      </c>
      <c r="I11996">
        <v>612034</v>
      </c>
      <c r="J11996">
        <v>36</v>
      </c>
      <c r="K11996">
        <v>284</v>
      </c>
      <c r="L11996" t="s">
        <v>900</v>
      </c>
      <c r="M11996">
        <v>4301553</v>
      </c>
      <c r="N11996" t="s">
        <v>917</v>
      </c>
      <c r="Y11996" t="s">
        <v>924</v>
      </c>
      <c r="Z11996" t="s">
        <v>1054</v>
      </c>
      <c r="AA11996">
        <v>8</v>
      </c>
      <c r="AB11996" t="str">
        <f>LEFT(Tabela2__2[[#This Row],[Atributo]],SEARCH("-",Tabela2__2[[#This Row],[Atributo]],1)-2)</f>
        <v>Q13</v>
      </c>
      <c r="AC11996" t="s">
        <v>1069</v>
      </c>
      <c r="AD1199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1996" t="str">
        <f>CONCATENATE(Tabela2__2[[#This Row],[curso]],Tabela2__2[[#This Row],[BLOCO]])</f>
        <v>BACHARELADO EM FARMÁCIA - SEMIPRESENCIAL 3B3</v>
      </c>
    </row>
    <row r="11997" spans="1:31" x14ac:dyDescent="0.25">
      <c r="A11997">
        <v>714</v>
      </c>
      <c r="B11997" t="s">
        <v>64</v>
      </c>
      <c r="C11997">
        <v>409</v>
      </c>
      <c r="D11997" t="s">
        <v>31</v>
      </c>
      <c r="E11997">
        <v>5868</v>
      </c>
      <c r="F11997" t="s">
        <v>250</v>
      </c>
      <c r="G11997" t="s">
        <v>269</v>
      </c>
      <c r="H11997">
        <v>535524</v>
      </c>
      <c r="I11997">
        <v>612034</v>
      </c>
      <c r="J11997">
        <v>36</v>
      </c>
      <c r="K11997">
        <v>284</v>
      </c>
      <c r="L11997" t="s">
        <v>900</v>
      </c>
      <c r="M11997">
        <v>4301553</v>
      </c>
      <c r="N11997" t="s">
        <v>917</v>
      </c>
      <c r="Y11997" t="s">
        <v>924</v>
      </c>
      <c r="Z11997" t="s">
        <v>1055</v>
      </c>
      <c r="AA11997">
        <v>8</v>
      </c>
      <c r="AB11997" t="str">
        <f>LEFT(Tabela2__2[[#This Row],[Atributo]],SEARCH("-",Tabela2__2[[#This Row],[Atributo]],1)-2)</f>
        <v>Q14</v>
      </c>
      <c r="AC11997" t="s">
        <v>1069</v>
      </c>
      <c r="AD11997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1997" t="str">
        <f>CONCATENATE(Tabela2__2[[#This Row],[curso]],Tabela2__2[[#This Row],[BLOCO]])</f>
        <v>BACHARELADO EM FARMÁCIA - SEMIPRESENCIAL 3B3</v>
      </c>
    </row>
    <row r="11998" spans="1:31" x14ac:dyDescent="0.25">
      <c r="A11998">
        <v>714</v>
      </c>
      <c r="B11998" t="s">
        <v>64</v>
      </c>
      <c r="C11998">
        <v>409</v>
      </c>
      <c r="D11998" t="s">
        <v>31</v>
      </c>
      <c r="E11998">
        <v>5868</v>
      </c>
      <c r="F11998" t="s">
        <v>250</v>
      </c>
      <c r="G11998" t="s">
        <v>269</v>
      </c>
      <c r="H11998">
        <v>535524</v>
      </c>
      <c r="I11998">
        <v>612034</v>
      </c>
      <c r="J11998">
        <v>36</v>
      </c>
      <c r="K11998">
        <v>284</v>
      </c>
      <c r="L11998" t="s">
        <v>900</v>
      </c>
      <c r="M11998">
        <v>4301553</v>
      </c>
      <c r="N11998" t="s">
        <v>917</v>
      </c>
      <c r="Y11998" t="s">
        <v>924</v>
      </c>
      <c r="Z11998" t="s">
        <v>1056</v>
      </c>
      <c r="AA11998">
        <v>8</v>
      </c>
      <c r="AB11998" t="str">
        <f>LEFT(Tabela2__2[[#This Row],[Atributo]],SEARCH("-",Tabela2__2[[#This Row],[Atributo]],1)-2)</f>
        <v>Q15</v>
      </c>
      <c r="AC11998" t="s">
        <v>1069</v>
      </c>
      <c r="AD1199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1998" t="str">
        <f>CONCATENATE(Tabela2__2[[#This Row],[curso]],Tabela2__2[[#This Row],[BLOCO]])</f>
        <v>BACHARELADO EM FARMÁCIA - SEMIPRESENCIAL 3B3</v>
      </c>
    </row>
    <row r="11999" spans="1:31" x14ac:dyDescent="0.25">
      <c r="A11999">
        <v>714</v>
      </c>
      <c r="B11999" t="s">
        <v>64</v>
      </c>
      <c r="C11999">
        <v>409</v>
      </c>
      <c r="D11999" t="s">
        <v>31</v>
      </c>
      <c r="E11999">
        <v>5868</v>
      </c>
      <c r="F11999" t="s">
        <v>250</v>
      </c>
      <c r="G11999" t="s">
        <v>269</v>
      </c>
      <c r="H11999">
        <v>535524</v>
      </c>
      <c r="I11999">
        <v>612034</v>
      </c>
      <c r="J11999">
        <v>36</v>
      </c>
      <c r="K11999">
        <v>284</v>
      </c>
      <c r="L11999" t="s">
        <v>900</v>
      </c>
      <c r="M11999">
        <v>4301553</v>
      </c>
      <c r="N11999" t="s">
        <v>917</v>
      </c>
      <c r="Y11999" t="s">
        <v>924</v>
      </c>
      <c r="Z11999" t="s">
        <v>1057</v>
      </c>
      <c r="AA11999">
        <v>8</v>
      </c>
      <c r="AB11999" t="str">
        <f>LEFT(Tabela2__2[[#This Row],[Atributo]],SEARCH("-",Tabela2__2[[#This Row],[Atributo]],1)-2)</f>
        <v>Q16</v>
      </c>
      <c r="AC11999" t="s">
        <v>1069</v>
      </c>
      <c r="AD1199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11999" t="str">
        <f>CONCATENATE(Tabela2__2[[#This Row],[curso]],Tabela2__2[[#This Row],[BLOCO]])</f>
        <v>BACHARELADO EM FARMÁCIA - SEMIPRESENCIAL 3B3</v>
      </c>
    </row>
    <row r="12000" spans="1:31" x14ac:dyDescent="0.25">
      <c r="A12000">
        <v>714</v>
      </c>
      <c r="B12000" t="s">
        <v>64</v>
      </c>
      <c r="C12000">
        <v>409</v>
      </c>
      <c r="D12000" t="s">
        <v>31</v>
      </c>
      <c r="E12000">
        <v>5867</v>
      </c>
      <c r="F12000" t="s">
        <v>32</v>
      </c>
      <c r="G12000" t="s">
        <v>65</v>
      </c>
      <c r="H12000">
        <v>535514</v>
      </c>
      <c r="I12000">
        <v>612024</v>
      </c>
      <c r="J12000">
        <v>72</v>
      </c>
      <c r="K12000">
        <v>500</v>
      </c>
      <c r="L12000" t="s">
        <v>900</v>
      </c>
      <c r="M12000">
        <v>4383082</v>
      </c>
      <c r="N12000" t="s">
        <v>917</v>
      </c>
      <c r="Y12000" t="s">
        <v>924</v>
      </c>
      <c r="Z12000" t="s">
        <v>1043</v>
      </c>
      <c r="AA12000">
        <v>8</v>
      </c>
      <c r="AB12000" t="str">
        <f>LEFT(Tabela2__2[[#This Row],[Atributo]],SEARCH("-",Tabela2__2[[#This Row],[Atributo]],1)-2)</f>
        <v>Q2</v>
      </c>
      <c r="AC12000" t="s">
        <v>1066</v>
      </c>
      <c r="AD1200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000" t="str">
        <f>CONCATENATE(Tabela2__2[[#This Row],[curso]],Tabela2__2[[#This Row],[BLOCO]])</f>
        <v>BACHARELADO EM NUTRIÇÃO - SEMIPRESENCIAL 3B1</v>
      </c>
    </row>
    <row r="12001" spans="1:31" x14ac:dyDescent="0.25">
      <c r="A12001">
        <v>714</v>
      </c>
      <c r="B12001" t="s">
        <v>64</v>
      </c>
      <c r="C12001">
        <v>409</v>
      </c>
      <c r="D12001" t="s">
        <v>31</v>
      </c>
      <c r="E12001">
        <v>5867</v>
      </c>
      <c r="F12001" t="s">
        <v>32</v>
      </c>
      <c r="G12001" t="s">
        <v>286</v>
      </c>
      <c r="H12001">
        <v>541520</v>
      </c>
      <c r="I12001">
        <v>619420</v>
      </c>
      <c r="J12001">
        <v>22</v>
      </c>
      <c r="K12001">
        <v>198</v>
      </c>
      <c r="L12001" t="s">
        <v>900</v>
      </c>
      <c r="M12001">
        <v>4383082</v>
      </c>
      <c r="N12001" t="s">
        <v>917</v>
      </c>
      <c r="Y12001" t="s">
        <v>924</v>
      </c>
      <c r="Z12001" t="s">
        <v>1042</v>
      </c>
      <c r="AA12001">
        <v>8</v>
      </c>
      <c r="AB12001" t="str">
        <f>LEFT(Tabela2__2[[#This Row],[Atributo]],SEARCH("-",Tabela2__2[[#This Row],[Atributo]],1)-2)</f>
        <v>Q1</v>
      </c>
      <c r="AC12001" t="s">
        <v>1066</v>
      </c>
      <c r="AD12001" t="str">
        <f>CONCATENATE(Tabela2__2[[#This Row],[BLOCO]],Tabela2__2[[#This Row],[curso]],Tabela2__2[[#This Row],[disciplina]],Tabela2__2[[#This Row],[codigoOferta]])</f>
        <v>B1BACHARELADO EM NUTRIÇÃO - SEMIPRESENCIAL 3Libras541520</v>
      </c>
      <c r="AE12001" t="str">
        <f>CONCATENATE(Tabela2__2[[#This Row],[curso]],Tabela2__2[[#This Row],[BLOCO]])</f>
        <v>BACHARELADO EM NUTRIÇÃO - SEMIPRESENCIAL 3B1</v>
      </c>
    </row>
    <row r="12002" spans="1:31" x14ac:dyDescent="0.25">
      <c r="A12002">
        <v>714</v>
      </c>
      <c r="B12002" t="s">
        <v>64</v>
      </c>
      <c r="C12002">
        <v>409</v>
      </c>
      <c r="D12002" t="s">
        <v>31</v>
      </c>
      <c r="E12002">
        <v>5867</v>
      </c>
      <c r="F12002" t="s">
        <v>32</v>
      </c>
      <c r="G12002" t="s">
        <v>286</v>
      </c>
      <c r="H12002">
        <v>541520</v>
      </c>
      <c r="I12002">
        <v>619420</v>
      </c>
      <c r="J12002">
        <v>22</v>
      </c>
      <c r="K12002">
        <v>198</v>
      </c>
      <c r="L12002" t="s">
        <v>900</v>
      </c>
      <c r="M12002">
        <v>4383082</v>
      </c>
      <c r="N12002" t="s">
        <v>917</v>
      </c>
      <c r="Y12002" t="s">
        <v>924</v>
      </c>
      <c r="Z12002" t="s">
        <v>1044</v>
      </c>
      <c r="AA12002">
        <v>8</v>
      </c>
      <c r="AB12002" t="str">
        <f>LEFT(Tabela2__2[[#This Row],[Atributo]],SEARCH("-",Tabela2__2[[#This Row],[Atributo]],1)-2)</f>
        <v>Q3</v>
      </c>
      <c r="AC12002" t="s">
        <v>1066</v>
      </c>
      <c r="AD12002" t="str">
        <f>CONCATENATE(Tabela2__2[[#This Row],[BLOCO]],Tabela2__2[[#This Row],[curso]],Tabela2__2[[#This Row],[disciplina]],Tabela2__2[[#This Row],[codigoOferta]])</f>
        <v>B1BACHARELADO EM NUTRIÇÃO - SEMIPRESENCIAL 3Libras541520</v>
      </c>
      <c r="AE12002" t="str">
        <f>CONCATENATE(Tabela2__2[[#This Row],[curso]],Tabela2__2[[#This Row],[BLOCO]])</f>
        <v>BACHARELADO EM NUTRIÇÃO - SEMIPRESENCIAL 3B1</v>
      </c>
    </row>
    <row r="12003" spans="1:31" x14ac:dyDescent="0.25">
      <c r="A12003">
        <v>714</v>
      </c>
      <c r="B12003" t="s">
        <v>110</v>
      </c>
      <c r="C12003">
        <v>434</v>
      </c>
      <c r="D12003" t="s">
        <v>31</v>
      </c>
      <c r="E12003">
        <v>5862</v>
      </c>
      <c r="F12003" t="s">
        <v>44</v>
      </c>
      <c r="G12003" t="s">
        <v>300</v>
      </c>
      <c r="H12003">
        <v>535536</v>
      </c>
      <c r="I12003">
        <v>612046</v>
      </c>
      <c r="J12003">
        <v>74</v>
      </c>
      <c r="K12003">
        <v>589</v>
      </c>
      <c r="L12003" t="s">
        <v>900</v>
      </c>
      <c r="M12003">
        <v>4467691</v>
      </c>
      <c r="N12003" t="s">
        <v>917</v>
      </c>
      <c r="Y12003" t="s">
        <v>924</v>
      </c>
      <c r="Z12003" t="s">
        <v>1043</v>
      </c>
      <c r="AA12003">
        <v>8</v>
      </c>
      <c r="AB12003" t="str">
        <f>LEFT(Tabela2__2[[#This Row],[Atributo]],SEARCH("-",Tabela2__2[[#This Row],[Atributo]],1)-2)</f>
        <v>Q2</v>
      </c>
      <c r="AC12003" t="s">
        <v>1066</v>
      </c>
      <c r="AD120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003" t="str">
        <f>CONCATENATE(Tabela2__2[[#This Row],[curso]],Tabela2__2[[#This Row],[BLOCO]])</f>
        <v>BACHARELADO EM BIOMEDICINA - SEMIPRESENCIAL 3B1</v>
      </c>
    </row>
    <row r="12004" spans="1:31" x14ac:dyDescent="0.25">
      <c r="A12004">
        <v>714</v>
      </c>
      <c r="B12004" t="s">
        <v>110</v>
      </c>
      <c r="C12004">
        <v>434</v>
      </c>
      <c r="D12004" t="s">
        <v>31</v>
      </c>
      <c r="E12004">
        <v>5862</v>
      </c>
      <c r="F12004" t="s">
        <v>44</v>
      </c>
      <c r="G12004" t="s">
        <v>300</v>
      </c>
      <c r="H12004">
        <v>535536</v>
      </c>
      <c r="I12004">
        <v>612046</v>
      </c>
      <c r="J12004">
        <v>74</v>
      </c>
      <c r="K12004">
        <v>589</v>
      </c>
      <c r="L12004" t="s">
        <v>900</v>
      </c>
      <c r="M12004">
        <v>4467691</v>
      </c>
      <c r="N12004" t="s">
        <v>917</v>
      </c>
      <c r="Y12004" t="s">
        <v>924</v>
      </c>
      <c r="Z12004" t="s">
        <v>1044</v>
      </c>
      <c r="AA12004">
        <v>8</v>
      </c>
      <c r="AB12004" t="str">
        <f>LEFT(Tabela2__2[[#This Row],[Atributo]],SEARCH("-",Tabela2__2[[#This Row],[Atributo]],1)-2)</f>
        <v>Q3</v>
      </c>
      <c r="AC12004" t="s">
        <v>1066</v>
      </c>
      <c r="AD1200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004" t="str">
        <f>CONCATENATE(Tabela2__2[[#This Row],[curso]],Tabela2__2[[#This Row],[BLOCO]])</f>
        <v>BACHARELADO EM BIOMEDICINA - SEMIPRESENCIAL 3B1</v>
      </c>
    </row>
    <row r="12005" spans="1:31" x14ac:dyDescent="0.25">
      <c r="A12005">
        <v>714</v>
      </c>
      <c r="B12005" t="s">
        <v>110</v>
      </c>
      <c r="C12005">
        <v>434</v>
      </c>
      <c r="D12005" t="s">
        <v>31</v>
      </c>
      <c r="E12005">
        <v>5862</v>
      </c>
      <c r="F12005" t="s">
        <v>44</v>
      </c>
      <c r="G12005" t="s">
        <v>300</v>
      </c>
      <c r="H12005">
        <v>535536</v>
      </c>
      <c r="I12005">
        <v>612046</v>
      </c>
      <c r="J12005">
        <v>74</v>
      </c>
      <c r="K12005">
        <v>589</v>
      </c>
      <c r="L12005" t="s">
        <v>900</v>
      </c>
      <c r="M12005">
        <v>4467691</v>
      </c>
      <c r="N12005" t="s">
        <v>917</v>
      </c>
      <c r="Y12005" t="s">
        <v>924</v>
      </c>
      <c r="Z12005" t="s">
        <v>1046</v>
      </c>
      <c r="AA12005">
        <v>8</v>
      </c>
      <c r="AB12005" t="str">
        <f>LEFT(Tabela2__2[[#This Row],[Atributo]],SEARCH("-",Tabela2__2[[#This Row],[Atributo]],1)-2)</f>
        <v>Q5</v>
      </c>
      <c r="AC12005" t="s">
        <v>1066</v>
      </c>
      <c r="AD120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12005" t="str">
        <f>CONCATENATE(Tabela2__2[[#This Row],[curso]],Tabela2__2[[#This Row],[BLOCO]])</f>
        <v>BACHARELADO EM BIOMEDICINA - SEMIPRESENCIAL 3B1</v>
      </c>
    </row>
    <row r="12006" spans="1:31" x14ac:dyDescent="0.25">
      <c r="A12006">
        <v>714</v>
      </c>
      <c r="B12006" t="s">
        <v>110</v>
      </c>
      <c r="C12006">
        <v>434</v>
      </c>
      <c r="D12006" t="s">
        <v>31</v>
      </c>
      <c r="E12006">
        <v>5862</v>
      </c>
      <c r="F12006" t="s">
        <v>44</v>
      </c>
      <c r="G12006" t="s">
        <v>300</v>
      </c>
      <c r="H12006">
        <v>535536</v>
      </c>
      <c r="I12006">
        <v>612046</v>
      </c>
      <c r="J12006">
        <v>74</v>
      </c>
      <c r="K12006">
        <v>589</v>
      </c>
      <c r="L12006" t="s">
        <v>900</v>
      </c>
      <c r="M12006">
        <v>4467691</v>
      </c>
      <c r="N12006" t="s">
        <v>917</v>
      </c>
      <c r="Y12006" t="s">
        <v>924</v>
      </c>
      <c r="Z12006" t="s">
        <v>1050</v>
      </c>
      <c r="AA12006">
        <v>8</v>
      </c>
      <c r="AB12006" t="str">
        <f>LEFT(Tabela2__2[[#This Row],[Atributo]],SEARCH("-",Tabela2__2[[#This Row],[Atributo]],1)-2)</f>
        <v>Q9</v>
      </c>
      <c r="AC12006" t="s">
        <v>1067</v>
      </c>
      <c r="AD1200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2006" t="str">
        <f>CONCATENATE(Tabela2__2[[#This Row],[curso]],Tabela2__2[[#This Row],[BLOCO]])</f>
        <v>BACHARELADO EM BIOMEDICINA - SEMIPRESENCIAL 3B2</v>
      </c>
    </row>
    <row r="12007" spans="1:31" x14ac:dyDescent="0.25">
      <c r="A12007">
        <v>714</v>
      </c>
      <c r="B12007" t="s">
        <v>110</v>
      </c>
      <c r="C12007">
        <v>434</v>
      </c>
      <c r="D12007" t="s">
        <v>31</v>
      </c>
      <c r="E12007">
        <v>5862</v>
      </c>
      <c r="F12007" t="s">
        <v>44</v>
      </c>
      <c r="G12007" t="s">
        <v>300</v>
      </c>
      <c r="H12007">
        <v>535536</v>
      </c>
      <c r="I12007">
        <v>612046</v>
      </c>
      <c r="J12007">
        <v>74</v>
      </c>
      <c r="K12007">
        <v>589</v>
      </c>
      <c r="L12007" t="s">
        <v>900</v>
      </c>
      <c r="M12007">
        <v>4467691</v>
      </c>
      <c r="N12007" t="s">
        <v>917</v>
      </c>
      <c r="Y12007" t="s">
        <v>924</v>
      </c>
      <c r="Z12007" t="s">
        <v>1051</v>
      </c>
      <c r="AA12007">
        <v>8</v>
      </c>
      <c r="AB12007" t="str">
        <f>LEFT(Tabela2__2[[#This Row],[Atributo]],SEARCH("-",Tabela2__2[[#This Row],[Atributo]],1)-2)</f>
        <v>Q10</v>
      </c>
      <c r="AC12007" t="s">
        <v>1067</v>
      </c>
      <c r="AD1200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12007" t="str">
        <f>CONCATENATE(Tabela2__2[[#This Row],[curso]],Tabela2__2[[#This Row],[BLOCO]])</f>
        <v>BACHARELADO EM BIOMEDICINA - SEMIPRESENCIAL 3B2</v>
      </c>
    </row>
    <row r="12008" spans="1:31" x14ac:dyDescent="0.25">
      <c r="A12008">
        <v>714</v>
      </c>
      <c r="B12008" t="s">
        <v>110</v>
      </c>
      <c r="C12008">
        <v>434</v>
      </c>
      <c r="D12008" t="s">
        <v>31</v>
      </c>
      <c r="E12008">
        <v>5862</v>
      </c>
      <c r="F12008" t="s">
        <v>44</v>
      </c>
      <c r="G12008" t="s">
        <v>300</v>
      </c>
      <c r="H12008">
        <v>535536</v>
      </c>
      <c r="I12008">
        <v>612046</v>
      </c>
      <c r="J12008">
        <v>74</v>
      </c>
      <c r="K12008">
        <v>589</v>
      </c>
      <c r="L12008" t="s">
        <v>900</v>
      </c>
      <c r="M12008">
        <v>4467691</v>
      </c>
      <c r="N12008" t="s">
        <v>917</v>
      </c>
      <c r="Y12008" t="s">
        <v>924</v>
      </c>
      <c r="Z12008" t="s">
        <v>1055</v>
      </c>
      <c r="AA12008">
        <v>8</v>
      </c>
      <c r="AB12008" t="str">
        <f>LEFT(Tabela2__2[[#This Row],[Atributo]],SEARCH("-",Tabela2__2[[#This Row],[Atributo]],1)-2)</f>
        <v>Q14</v>
      </c>
      <c r="AC12008" t="s">
        <v>1069</v>
      </c>
      <c r="AD1200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008" t="str">
        <f>CONCATENATE(Tabela2__2[[#This Row],[curso]],Tabela2__2[[#This Row],[BLOCO]])</f>
        <v>BACHARELADO EM BIOMEDICINA - SEMIPRESENCIAL 3B3</v>
      </c>
    </row>
    <row r="12009" spans="1:31" x14ac:dyDescent="0.25">
      <c r="A12009">
        <v>714</v>
      </c>
      <c r="B12009" t="s">
        <v>110</v>
      </c>
      <c r="C12009">
        <v>434</v>
      </c>
      <c r="D12009" t="s">
        <v>31</v>
      </c>
      <c r="E12009">
        <v>5862</v>
      </c>
      <c r="F12009" t="s">
        <v>44</v>
      </c>
      <c r="G12009" t="s">
        <v>300</v>
      </c>
      <c r="H12009">
        <v>535536</v>
      </c>
      <c r="I12009">
        <v>612046</v>
      </c>
      <c r="J12009">
        <v>74</v>
      </c>
      <c r="K12009">
        <v>589</v>
      </c>
      <c r="L12009" t="s">
        <v>900</v>
      </c>
      <c r="M12009">
        <v>4467691</v>
      </c>
      <c r="N12009" t="s">
        <v>917</v>
      </c>
      <c r="Y12009" t="s">
        <v>924</v>
      </c>
      <c r="Z12009" t="s">
        <v>1056</v>
      </c>
      <c r="AA12009">
        <v>8</v>
      </c>
      <c r="AB12009" t="str">
        <f>LEFT(Tabela2__2[[#This Row],[Atributo]],SEARCH("-",Tabela2__2[[#This Row],[Atributo]],1)-2)</f>
        <v>Q15</v>
      </c>
      <c r="AC12009" t="s">
        <v>1069</v>
      </c>
      <c r="AD1200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009" t="str">
        <f>CONCATENATE(Tabela2__2[[#This Row],[curso]],Tabela2__2[[#This Row],[BLOCO]])</f>
        <v>BACHARELADO EM BIOMEDICINA - SEMIPRESENCIAL 3B3</v>
      </c>
    </row>
    <row r="12010" spans="1:31" x14ac:dyDescent="0.25">
      <c r="A12010">
        <v>714</v>
      </c>
      <c r="B12010" t="s">
        <v>110</v>
      </c>
      <c r="C12010">
        <v>434</v>
      </c>
      <c r="D12010" t="s">
        <v>31</v>
      </c>
      <c r="E12010">
        <v>5862</v>
      </c>
      <c r="F12010" t="s">
        <v>44</v>
      </c>
      <c r="G12010" t="s">
        <v>300</v>
      </c>
      <c r="H12010">
        <v>535536</v>
      </c>
      <c r="I12010">
        <v>612046</v>
      </c>
      <c r="J12010">
        <v>74</v>
      </c>
      <c r="K12010">
        <v>589</v>
      </c>
      <c r="L12010" t="s">
        <v>900</v>
      </c>
      <c r="M12010">
        <v>4467691</v>
      </c>
      <c r="N12010" t="s">
        <v>917</v>
      </c>
      <c r="Y12010" t="s">
        <v>924</v>
      </c>
      <c r="Z12010" t="s">
        <v>1057</v>
      </c>
      <c r="AA12010">
        <v>8</v>
      </c>
      <c r="AB12010" t="str">
        <f>LEFT(Tabela2__2[[#This Row],[Atributo]],SEARCH("-",Tabela2__2[[#This Row],[Atributo]],1)-2)</f>
        <v>Q16</v>
      </c>
      <c r="AC12010" t="s">
        <v>1069</v>
      </c>
      <c r="AD1201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12010" t="str">
        <f>CONCATENATE(Tabela2__2[[#This Row],[curso]],Tabela2__2[[#This Row],[BLOCO]])</f>
        <v>BACHARELADO EM BIOMEDICINA - SEMIPRESENCIAL 3B3</v>
      </c>
    </row>
    <row r="12011" spans="1:31" x14ac:dyDescent="0.25">
      <c r="A12011">
        <v>714</v>
      </c>
      <c r="B12011" t="s">
        <v>110</v>
      </c>
      <c r="C12011">
        <v>434</v>
      </c>
      <c r="D12011" t="s">
        <v>31</v>
      </c>
      <c r="E12011">
        <v>5862</v>
      </c>
      <c r="F12011" t="s">
        <v>44</v>
      </c>
      <c r="G12011" t="s">
        <v>301</v>
      </c>
      <c r="H12011">
        <v>535537</v>
      </c>
      <c r="I12011">
        <v>612047</v>
      </c>
      <c r="J12011">
        <v>74</v>
      </c>
      <c r="K12011">
        <v>589</v>
      </c>
      <c r="L12011" t="s">
        <v>900</v>
      </c>
      <c r="M12011">
        <v>4467691</v>
      </c>
      <c r="N12011" t="s">
        <v>917</v>
      </c>
      <c r="Y12011" t="s">
        <v>924</v>
      </c>
      <c r="Z12011" t="s">
        <v>1042</v>
      </c>
      <c r="AA12011">
        <v>8</v>
      </c>
      <c r="AB12011" t="str">
        <f>LEFT(Tabela2__2[[#This Row],[Atributo]],SEARCH("-",Tabela2__2[[#This Row],[Atributo]],1)-2)</f>
        <v>Q1</v>
      </c>
      <c r="AC12011" t="s">
        <v>1066</v>
      </c>
      <c r="AD120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011" t="str">
        <f>CONCATENATE(Tabela2__2[[#This Row],[curso]],Tabela2__2[[#This Row],[BLOCO]])</f>
        <v>BACHARELADO EM BIOMEDICINA - SEMIPRESENCIAL 3B1</v>
      </c>
    </row>
    <row r="12012" spans="1:31" x14ac:dyDescent="0.25">
      <c r="A12012">
        <v>714</v>
      </c>
      <c r="B12012" t="s">
        <v>110</v>
      </c>
      <c r="C12012">
        <v>434</v>
      </c>
      <c r="D12012" t="s">
        <v>31</v>
      </c>
      <c r="E12012">
        <v>5862</v>
      </c>
      <c r="F12012" t="s">
        <v>44</v>
      </c>
      <c r="G12012" t="s">
        <v>301</v>
      </c>
      <c r="H12012">
        <v>535537</v>
      </c>
      <c r="I12012">
        <v>612047</v>
      </c>
      <c r="J12012">
        <v>74</v>
      </c>
      <c r="K12012">
        <v>589</v>
      </c>
      <c r="L12012" t="s">
        <v>900</v>
      </c>
      <c r="M12012">
        <v>4467691</v>
      </c>
      <c r="N12012" t="s">
        <v>917</v>
      </c>
      <c r="Y12012" t="s">
        <v>924</v>
      </c>
      <c r="Z12012" t="s">
        <v>1043</v>
      </c>
      <c r="AA12012">
        <v>8</v>
      </c>
      <c r="AB12012" t="str">
        <f>LEFT(Tabela2__2[[#This Row],[Atributo]],SEARCH("-",Tabela2__2[[#This Row],[Atributo]],1)-2)</f>
        <v>Q2</v>
      </c>
      <c r="AC12012" t="s">
        <v>1066</v>
      </c>
      <c r="AD120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012" t="str">
        <f>CONCATENATE(Tabela2__2[[#This Row],[curso]],Tabela2__2[[#This Row],[BLOCO]])</f>
        <v>BACHARELADO EM BIOMEDICINA - SEMIPRESENCIAL 3B1</v>
      </c>
    </row>
    <row r="12013" spans="1:31" x14ac:dyDescent="0.25">
      <c r="A12013">
        <v>714</v>
      </c>
      <c r="B12013" t="s">
        <v>110</v>
      </c>
      <c r="C12013">
        <v>434</v>
      </c>
      <c r="D12013" t="s">
        <v>31</v>
      </c>
      <c r="E12013">
        <v>5862</v>
      </c>
      <c r="F12013" t="s">
        <v>44</v>
      </c>
      <c r="G12013" t="s">
        <v>301</v>
      </c>
      <c r="H12013">
        <v>535537</v>
      </c>
      <c r="I12013">
        <v>612047</v>
      </c>
      <c r="J12013">
        <v>74</v>
      </c>
      <c r="K12013">
        <v>589</v>
      </c>
      <c r="L12013" t="s">
        <v>900</v>
      </c>
      <c r="M12013">
        <v>4467691</v>
      </c>
      <c r="N12013" t="s">
        <v>917</v>
      </c>
      <c r="Y12013" t="s">
        <v>924</v>
      </c>
      <c r="Z12013" t="s">
        <v>1044</v>
      </c>
      <c r="AA12013">
        <v>8</v>
      </c>
      <c r="AB12013" t="str">
        <f>LEFT(Tabela2__2[[#This Row],[Atributo]],SEARCH("-",Tabela2__2[[#This Row],[Atributo]],1)-2)</f>
        <v>Q3</v>
      </c>
      <c r="AC12013" t="s">
        <v>1066</v>
      </c>
      <c r="AD120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013" t="str">
        <f>CONCATENATE(Tabela2__2[[#This Row],[curso]],Tabela2__2[[#This Row],[BLOCO]])</f>
        <v>BACHARELADO EM BIOMEDICINA - SEMIPRESENCIAL 3B1</v>
      </c>
    </row>
    <row r="12014" spans="1:31" x14ac:dyDescent="0.25">
      <c r="A12014">
        <v>714</v>
      </c>
      <c r="B12014" t="s">
        <v>110</v>
      </c>
      <c r="C12014">
        <v>434</v>
      </c>
      <c r="D12014" t="s">
        <v>31</v>
      </c>
      <c r="E12014">
        <v>5862</v>
      </c>
      <c r="F12014" t="s">
        <v>44</v>
      </c>
      <c r="G12014" t="s">
        <v>301</v>
      </c>
      <c r="H12014">
        <v>535537</v>
      </c>
      <c r="I12014">
        <v>612047</v>
      </c>
      <c r="J12014">
        <v>74</v>
      </c>
      <c r="K12014">
        <v>589</v>
      </c>
      <c r="L12014" t="s">
        <v>900</v>
      </c>
      <c r="M12014">
        <v>4467691</v>
      </c>
      <c r="N12014" t="s">
        <v>917</v>
      </c>
      <c r="Y12014" t="s">
        <v>924</v>
      </c>
      <c r="Z12014" t="s">
        <v>1046</v>
      </c>
      <c r="AA12014">
        <v>8</v>
      </c>
      <c r="AB12014" t="str">
        <f>LEFT(Tabela2__2[[#This Row],[Atributo]],SEARCH("-",Tabela2__2[[#This Row],[Atributo]],1)-2)</f>
        <v>Q5</v>
      </c>
      <c r="AC12014" t="s">
        <v>1066</v>
      </c>
      <c r="AD1201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2014" t="str">
        <f>CONCATENATE(Tabela2__2[[#This Row],[curso]],Tabela2__2[[#This Row],[BLOCO]])</f>
        <v>BACHARELADO EM BIOMEDICINA - SEMIPRESENCIAL 3B1</v>
      </c>
    </row>
    <row r="12015" spans="1:31" x14ac:dyDescent="0.25">
      <c r="A12015">
        <v>714</v>
      </c>
      <c r="B12015" t="s">
        <v>110</v>
      </c>
      <c r="C12015">
        <v>434</v>
      </c>
      <c r="D12015" t="s">
        <v>31</v>
      </c>
      <c r="E12015">
        <v>5862</v>
      </c>
      <c r="F12015" t="s">
        <v>44</v>
      </c>
      <c r="G12015" t="s">
        <v>301</v>
      </c>
      <c r="H12015">
        <v>535537</v>
      </c>
      <c r="I12015">
        <v>612047</v>
      </c>
      <c r="J12015">
        <v>74</v>
      </c>
      <c r="K12015">
        <v>589</v>
      </c>
      <c r="L12015" t="s">
        <v>900</v>
      </c>
      <c r="M12015">
        <v>4467691</v>
      </c>
      <c r="N12015" t="s">
        <v>917</v>
      </c>
      <c r="Y12015" t="s">
        <v>924</v>
      </c>
      <c r="Z12015" t="s">
        <v>1050</v>
      </c>
      <c r="AA12015">
        <v>8</v>
      </c>
      <c r="AB12015" t="str">
        <f>LEFT(Tabela2__2[[#This Row],[Atributo]],SEARCH("-",Tabela2__2[[#This Row],[Atributo]],1)-2)</f>
        <v>Q9</v>
      </c>
      <c r="AC12015" t="s">
        <v>1067</v>
      </c>
      <c r="AD1201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2015" t="str">
        <f>CONCATENATE(Tabela2__2[[#This Row],[curso]],Tabela2__2[[#This Row],[BLOCO]])</f>
        <v>BACHARELADO EM BIOMEDICINA - SEMIPRESENCIAL 3B2</v>
      </c>
    </row>
    <row r="12016" spans="1:31" x14ac:dyDescent="0.25">
      <c r="A12016">
        <v>714</v>
      </c>
      <c r="B12016" t="s">
        <v>110</v>
      </c>
      <c r="C12016">
        <v>434</v>
      </c>
      <c r="D12016" t="s">
        <v>31</v>
      </c>
      <c r="E12016">
        <v>5862</v>
      </c>
      <c r="F12016" t="s">
        <v>44</v>
      </c>
      <c r="G12016" t="s">
        <v>301</v>
      </c>
      <c r="H12016">
        <v>535537</v>
      </c>
      <c r="I12016">
        <v>612047</v>
      </c>
      <c r="J12016">
        <v>74</v>
      </c>
      <c r="K12016">
        <v>589</v>
      </c>
      <c r="L12016" t="s">
        <v>900</v>
      </c>
      <c r="M12016">
        <v>4467691</v>
      </c>
      <c r="N12016" t="s">
        <v>917</v>
      </c>
      <c r="Y12016" t="s">
        <v>924</v>
      </c>
      <c r="Z12016" t="s">
        <v>1051</v>
      </c>
      <c r="AA12016">
        <v>8</v>
      </c>
      <c r="AB12016" t="str">
        <f>LEFT(Tabela2__2[[#This Row],[Atributo]],SEARCH("-",Tabela2__2[[#This Row],[Atributo]],1)-2)</f>
        <v>Q10</v>
      </c>
      <c r="AC12016" t="s">
        <v>1067</v>
      </c>
      <c r="AD1201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2016" t="str">
        <f>CONCATENATE(Tabela2__2[[#This Row],[curso]],Tabela2__2[[#This Row],[BLOCO]])</f>
        <v>BACHARELADO EM BIOMEDICINA - SEMIPRESENCIAL 3B2</v>
      </c>
    </row>
    <row r="12017" spans="1:31" x14ac:dyDescent="0.25">
      <c r="A12017">
        <v>714</v>
      </c>
      <c r="B12017" t="s">
        <v>110</v>
      </c>
      <c r="C12017">
        <v>434</v>
      </c>
      <c r="D12017" t="s">
        <v>31</v>
      </c>
      <c r="E12017">
        <v>5862</v>
      </c>
      <c r="F12017" t="s">
        <v>44</v>
      </c>
      <c r="G12017" t="s">
        <v>301</v>
      </c>
      <c r="H12017">
        <v>535537</v>
      </c>
      <c r="I12017">
        <v>612047</v>
      </c>
      <c r="J12017">
        <v>74</v>
      </c>
      <c r="K12017">
        <v>589</v>
      </c>
      <c r="L12017" t="s">
        <v>900</v>
      </c>
      <c r="M12017">
        <v>4467691</v>
      </c>
      <c r="N12017" t="s">
        <v>917</v>
      </c>
      <c r="Y12017" t="s">
        <v>924</v>
      </c>
      <c r="Z12017" t="s">
        <v>1054</v>
      </c>
      <c r="AA12017">
        <v>8</v>
      </c>
      <c r="AB12017" t="str">
        <f>LEFT(Tabela2__2[[#This Row],[Atributo]],SEARCH("-",Tabela2__2[[#This Row],[Atributo]],1)-2)</f>
        <v>Q13</v>
      </c>
      <c r="AC12017" t="s">
        <v>1069</v>
      </c>
      <c r="AD1201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017" t="str">
        <f>CONCATENATE(Tabela2__2[[#This Row],[curso]],Tabela2__2[[#This Row],[BLOCO]])</f>
        <v>BACHARELADO EM BIOMEDICINA - SEMIPRESENCIAL 3B3</v>
      </c>
    </row>
    <row r="12018" spans="1:31" x14ac:dyDescent="0.25">
      <c r="A12018">
        <v>714</v>
      </c>
      <c r="B12018" t="s">
        <v>110</v>
      </c>
      <c r="C12018">
        <v>434</v>
      </c>
      <c r="D12018" t="s">
        <v>31</v>
      </c>
      <c r="E12018">
        <v>5862</v>
      </c>
      <c r="F12018" t="s">
        <v>44</v>
      </c>
      <c r="G12018" t="s">
        <v>301</v>
      </c>
      <c r="H12018">
        <v>535537</v>
      </c>
      <c r="I12018">
        <v>612047</v>
      </c>
      <c r="J12018">
        <v>74</v>
      </c>
      <c r="K12018">
        <v>589</v>
      </c>
      <c r="L12018" t="s">
        <v>900</v>
      </c>
      <c r="M12018">
        <v>4467691</v>
      </c>
      <c r="N12018" t="s">
        <v>917</v>
      </c>
      <c r="Y12018" t="s">
        <v>924</v>
      </c>
      <c r="Z12018" t="s">
        <v>1055</v>
      </c>
      <c r="AA12018">
        <v>8</v>
      </c>
      <c r="AB12018" t="str">
        <f>LEFT(Tabela2__2[[#This Row],[Atributo]],SEARCH("-",Tabela2__2[[#This Row],[Atributo]],1)-2)</f>
        <v>Q14</v>
      </c>
      <c r="AC12018" t="s">
        <v>1069</v>
      </c>
      <c r="AD1201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018" t="str">
        <f>CONCATENATE(Tabela2__2[[#This Row],[curso]],Tabela2__2[[#This Row],[BLOCO]])</f>
        <v>BACHARELADO EM BIOMEDICINA - SEMIPRESENCIAL 3B3</v>
      </c>
    </row>
    <row r="12019" spans="1:31" x14ac:dyDescent="0.25">
      <c r="A12019">
        <v>714</v>
      </c>
      <c r="B12019" t="s">
        <v>110</v>
      </c>
      <c r="C12019">
        <v>434</v>
      </c>
      <c r="D12019" t="s">
        <v>31</v>
      </c>
      <c r="E12019">
        <v>5862</v>
      </c>
      <c r="F12019" t="s">
        <v>44</v>
      </c>
      <c r="G12019" t="s">
        <v>301</v>
      </c>
      <c r="H12019">
        <v>535537</v>
      </c>
      <c r="I12019">
        <v>612047</v>
      </c>
      <c r="J12019">
        <v>74</v>
      </c>
      <c r="K12019">
        <v>589</v>
      </c>
      <c r="L12019" t="s">
        <v>900</v>
      </c>
      <c r="M12019">
        <v>4467691</v>
      </c>
      <c r="N12019" t="s">
        <v>917</v>
      </c>
      <c r="Y12019" t="s">
        <v>924</v>
      </c>
      <c r="Z12019" t="s">
        <v>1056</v>
      </c>
      <c r="AA12019">
        <v>8</v>
      </c>
      <c r="AB12019" t="str">
        <f>LEFT(Tabela2__2[[#This Row],[Atributo]],SEARCH("-",Tabela2__2[[#This Row],[Atributo]],1)-2)</f>
        <v>Q15</v>
      </c>
      <c r="AC12019" t="s">
        <v>1069</v>
      </c>
      <c r="AD1201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019" t="str">
        <f>CONCATENATE(Tabela2__2[[#This Row],[curso]],Tabela2__2[[#This Row],[BLOCO]])</f>
        <v>BACHARELADO EM BIOMEDICINA - SEMIPRESENCIAL 3B3</v>
      </c>
    </row>
    <row r="12020" spans="1:31" x14ac:dyDescent="0.25">
      <c r="A12020">
        <v>714</v>
      </c>
      <c r="B12020" t="s">
        <v>110</v>
      </c>
      <c r="C12020">
        <v>434</v>
      </c>
      <c r="D12020" t="s">
        <v>31</v>
      </c>
      <c r="E12020">
        <v>5862</v>
      </c>
      <c r="F12020" t="s">
        <v>44</v>
      </c>
      <c r="G12020" t="s">
        <v>301</v>
      </c>
      <c r="H12020">
        <v>535537</v>
      </c>
      <c r="I12020">
        <v>612047</v>
      </c>
      <c r="J12020">
        <v>74</v>
      </c>
      <c r="K12020">
        <v>589</v>
      </c>
      <c r="L12020" t="s">
        <v>900</v>
      </c>
      <c r="M12020">
        <v>4467691</v>
      </c>
      <c r="N12020" t="s">
        <v>917</v>
      </c>
      <c r="Y12020" t="s">
        <v>924</v>
      </c>
      <c r="Z12020" t="s">
        <v>1057</v>
      </c>
      <c r="AA12020">
        <v>8</v>
      </c>
      <c r="AB12020" t="str">
        <f>LEFT(Tabela2__2[[#This Row],[Atributo]],SEARCH("-",Tabela2__2[[#This Row],[Atributo]],1)-2)</f>
        <v>Q16</v>
      </c>
      <c r="AC12020" t="s">
        <v>1069</v>
      </c>
      <c r="AD120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2020" t="str">
        <f>CONCATENATE(Tabela2__2[[#This Row],[curso]],Tabela2__2[[#This Row],[BLOCO]])</f>
        <v>BACHARELADO EM BIOMEDICINA - SEMIPRESENCIAL 3B3</v>
      </c>
    </row>
    <row r="12021" spans="1:31" x14ac:dyDescent="0.25">
      <c r="A12021">
        <v>714</v>
      </c>
      <c r="B12021" t="s">
        <v>678</v>
      </c>
      <c r="C12021">
        <v>1053</v>
      </c>
      <c r="D12021" t="s">
        <v>31</v>
      </c>
      <c r="E12021">
        <v>5869</v>
      </c>
      <c r="F12021" t="s">
        <v>74</v>
      </c>
      <c r="G12021" t="s">
        <v>922</v>
      </c>
      <c r="H12021">
        <v>535519</v>
      </c>
      <c r="I12021">
        <v>612029</v>
      </c>
      <c r="J12021">
        <v>62</v>
      </c>
      <c r="K12021">
        <v>408</v>
      </c>
      <c r="L12021" t="s">
        <v>900</v>
      </c>
      <c r="M12021">
        <v>4510793</v>
      </c>
      <c r="N12021" t="s">
        <v>917</v>
      </c>
      <c r="Y12021" t="s">
        <v>924</v>
      </c>
      <c r="Z12021" t="s">
        <v>1046</v>
      </c>
      <c r="AA12021">
        <v>8</v>
      </c>
      <c r="AB12021" t="str">
        <f>LEFT(Tabela2__2[[#This Row],[Atributo]],SEARCH("-",Tabela2__2[[#This Row],[Atributo]],1)-2)</f>
        <v>Q5</v>
      </c>
      <c r="AC12021" t="s">
        <v>1066</v>
      </c>
      <c r="AD1202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2021" t="str">
        <f>CONCATENATE(Tabela2__2[[#This Row],[curso]],Tabela2__2[[#This Row],[BLOCO]])</f>
        <v>BACHARELADO EM FISIOTERAPIA - SEMIPRESENCIAL 3B1</v>
      </c>
    </row>
    <row r="12022" spans="1:31" x14ac:dyDescent="0.25">
      <c r="A12022">
        <v>714</v>
      </c>
      <c r="B12022" t="s">
        <v>50</v>
      </c>
      <c r="C12022">
        <v>584</v>
      </c>
      <c r="D12022" t="s">
        <v>31</v>
      </c>
      <c r="E12022">
        <v>5862</v>
      </c>
      <c r="F12022" t="s">
        <v>44</v>
      </c>
      <c r="G12022" t="s">
        <v>297</v>
      </c>
      <c r="H12022">
        <v>541585</v>
      </c>
      <c r="I12022">
        <v>619485</v>
      </c>
      <c r="J12022">
        <v>16</v>
      </c>
      <c r="K12022">
        <v>111</v>
      </c>
      <c r="L12022" t="s">
        <v>900</v>
      </c>
      <c r="M12022">
        <v>4578672</v>
      </c>
      <c r="N12022" t="s">
        <v>917</v>
      </c>
      <c r="Y12022" t="s">
        <v>924</v>
      </c>
      <c r="Z12022" t="s">
        <v>1042</v>
      </c>
      <c r="AA12022">
        <v>8</v>
      </c>
      <c r="AB12022" t="str">
        <f>LEFT(Tabela2__2[[#This Row],[Atributo]],SEARCH("-",Tabela2__2[[#This Row],[Atributo]],1)-2)</f>
        <v>Q1</v>
      </c>
      <c r="AC12022" t="s">
        <v>1066</v>
      </c>
      <c r="AD1202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12022" t="str">
        <f>CONCATENATE(Tabela2__2[[#This Row],[curso]],Tabela2__2[[#This Row],[BLOCO]])</f>
        <v>BACHARELADO EM BIOMEDICINA - SEMIPRESENCIAL 3B1</v>
      </c>
    </row>
    <row r="12023" spans="1:31" x14ac:dyDescent="0.25">
      <c r="A12023">
        <v>714</v>
      </c>
      <c r="B12023" t="s">
        <v>50</v>
      </c>
      <c r="C12023">
        <v>584</v>
      </c>
      <c r="D12023" t="s">
        <v>31</v>
      </c>
      <c r="E12023">
        <v>5862</v>
      </c>
      <c r="F12023" t="s">
        <v>44</v>
      </c>
      <c r="G12023" t="s">
        <v>297</v>
      </c>
      <c r="H12023">
        <v>541585</v>
      </c>
      <c r="I12023">
        <v>619485</v>
      </c>
      <c r="J12023">
        <v>16</v>
      </c>
      <c r="K12023">
        <v>111</v>
      </c>
      <c r="L12023" t="s">
        <v>900</v>
      </c>
      <c r="M12023">
        <v>4578672</v>
      </c>
      <c r="N12023" t="s">
        <v>917</v>
      </c>
      <c r="Y12023" t="s">
        <v>924</v>
      </c>
      <c r="Z12023" t="s">
        <v>1052</v>
      </c>
      <c r="AA12023">
        <v>8</v>
      </c>
      <c r="AB12023" t="str">
        <f>LEFT(Tabela2__2[[#This Row],[Atributo]],SEARCH("-",Tabela2__2[[#This Row],[Atributo]],1)-2)</f>
        <v>Q11</v>
      </c>
      <c r="AC12023" t="s">
        <v>1067</v>
      </c>
      <c r="AD12023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12023" t="str">
        <f>CONCATENATE(Tabela2__2[[#This Row],[curso]],Tabela2__2[[#This Row],[BLOCO]])</f>
        <v>BACHARELADO EM BIOMEDICINA - SEMIPRESENCIAL 3B2</v>
      </c>
    </row>
    <row r="12024" spans="1:31" x14ac:dyDescent="0.25">
      <c r="A12024">
        <v>714</v>
      </c>
      <c r="B12024" t="s">
        <v>50</v>
      </c>
      <c r="C12024">
        <v>584</v>
      </c>
      <c r="D12024" t="s">
        <v>31</v>
      </c>
      <c r="E12024">
        <v>5862</v>
      </c>
      <c r="F12024" t="s">
        <v>44</v>
      </c>
      <c r="G12024" t="s">
        <v>297</v>
      </c>
      <c r="H12024">
        <v>541585</v>
      </c>
      <c r="I12024">
        <v>619485</v>
      </c>
      <c r="J12024">
        <v>16</v>
      </c>
      <c r="K12024">
        <v>111</v>
      </c>
      <c r="L12024" t="s">
        <v>900</v>
      </c>
      <c r="M12024">
        <v>4578672</v>
      </c>
      <c r="N12024" t="s">
        <v>917</v>
      </c>
      <c r="Y12024" t="s">
        <v>924</v>
      </c>
      <c r="Z12024" t="s">
        <v>1056</v>
      </c>
      <c r="AA12024">
        <v>8</v>
      </c>
      <c r="AB12024" t="str">
        <f>LEFT(Tabela2__2[[#This Row],[Atributo]],SEARCH("-",Tabela2__2[[#This Row],[Atributo]],1)-2)</f>
        <v>Q15</v>
      </c>
      <c r="AC12024" t="s">
        <v>1069</v>
      </c>
      <c r="AD1202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12024" t="str">
        <f>CONCATENATE(Tabela2__2[[#This Row],[curso]],Tabela2__2[[#This Row],[BLOCO]])</f>
        <v>BACHARELADO EM BIOMEDICINA - SEMIPRESENCIAL 3B3</v>
      </c>
    </row>
    <row r="12025" spans="1:31" x14ac:dyDescent="0.25">
      <c r="A12025">
        <v>714</v>
      </c>
      <c r="B12025" t="s">
        <v>37</v>
      </c>
      <c r="C12025">
        <v>966</v>
      </c>
      <c r="D12025" t="s">
        <v>31</v>
      </c>
      <c r="E12025">
        <v>5867</v>
      </c>
      <c r="F12025" t="s">
        <v>32</v>
      </c>
      <c r="G12025" t="s">
        <v>297</v>
      </c>
      <c r="H12025">
        <v>541523</v>
      </c>
      <c r="I12025">
        <v>619423</v>
      </c>
      <c r="J12025">
        <v>18</v>
      </c>
      <c r="K12025">
        <v>108</v>
      </c>
      <c r="L12025" t="s">
        <v>900</v>
      </c>
      <c r="M12025">
        <v>1104148</v>
      </c>
      <c r="N12025" t="s">
        <v>917</v>
      </c>
      <c r="Y12025" t="s">
        <v>924</v>
      </c>
      <c r="Z12025" t="s">
        <v>1042</v>
      </c>
      <c r="AA12025">
        <v>8</v>
      </c>
      <c r="AB12025" t="str">
        <f>LEFT(Tabela2__2[[#This Row],[Atributo]],SEARCH("-",Tabela2__2[[#This Row],[Atributo]],1)-2)</f>
        <v>Q1</v>
      </c>
      <c r="AC12025" t="s">
        <v>1066</v>
      </c>
      <c r="AD1202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2025" t="str">
        <f>CONCATENATE(Tabela2__2[[#This Row],[curso]],Tabela2__2[[#This Row],[BLOCO]])</f>
        <v>BACHARELADO EM NUTRIÇÃO - SEMIPRESENCIAL 3B1</v>
      </c>
    </row>
    <row r="12026" spans="1:31" x14ac:dyDescent="0.25">
      <c r="A12026">
        <v>714</v>
      </c>
      <c r="B12026" t="s">
        <v>37</v>
      </c>
      <c r="C12026">
        <v>966</v>
      </c>
      <c r="D12026" t="s">
        <v>31</v>
      </c>
      <c r="E12026">
        <v>5867</v>
      </c>
      <c r="F12026" t="s">
        <v>32</v>
      </c>
      <c r="G12026" t="s">
        <v>297</v>
      </c>
      <c r="H12026">
        <v>541523</v>
      </c>
      <c r="I12026">
        <v>619423</v>
      </c>
      <c r="J12026">
        <v>18</v>
      </c>
      <c r="K12026">
        <v>108</v>
      </c>
      <c r="L12026" t="s">
        <v>900</v>
      </c>
      <c r="M12026">
        <v>1104148</v>
      </c>
      <c r="N12026" t="s">
        <v>917</v>
      </c>
      <c r="Y12026" t="s">
        <v>924</v>
      </c>
      <c r="Z12026" t="s">
        <v>1043</v>
      </c>
      <c r="AA12026">
        <v>8</v>
      </c>
      <c r="AB12026" t="str">
        <f>LEFT(Tabela2__2[[#This Row],[Atributo]],SEARCH("-",Tabela2__2[[#This Row],[Atributo]],1)-2)</f>
        <v>Q2</v>
      </c>
      <c r="AC12026" t="s">
        <v>1066</v>
      </c>
      <c r="AD1202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2026" t="str">
        <f>CONCATENATE(Tabela2__2[[#This Row],[curso]],Tabela2__2[[#This Row],[BLOCO]])</f>
        <v>BACHARELADO EM NUTRIÇÃO - SEMIPRESENCIAL 3B1</v>
      </c>
    </row>
    <row r="12027" spans="1:31" x14ac:dyDescent="0.25">
      <c r="A12027">
        <v>714</v>
      </c>
      <c r="B12027" t="s">
        <v>37</v>
      </c>
      <c r="C12027">
        <v>966</v>
      </c>
      <c r="D12027" t="s">
        <v>31</v>
      </c>
      <c r="E12027">
        <v>5867</v>
      </c>
      <c r="F12027" t="s">
        <v>32</v>
      </c>
      <c r="G12027" t="s">
        <v>297</v>
      </c>
      <c r="H12027">
        <v>541523</v>
      </c>
      <c r="I12027">
        <v>619423</v>
      </c>
      <c r="J12027">
        <v>18</v>
      </c>
      <c r="K12027">
        <v>108</v>
      </c>
      <c r="L12027" t="s">
        <v>900</v>
      </c>
      <c r="M12027">
        <v>1104148</v>
      </c>
      <c r="N12027" t="s">
        <v>917</v>
      </c>
      <c r="Y12027" t="s">
        <v>924</v>
      </c>
      <c r="Z12027" t="s">
        <v>1046</v>
      </c>
      <c r="AA12027">
        <v>8</v>
      </c>
      <c r="AB12027" t="str">
        <f>LEFT(Tabela2__2[[#This Row],[Atributo]],SEARCH("-",Tabela2__2[[#This Row],[Atributo]],1)-2)</f>
        <v>Q5</v>
      </c>
      <c r="AC12027" t="s">
        <v>1066</v>
      </c>
      <c r="AD1202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2027" t="str">
        <f>CONCATENATE(Tabela2__2[[#This Row],[curso]],Tabela2__2[[#This Row],[BLOCO]])</f>
        <v>BACHARELADO EM NUTRIÇÃO - SEMIPRESENCIAL 3B1</v>
      </c>
    </row>
    <row r="12028" spans="1:31" x14ac:dyDescent="0.25">
      <c r="A12028">
        <v>714</v>
      </c>
      <c r="B12028" t="s">
        <v>37</v>
      </c>
      <c r="C12028">
        <v>966</v>
      </c>
      <c r="D12028" t="s">
        <v>31</v>
      </c>
      <c r="E12028">
        <v>5867</v>
      </c>
      <c r="F12028" t="s">
        <v>32</v>
      </c>
      <c r="G12028" t="s">
        <v>297</v>
      </c>
      <c r="H12028">
        <v>541523</v>
      </c>
      <c r="I12028">
        <v>619423</v>
      </c>
      <c r="J12028">
        <v>18</v>
      </c>
      <c r="K12028">
        <v>108</v>
      </c>
      <c r="L12028" t="s">
        <v>900</v>
      </c>
      <c r="M12028">
        <v>1104148</v>
      </c>
      <c r="N12028" t="s">
        <v>917</v>
      </c>
      <c r="Y12028" t="s">
        <v>924</v>
      </c>
      <c r="Z12028" t="s">
        <v>1047</v>
      </c>
      <c r="AA12028">
        <v>8</v>
      </c>
      <c r="AB12028" t="str">
        <f>LEFT(Tabela2__2[[#This Row],[Atributo]],SEARCH("-",Tabela2__2[[#This Row],[Atributo]],1)-2)</f>
        <v>Q6</v>
      </c>
      <c r="AC12028" t="s">
        <v>1066</v>
      </c>
      <c r="AD1202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2028" t="str">
        <f>CONCATENATE(Tabela2__2[[#This Row],[curso]],Tabela2__2[[#This Row],[BLOCO]])</f>
        <v>BACHARELADO EM NUTRIÇÃO - SEMIPRESENCIAL 3B1</v>
      </c>
    </row>
    <row r="12029" spans="1:31" x14ac:dyDescent="0.25">
      <c r="A12029">
        <v>714</v>
      </c>
      <c r="B12029" t="s">
        <v>37</v>
      </c>
      <c r="C12029">
        <v>966</v>
      </c>
      <c r="D12029" t="s">
        <v>31</v>
      </c>
      <c r="E12029">
        <v>5867</v>
      </c>
      <c r="F12029" t="s">
        <v>32</v>
      </c>
      <c r="G12029" t="s">
        <v>297</v>
      </c>
      <c r="H12029">
        <v>541523</v>
      </c>
      <c r="I12029">
        <v>619423</v>
      </c>
      <c r="J12029">
        <v>18</v>
      </c>
      <c r="K12029">
        <v>108</v>
      </c>
      <c r="L12029" t="s">
        <v>900</v>
      </c>
      <c r="M12029">
        <v>1104148</v>
      </c>
      <c r="N12029" t="s">
        <v>917</v>
      </c>
      <c r="Y12029" t="s">
        <v>924</v>
      </c>
      <c r="Z12029" t="s">
        <v>1048</v>
      </c>
      <c r="AA12029">
        <v>8</v>
      </c>
      <c r="AB12029" t="str">
        <f>LEFT(Tabela2__2[[#This Row],[Atributo]],SEARCH("-",Tabela2__2[[#This Row],[Atributo]],1)-2)</f>
        <v>Q7</v>
      </c>
      <c r="AC12029" t="s">
        <v>1066</v>
      </c>
      <c r="AD1202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12029" t="str">
        <f>CONCATENATE(Tabela2__2[[#This Row],[curso]],Tabela2__2[[#This Row],[BLOCO]])</f>
        <v>BACHARELADO EM NUTRIÇÃO - SEMIPRESENCIAL 3B1</v>
      </c>
    </row>
    <row r="12030" spans="1:31" x14ac:dyDescent="0.25">
      <c r="A12030">
        <v>714</v>
      </c>
      <c r="B12030" t="s">
        <v>37</v>
      </c>
      <c r="C12030">
        <v>966</v>
      </c>
      <c r="D12030" t="s">
        <v>31</v>
      </c>
      <c r="E12030">
        <v>5867</v>
      </c>
      <c r="F12030" t="s">
        <v>32</v>
      </c>
      <c r="G12030" t="s">
        <v>297</v>
      </c>
      <c r="H12030">
        <v>541523</v>
      </c>
      <c r="I12030">
        <v>619423</v>
      </c>
      <c r="J12030">
        <v>18</v>
      </c>
      <c r="K12030">
        <v>108</v>
      </c>
      <c r="L12030" t="s">
        <v>900</v>
      </c>
      <c r="M12030">
        <v>1104148</v>
      </c>
      <c r="N12030" t="s">
        <v>917</v>
      </c>
      <c r="Y12030" t="s">
        <v>924</v>
      </c>
      <c r="Z12030" t="s">
        <v>1051</v>
      </c>
      <c r="AA12030">
        <v>8</v>
      </c>
      <c r="AB12030" t="str">
        <f>LEFT(Tabela2__2[[#This Row],[Atributo]],SEARCH("-",Tabela2__2[[#This Row],[Atributo]],1)-2)</f>
        <v>Q10</v>
      </c>
      <c r="AC12030" t="s">
        <v>1067</v>
      </c>
      <c r="AD12030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12030" t="str">
        <f>CONCATENATE(Tabela2__2[[#This Row],[curso]],Tabela2__2[[#This Row],[BLOCO]])</f>
        <v>BACHARELADO EM NUTRIÇÃO - SEMIPRESENCIAL 3B2</v>
      </c>
    </row>
    <row r="12031" spans="1:31" x14ac:dyDescent="0.25">
      <c r="A12031">
        <v>714</v>
      </c>
      <c r="B12031" t="s">
        <v>37</v>
      </c>
      <c r="C12031">
        <v>966</v>
      </c>
      <c r="D12031" t="s">
        <v>31</v>
      </c>
      <c r="E12031">
        <v>5867</v>
      </c>
      <c r="F12031" t="s">
        <v>32</v>
      </c>
      <c r="G12031" t="s">
        <v>921</v>
      </c>
      <c r="H12031">
        <v>541524</v>
      </c>
      <c r="I12031">
        <v>625073</v>
      </c>
      <c r="J12031">
        <v>18</v>
      </c>
      <c r="K12031">
        <v>108</v>
      </c>
      <c r="L12031" t="s">
        <v>900</v>
      </c>
      <c r="M12031">
        <v>1104148</v>
      </c>
      <c r="N12031" t="s">
        <v>917</v>
      </c>
      <c r="Y12031" t="s">
        <v>924</v>
      </c>
      <c r="Z12031" t="s">
        <v>1042</v>
      </c>
      <c r="AA12031">
        <v>8</v>
      </c>
      <c r="AB12031" t="str">
        <f>LEFT(Tabela2__2[[#This Row],[Atributo]],SEARCH("-",Tabela2__2[[#This Row],[Atributo]],1)-2)</f>
        <v>Q1</v>
      </c>
      <c r="AC12031" t="s">
        <v>1066</v>
      </c>
      <c r="AD1203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031" t="str">
        <f>CONCATENATE(Tabela2__2[[#This Row],[curso]],Tabela2__2[[#This Row],[BLOCO]])</f>
        <v>BACHARELADO EM NUTRIÇÃO - SEMIPRESENCIAL 3B1</v>
      </c>
    </row>
    <row r="12032" spans="1:31" x14ac:dyDescent="0.25">
      <c r="A12032">
        <v>714</v>
      </c>
      <c r="B12032" t="s">
        <v>37</v>
      </c>
      <c r="C12032">
        <v>966</v>
      </c>
      <c r="D12032" t="s">
        <v>31</v>
      </c>
      <c r="E12032">
        <v>5867</v>
      </c>
      <c r="F12032" t="s">
        <v>32</v>
      </c>
      <c r="G12032" t="s">
        <v>921</v>
      </c>
      <c r="H12032">
        <v>541524</v>
      </c>
      <c r="I12032">
        <v>625073</v>
      </c>
      <c r="J12032">
        <v>18</v>
      </c>
      <c r="K12032">
        <v>108</v>
      </c>
      <c r="L12032" t="s">
        <v>900</v>
      </c>
      <c r="M12032">
        <v>1104148</v>
      </c>
      <c r="N12032" t="s">
        <v>917</v>
      </c>
      <c r="Y12032" t="s">
        <v>924</v>
      </c>
      <c r="Z12032" t="s">
        <v>1043</v>
      </c>
      <c r="AA12032">
        <v>8</v>
      </c>
      <c r="AB12032" t="str">
        <f>LEFT(Tabela2__2[[#This Row],[Atributo]],SEARCH("-",Tabela2__2[[#This Row],[Atributo]],1)-2)</f>
        <v>Q2</v>
      </c>
      <c r="AC12032" t="s">
        <v>1066</v>
      </c>
      <c r="AD1203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032" t="str">
        <f>CONCATENATE(Tabela2__2[[#This Row],[curso]],Tabela2__2[[#This Row],[BLOCO]])</f>
        <v>BACHARELADO EM NUTRIÇÃO - SEMIPRESENCIAL 3B1</v>
      </c>
    </row>
    <row r="12033" spans="1:31" x14ac:dyDescent="0.25">
      <c r="A12033">
        <v>714</v>
      </c>
      <c r="B12033" t="s">
        <v>37</v>
      </c>
      <c r="C12033">
        <v>966</v>
      </c>
      <c r="D12033" t="s">
        <v>31</v>
      </c>
      <c r="E12033">
        <v>5867</v>
      </c>
      <c r="F12033" t="s">
        <v>32</v>
      </c>
      <c r="G12033" t="s">
        <v>921</v>
      </c>
      <c r="H12033">
        <v>541524</v>
      </c>
      <c r="I12033">
        <v>625073</v>
      </c>
      <c r="J12033">
        <v>18</v>
      </c>
      <c r="K12033">
        <v>108</v>
      </c>
      <c r="L12033" t="s">
        <v>900</v>
      </c>
      <c r="M12033">
        <v>1104148</v>
      </c>
      <c r="N12033" t="s">
        <v>917</v>
      </c>
      <c r="Y12033" t="s">
        <v>924</v>
      </c>
      <c r="Z12033" t="s">
        <v>1046</v>
      </c>
      <c r="AA12033">
        <v>8</v>
      </c>
      <c r="AB12033" t="str">
        <f>LEFT(Tabela2__2[[#This Row],[Atributo]],SEARCH("-",Tabela2__2[[#This Row],[Atributo]],1)-2)</f>
        <v>Q5</v>
      </c>
      <c r="AC12033" t="s">
        <v>1066</v>
      </c>
      <c r="AD1203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033" t="str">
        <f>CONCATENATE(Tabela2__2[[#This Row],[curso]],Tabela2__2[[#This Row],[BLOCO]])</f>
        <v>BACHARELADO EM NUTRIÇÃO - SEMIPRESENCIAL 3B1</v>
      </c>
    </row>
    <row r="12034" spans="1:31" x14ac:dyDescent="0.25">
      <c r="A12034">
        <v>714</v>
      </c>
      <c r="B12034" t="s">
        <v>37</v>
      </c>
      <c r="C12034">
        <v>966</v>
      </c>
      <c r="D12034" t="s">
        <v>31</v>
      </c>
      <c r="E12034">
        <v>5867</v>
      </c>
      <c r="F12034" t="s">
        <v>32</v>
      </c>
      <c r="G12034" t="s">
        <v>921</v>
      </c>
      <c r="H12034">
        <v>541524</v>
      </c>
      <c r="I12034">
        <v>625073</v>
      </c>
      <c r="J12034">
        <v>18</v>
      </c>
      <c r="K12034">
        <v>108</v>
      </c>
      <c r="L12034" t="s">
        <v>900</v>
      </c>
      <c r="M12034">
        <v>1104148</v>
      </c>
      <c r="N12034" t="s">
        <v>917</v>
      </c>
      <c r="Y12034" t="s">
        <v>924</v>
      </c>
      <c r="Z12034" t="s">
        <v>1047</v>
      </c>
      <c r="AA12034">
        <v>8</v>
      </c>
      <c r="AB12034" t="str">
        <f>LEFT(Tabela2__2[[#This Row],[Atributo]],SEARCH("-",Tabela2__2[[#This Row],[Atributo]],1)-2)</f>
        <v>Q6</v>
      </c>
      <c r="AC12034" t="s">
        <v>1066</v>
      </c>
      <c r="AD1203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034" t="str">
        <f>CONCATENATE(Tabela2__2[[#This Row],[curso]],Tabela2__2[[#This Row],[BLOCO]])</f>
        <v>BACHARELADO EM NUTRIÇÃO - SEMIPRESENCIAL 3B1</v>
      </c>
    </row>
    <row r="12035" spans="1:31" x14ac:dyDescent="0.25">
      <c r="A12035">
        <v>714</v>
      </c>
      <c r="B12035" t="s">
        <v>37</v>
      </c>
      <c r="C12035">
        <v>966</v>
      </c>
      <c r="D12035" t="s">
        <v>31</v>
      </c>
      <c r="E12035">
        <v>5867</v>
      </c>
      <c r="F12035" t="s">
        <v>32</v>
      </c>
      <c r="G12035" t="s">
        <v>921</v>
      </c>
      <c r="H12035">
        <v>541524</v>
      </c>
      <c r="I12035">
        <v>625073</v>
      </c>
      <c r="J12035">
        <v>18</v>
      </c>
      <c r="K12035">
        <v>108</v>
      </c>
      <c r="L12035" t="s">
        <v>900</v>
      </c>
      <c r="M12035">
        <v>1104148</v>
      </c>
      <c r="N12035" t="s">
        <v>917</v>
      </c>
      <c r="Y12035" t="s">
        <v>924</v>
      </c>
      <c r="Z12035" t="s">
        <v>1048</v>
      </c>
      <c r="AA12035">
        <v>8</v>
      </c>
      <c r="AB12035" t="str">
        <f>LEFT(Tabela2__2[[#This Row],[Atributo]],SEARCH("-",Tabela2__2[[#This Row],[Atributo]],1)-2)</f>
        <v>Q7</v>
      </c>
      <c r="AC12035" t="s">
        <v>1066</v>
      </c>
      <c r="AD1203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12035" t="str">
        <f>CONCATENATE(Tabela2__2[[#This Row],[curso]],Tabela2__2[[#This Row],[BLOCO]])</f>
        <v>BACHARELADO EM NUTRIÇÃO - SEMIPRESENCIAL 3B1</v>
      </c>
    </row>
    <row r="12036" spans="1:31" x14ac:dyDescent="0.25">
      <c r="A12036">
        <v>714</v>
      </c>
      <c r="B12036" t="s">
        <v>37</v>
      </c>
      <c r="C12036">
        <v>966</v>
      </c>
      <c r="D12036" t="s">
        <v>31</v>
      </c>
      <c r="E12036">
        <v>5867</v>
      </c>
      <c r="F12036" t="s">
        <v>32</v>
      </c>
      <c r="G12036" t="s">
        <v>921</v>
      </c>
      <c r="H12036">
        <v>541524</v>
      </c>
      <c r="I12036">
        <v>625073</v>
      </c>
      <c r="J12036">
        <v>18</v>
      </c>
      <c r="K12036">
        <v>108</v>
      </c>
      <c r="L12036" t="s">
        <v>900</v>
      </c>
      <c r="M12036">
        <v>1104148</v>
      </c>
      <c r="N12036" t="s">
        <v>917</v>
      </c>
      <c r="Y12036" t="s">
        <v>924</v>
      </c>
      <c r="Z12036" t="s">
        <v>1049</v>
      </c>
      <c r="AA12036">
        <v>8</v>
      </c>
      <c r="AB12036" t="str">
        <f>LEFT(Tabela2__2[[#This Row],[Atributo]],SEARCH("-",Tabela2__2[[#This Row],[Atributo]],1)-2)</f>
        <v>Q8</v>
      </c>
      <c r="AC12036" t="s">
        <v>1067</v>
      </c>
      <c r="AD1203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2036" t="str">
        <f>CONCATENATE(Tabela2__2[[#This Row],[curso]],Tabela2__2[[#This Row],[BLOCO]])</f>
        <v>BACHARELADO EM NUTRIÇÃO - SEMIPRESENCIAL 3B2</v>
      </c>
    </row>
    <row r="12037" spans="1:31" x14ac:dyDescent="0.25">
      <c r="A12037">
        <v>714</v>
      </c>
      <c r="B12037" t="s">
        <v>37</v>
      </c>
      <c r="C12037">
        <v>966</v>
      </c>
      <c r="D12037" t="s">
        <v>31</v>
      </c>
      <c r="E12037">
        <v>5867</v>
      </c>
      <c r="F12037" t="s">
        <v>32</v>
      </c>
      <c r="G12037" t="s">
        <v>921</v>
      </c>
      <c r="H12037">
        <v>541524</v>
      </c>
      <c r="I12037">
        <v>625073</v>
      </c>
      <c r="J12037">
        <v>18</v>
      </c>
      <c r="K12037">
        <v>108</v>
      </c>
      <c r="L12037" t="s">
        <v>900</v>
      </c>
      <c r="M12037">
        <v>1104148</v>
      </c>
      <c r="N12037" t="s">
        <v>917</v>
      </c>
      <c r="Y12037" t="s">
        <v>924</v>
      </c>
      <c r="Z12037" t="s">
        <v>1051</v>
      </c>
      <c r="AA12037">
        <v>8</v>
      </c>
      <c r="AB12037" t="str">
        <f>LEFT(Tabela2__2[[#This Row],[Atributo]],SEARCH("-",Tabela2__2[[#This Row],[Atributo]],1)-2)</f>
        <v>Q10</v>
      </c>
      <c r="AC12037" t="s">
        <v>1067</v>
      </c>
      <c r="AD1203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12037" t="str">
        <f>CONCATENATE(Tabela2__2[[#This Row],[curso]],Tabela2__2[[#This Row],[BLOCO]])</f>
        <v>BACHARELADO EM NUTRIÇÃO - SEMIPRESENCIAL 3B2</v>
      </c>
    </row>
    <row r="12038" spans="1:31" x14ac:dyDescent="0.25">
      <c r="A12038">
        <v>714</v>
      </c>
      <c r="B12038" t="s">
        <v>37</v>
      </c>
      <c r="C12038">
        <v>966</v>
      </c>
      <c r="D12038" t="s">
        <v>31</v>
      </c>
      <c r="E12038">
        <v>5867</v>
      </c>
      <c r="F12038" t="s">
        <v>32</v>
      </c>
      <c r="G12038" t="s">
        <v>65</v>
      </c>
      <c r="H12038">
        <v>535514</v>
      </c>
      <c r="I12038">
        <v>612024</v>
      </c>
      <c r="J12038">
        <v>72</v>
      </c>
      <c r="K12038">
        <v>500</v>
      </c>
      <c r="L12038" t="s">
        <v>900</v>
      </c>
      <c r="M12038">
        <v>1104148</v>
      </c>
      <c r="N12038" t="s">
        <v>917</v>
      </c>
      <c r="Y12038" t="s">
        <v>924</v>
      </c>
      <c r="Z12038" t="s">
        <v>1043</v>
      </c>
      <c r="AA12038">
        <v>8</v>
      </c>
      <c r="AB12038" t="str">
        <f>LEFT(Tabela2__2[[#This Row],[Atributo]],SEARCH("-",Tabela2__2[[#This Row],[Atributo]],1)-2)</f>
        <v>Q2</v>
      </c>
      <c r="AC12038" t="s">
        <v>1066</v>
      </c>
      <c r="AD1203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038" t="str">
        <f>CONCATENATE(Tabela2__2[[#This Row],[curso]],Tabela2__2[[#This Row],[BLOCO]])</f>
        <v>BACHARELADO EM NUTRIÇÃO - SEMIPRESENCIAL 3B1</v>
      </c>
    </row>
    <row r="12039" spans="1:31" x14ac:dyDescent="0.25">
      <c r="A12039">
        <v>714</v>
      </c>
      <c r="B12039" t="s">
        <v>37</v>
      </c>
      <c r="C12039">
        <v>966</v>
      </c>
      <c r="D12039" t="s">
        <v>31</v>
      </c>
      <c r="E12039">
        <v>5867</v>
      </c>
      <c r="F12039" t="s">
        <v>32</v>
      </c>
      <c r="G12039" t="s">
        <v>65</v>
      </c>
      <c r="H12039">
        <v>535514</v>
      </c>
      <c r="I12039">
        <v>612024</v>
      </c>
      <c r="J12039">
        <v>72</v>
      </c>
      <c r="K12039">
        <v>500</v>
      </c>
      <c r="L12039" t="s">
        <v>900</v>
      </c>
      <c r="M12039">
        <v>1104148</v>
      </c>
      <c r="N12039" t="s">
        <v>917</v>
      </c>
      <c r="Y12039" t="s">
        <v>924</v>
      </c>
      <c r="Z12039" t="s">
        <v>1046</v>
      </c>
      <c r="AA12039">
        <v>8</v>
      </c>
      <c r="AB12039" t="str">
        <f>LEFT(Tabela2__2[[#This Row],[Atributo]],SEARCH("-",Tabela2__2[[#This Row],[Atributo]],1)-2)</f>
        <v>Q5</v>
      </c>
      <c r="AC12039" t="s">
        <v>1066</v>
      </c>
      <c r="AD1203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039" t="str">
        <f>CONCATENATE(Tabela2__2[[#This Row],[curso]],Tabela2__2[[#This Row],[BLOCO]])</f>
        <v>BACHARELADO EM NUTRIÇÃO - SEMIPRESENCIAL 3B1</v>
      </c>
    </row>
    <row r="12040" spans="1:31" x14ac:dyDescent="0.25">
      <c r="A12040">
        <v>714</v>
      </c>
      <c r="B12040" t="s">
        <v>37</v>
      </c>
      <c r="C12040">
        <v>966</v>
      </c>
      <c r="D12040" t="s">
        <v>31</v>
      </c>
      <c r="E12040">
        <v>5867</v>
      </c>
      <c r="F12040" t="s">
        <v>32</v>
      </c>
      <c r="G12040" t="s">
        <v>65</v>
      </c>
      <c r="H12040">
        <v>535514</v>
      </c>
      <c r="I12040">
        <v>612024</v>
      </c>
      <c r="J12040">
        <v>72</v>
      </c>
      <c r="K12040">
        <v>500</v>
      </c>
      <c r="L12040" t="s">
        <v>900</v>
      </c>
      <c r="M12040">
        <v>1104148</v>
      </c>
      <c r="N12040" t="s">
        <v>917</v>
      </c>
      <c r="Y12040" t="s">
        <v>924</v>
      </c>
      <c r="Z12040" t="s">
        <v>1047</v>
      </c>
      <c r="AA12040">
        <v>8</v>
      </c>
      <c r="AB12040" t="str">
        <f>LEFT(Tabela2__2[[#This Row],[Atributo]],SEARCH("-",Tabela2__2[[#This Row],[Atributo]],1)-2)</f>
        <v>Q6</v>
      </c>
      <c r="AC12040" t="s">
        <v>1066</v>
      </c>
      <c r="AD1204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040" t="str">
        <f>CONCATENATE(Tabela2__2[[#This Row],[curso]],Tabela2__2[[#This Row],[BLOCO]])</f>
        <v>BACHARELADO EM NUTRIÇÃO - SEMIPRESENCIAL 3B1</v>
      </c>
    </row>
    <row r="12041" spans="1:31" x14ac:dyDescent="0.25">
      <c r="A12041">
        <v>714</v>
      </c>
      <c r="B12041" t="s">
        <v>37</v>
      </c>
      <c r="C12041">
        <v>966</v>
      </c>
      <c r="D12041" t="s">
        <v>31</v>
      </c>
      <c r="E12041">
        <v>5867</v>
      </c>
      <c r="F12041" t="s">
        <v>32</v>
      </c>
      <c r="G12041" t="s">
        <v>65</v>
      </c>
      <c r="H12041">
        <v>535514</v>
      </c>
      <c r="I12041">
        <v>612024</v>
      </c>
      <c r="J12041">
        <v>72</v>
      </c>
      <c r="K12041">
        <v>500</v>
      </c>
      <c r="L12041" t="s">
        <v>900</v>
      </c>
      <c r="M12041">
        <v>1104148</v>
      </c>
      <c r="N12041" t="s">
        <v>917</v>
      </c>
      <c r="Y12041" t="s">
        <v>924</v>
      </c>
      <c r="Z12041" t="s">
        <v>1048</v>
      </c>
      <c r="AA12041">
        <v>8</v>
      </c>
      <c r="AB12041" t="str">
        <f>LEFT(Tabela2__2[[#This Row],[Atributo]],SEARCH("-",Tabela2__2[[#This Row],[Atributo]],1)-2)</f>
        <v>Q7</v>
      </c>
      <c r="AC12041" t="s">
        <v>1066</v>
      </c>
      <c r="AD120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12041" t="str">
        <f>CONCATENATE(Tabela2__2[[#This Row],[curso]],Tabela2__2[[#This Row],[BLOCO]])</f>
        <v>BACHARELADO EM NUTRIÇÃO - SEMIPRESENCIAL 3B1</v>
      </c>
    </row>
    <row r="12042" spans="1:31" x14ac:dyDescent="0.25">
      <c r="A12042">
        <v>714</v>
      </c>
      <c r="B12042" t="s">
        <v>37</v>
      </c>
      <c r="C12042">
        <v>966</v>
      </c>
      <c r="D12042" t="s">
        <v>31</v>
      </c>
      <c r="E12042">
        <v>5867</v>
      </c>
      <c r="F12042" t="s">
        <v>32</v>
      </c>
      <c r="G12042" t="s">
        <v>65</v>
      </c>
      <c r="H12042">
        <v>535514</v>
      </c>
      <c r="I12042">
        <v>612024</v>
      </c>
      <c r="J12042">
        <v>72</v>
      </c>
      <c r="K12042">
        <v>500</v>
      </c>
      <c r="L12042" t="s">
        <v>900</v>
      </c>
      <c r="M12042">
        <v>1104148</v>
      </c>
      <c r="N12042" t="s">
        <v>917</v>
      </c>
      <c r="Y12042" t="s">
        <v>924</v>
      </c>
      <c r="Z12042" t="s">
        <v>1051</v>
      </c>
      <c r="AA12042">
        <v>8</v>
      </c>
      <c r="AB12042" t="str">
        <f>LEFT(Tabela2__2[[#This Row],[Atributo]],SEARCH("-",Tabela2__2[[#This Row],[Atributo]],1)-2)</f>
        <v>Q10</v>
      </c>
      <c r="AC12042" t="s">
        <v>1067</v>
      </c>
      <c r="AD1204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12042" t="str">
        <f>CONCATENATE(Tabela2__2[[#This Row],[curso]],Tabela2__2[[#This Row],[BLOCO]])</f>
        <v>BACHARELADO EM NUTRIÇÃO - SEMIPRESENCIAL 3B2</v>
      </c>
    </row>
    <row r="12043" spans="1:31" x14ac:dyDescent="0.25">
      <c r="A12043">
        <v>714</v>
      </c>
      <c r="B12043" t="s">
        <v>37</v>
      </c>
      <c r="C12043">
        <v>966</v>
      </c>
      <c r="D12043" t="s">
        <v>31</v>
      </c>
      <c r="E12043">
        <v>5867</v>
      </c>
      <c r="F12043" t="s">
        <v>32</v>
      </c>
      <c r="G12043" t="s">
        <v>252</v>
      </c>
      <c r="H12043">
        <v>535513</v>
      </c>
      <c r="I12043">
        <v>612023</v>
      </c>
      <c r="J12043">
        <v>67</v>
      </c>
      <c r="K12043">
        <v>479</v>
      </c>
      <c r="L12043" t="s">
        <v>900</v>
      </c>
      <c r="M12043">
        <v>1104148</v>
      </c>
      <c r="N12043" t="s">
        <v>917</v>
      </c>
      <c r="Y12043" t="s">
        <v>924</v>
      </c>
      <c r="Z12043" t="s">
        <v>1042</v>
      </c>
      <c r="AA12043">
        <v>8</v>
      </c>
      <c r="AB12043" t="str">
        <f>LEFT(Tabela2__2[[#This Row],[Atributo]],SEARCH("-",Tabela2__2[[#This Row],[Atributo]],1)-2)</f>
        <v>Q1</v>
      </c>
      <c r="AC12043" t="s">
        <v>1066</v>
      </c>
      <c r="AD1204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043" t="str">
        <f>CONCATENATE(Tabela2__2[[#This Row],[curso]],Tabela2__2[[#This Row],[BLOCO]])</f>
        <v>BACHARELADO EM NUTRIÇÃO - SEMIPRESENCIAL 3B1</v>
      </c>
    </row>
    <row r="12044" spans="1:31" x14ac:dyDescent="0.25">
      <c r="A12044">
        <v>714</v>
      </c>
      <c r="B12044" t="s">
        <v>37</v>
      </c>
      <c r="C12044">
        <v>966</v>
      </c>
      <c r="D12044" t="s">
        <v>31</v>
      </c>
      <c r="E12044">
        <v>5867</v>
      </c>
      <c r="F12044" t="s">
        <v>32</v>
      </c>
      <c r="G12044" t="s">
        <v>252</v>
      </c>
      <c r="H12044">
        <v>535513</v>
      </c>
      <c r="I12044">
        <v>612023</v>
      </c>
      <c r="J12044">
        <v>67</v>
      </c>
      <c r="K12044">
        <v>479</v>
      </c>
      <c r="L12044" t="s">
        <v>900</v>
      </c>
      <c r="M12044">
        <v>1104148</v>
      </c>
      <c r="N12044" t="s">
        <v>917</v>
      </c>
      <c r="Y12044" t="s">
        <v>924</v>
      </c>
      <c r="Z12044" t="s">
        <v>1043</v>
      </c>
      <c r="AA12044">
        <v>8</v>
      </c>
      <c r="AB12044" t="str">
        <f>LEFT(Tabela2__2[[#This Row],[Atributo]],SEARCH("-",Tabela2__2[[#This Row],[Atributo]],1)-2)</f>
        <v>Q2</v>
      </c>
      <c r="AC12044" t="s">
        <v>1066</v>
      </c>
      <c r="AD1204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044" t="str">
        <f>CONCATENATE(Tabela2__2[[#This Row],[curso]],Tabela2__2[[#This Row],[BLOCO]])</f>
        <v>BACHARELADO EM NUTRIÇÃO - SEMIPRESENCIAL 3B1</v>
      </c>
    </row>
    <row r="12045" spans="1:31" x14ac:dyDescent="0.25">
      <c r="A12045">
        <v>714</v>
      </c>
      <c r="B12045" t="s">
        <v>37</v>
      </c>
      <c r="C12045">
        <v>966</v>
      </c>
      <c r="D12045" t="s">
        <v>31</v>
      </c>
      <c r="E12045">
        <v>5867</v>
      </c>
      <c r="F12045" t="s">
        <v>32</v>
      </c>
      <c r="G12045" t="s">
        <v>252</v>
      </c>
      <c r="H12045">
        <v>535513</v>
      </c>
      <c r="I12045">
        <v>612023</v>
      </c>
      <c r="J12045">
        <v>67</v>
      </c>
      <c r="K12045">
        <v>479</v>
      </c>
      <c r="L12045" t="s">
        <v>900</v>
      </c>
      <c r="M12045">
        <v>1104148</v>
      </c>
      <c r="N12045" t="s">
        <v>917</v>
      </c>
      <c r="Y12045" t="s">
        <v>924</v>
      </c>
      <c r="Z12045" t="s">
        <v>1046</v>
      </c>
      <c r="AA12045">
        <v>8</v>
      </c>
      <c r="AB12045" t="str">
        <f>LEFT(Tabela2__2[[#This Row],[Atributo]],SEARCH("-",Tabela2__2[[#This Row],[Atributo]],1)-2)</f>
        <v>Q5</v>
      </c>
      <c r="AC12045" t="s">
        <v>1066</v>
      </c>
      <c r="AD1204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045" t="str">
        <f>CONCATENATE(Tabela2__2[[#This Row],[curso]],Tabela2__2[[#This Row],[BLOCO]])</f>
        <v>BACHARELADO EM NUTRIÇÃO - SEMIPRESENCIAL 3B1</v>
      </c>
    </row>
    <row r="12046" spans="1:31" x14ac:dyDescent="0.25">
      <c r="A12046">
        <v>714</v>
      </c>
      <c r="B12046" t="s">
        <v>37</v>
      </c>
      <c r="C12046">
        <v>966</v>
      </c>
      <c r="D12046" t="s">
        <v>31</v>
      </c>
      <c r="E12046">
        <v>5867</v>
      </c>
      <c r="F12046" t="s">
        <v>32</v>
      </c>
      <c r="G12046" t="s">
        <v>252</v>
      </c>
      <c r="H12046">
        <v>535513</v>
      </c>
      <c r="I12046">
        <v>612023</v>
      </c>
      <c r="J12046">
        <v>67</v>
      </c>
      <c r="K12046">
        <v>479</v>
      </c>
      <c r="L12046" t="s">
        <v>900</v>
      </c>
      <c r="M12046">
        <v>1104148</v>
      </c>
      <c r="N12046" t="s">
        <v>917</v>
      </c>
      <c r="Y12046" t="s">
        <v>924</v>
      </c>
      <c r="Z12046" t="s">
        <v>1047</v>
      </c>
      <c r="AA12046">
        <v>8</v>
      </c>
      <c r="AB12046" t="str">
        <f>LEFT(Tabela2__2[[#This Row],[Atributo]],SEARCH("-",Tabela2__2[[#This Row],[Atributo]],1)-2)</f>
        <v>Q6</v>
      </c>
      <c r="AC12046" t="s">
        <v>1066</v>
      </c>
      <c r="AD1204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046" t="str">
        <f>CONCATENATE(Tabela2__2[[#This Row],[curso]],Tabela2__2[[#This Row],[BLOCO]])</f>
        <v>BACHARELADO EM NUTRIÇÃO - SEMIPRESENCIAL 3B1</v>
      </c>
    </row>
    <row r="12047" spans="1:31" x14ac:dyDescent="0.25">
      <c r="A12047">
        <v>714</v>
      </c>
      <c r="B12047" t="s">
        <v>37</v>
      </c>
      <c r="C12047">
        <v>966</v>
      </c>
      <c r="D12047" t="s">
        <v>31</v>
      </c>
      <c r="E12047">
        <v>5867</v>
      </c>
      <c r="F12047" t="s">
        <v>32</v>
      </c>
      <c r="G12047" t="s">
        <v>252</v>
      </c>
      <c r="H12047">
        <v>535513</v>
      </c>
      <c r="I12047">
        <v>612023</v>
      </c>
      <c r="J12047">
        <v>67</v>
      </c>
      <c r="K12047">
        <v>479</v>
      </c>
      <c r="L12047" t="s">
        <v>900</v>
      </c>
      <c r="M12047">
        <v>1104148</v>
      </c>
      <c r="N12047" t="s">
        <v>917</v>
      </c>
      <c r="Y12047" t="s">
        <v>924</v>
      </c>
      <c r="Z12047" t="s">
        <v>1048</v>
      </c>
      <c r="AA12047">
        <v>8</v>
      </c>
      <c r="AB12047" t="str">
        <f>LEFT(Tabela2__2[[#This Row],[Atributo]],SEARCH("-",Tabela2__2[[#This Row],[Atributo]],1)-2)</f>
        <v>Q7</v>
      </c>
      <c r="AC12047" t="s">
        <v>1066</v>
      </c>
      <c r="AD1204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12047" t="str">
        <f>CONCATENATE(Tabela2__2[[#This Row],[curso]],Tabela2__2[[#This Row],[BLOCO]])</f>
        <v>BACHARELADO EM NUTRIÇÃO - SEMIPRESENCIAL 3B1</v>
      </c>
    </row>
    <row r="12048" spans="1:31" x14ac:dyDescent="0.25">
      <c r="A12048">
        <v>714</v>
      </c>
      <c r="B12048" t="s">
        <v>37</v>
      </c>
      <c r="C12048">
        <v>966</v>
      </c>
      <c r="D12048" t="s">
        <v>31</v>
      </c>
      <c r="E12048">
        <v>5867</v>
      </c>
      <c r="F12048" t="s">
        <v>32</v>
      </c>
      <c r="G12048" t="s">
        <v>252</v>
      </c>
      <c r="H12048">
        <v>535513</v>
      </c>
      <c r="I12048">
        <v>612023</v>
      </c>
      <c r="J12048">
        <v>67</v>
      </c>
      <c r="K12048">
        <v>479</v>
      </c>
      <c r="L12048" t="s">
        <v>900</v>
      </c>
      <c r="M12048">
        <v>1104148</v>
      </c>
      <c r="N12048" t="s">
        <v>917</v>
      </c>
      <c r="Y12048" t="s">
        <v>924</v>
      </c>
      <c r="Z12048" t="s">
        <v>1051</v>
      </c>
      <c r="AA12048">
        <v>8</v>
      </c>
      <c r="AB12048" t="str">
        <f>LEFT(Tabela2__2[[#This Row],[Atributo]],SEARCH("-",Tabela2__2[[#This Row],[Atributo]],1)-2)</f>
        <v>Q10</v>
      </c>
      <c r="AC12048" t="s">
        <v>1067</v>
      </c>
      <c r="AD1204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12048" t="str">
        <f>CONCATENATE(Tabela2__2[[#This Row],[curso]],Tabela2__2[[#This Row],[BLOCO]])</f>
        <v>BACHARELADO EM NUTRIÇÃO - SEMIPRESENCIAL 3B2</v>
      </c>
    </row>
    <row r="12049" spans="1:31" x14ac:dyDescent="0.25">
      <c r="A12049">
        <v>714</v>
      </c>
      <c r="B12049" t="s">
        <v>37</v>
      </c>
      <c r="C12049">
        <v>966</v>
      </c>
      <c r="D12049" t="s">
        <v>31</v>
      </c>
      <c r="E12049">
        <v>5867</v>
      </c>
      <c r="F12049" t="s">
        <v>32</v>
      </c>
      <c r="G12049" t="s">
        <v>296</v>
      </c>
      <c r="H12049">
        <v>510263</v>
      </c>
      <c r="I12049">
        <v>587772</v>
      </c>
      <c r="J12049">
        <v>18</v>
      </c>
      <c r="K12049">
        <v>109</v>
      </c>
      <c r="L12049" t="s">
        <v>900</v>
      </c>
      <c r="M12049">
        <v>1104148</v>
      </c>
      <c r="N12049" t="s">
        <v>917</v>
      </c>
      <c r="Y12049" t="s">
        <v>924</v>
      </c>
      <c r="Z12049" t="s">
        <v>1043</v>
      </c>
      <c r="AA12049">
        <v>8</v>
      </c>
      <c r="AB12049" t="str">
        <f>LEFT(Tabela2__2[[#This Row],[Atributo]],SEARCH("-",Tabela2__2[[#This Row],[Atributo]],1)-2)</f>
        <v>Q2</v>
      </c>
      <c r="AC12049" t="s">
        <v>1066</v>
      </c>
      <c r="AD1204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2049" t="str">
        <f>CONCATENATE(Tabela2__2[[#This Row],[curso]],Tabela2__2[[#This Row],[BLOCO]])</f>
        <v>BACHARELADO EM NUTRIÇÃO - SEMIPRESENCIAL 3B1</v>
      </c>
    </row>
    <row r="12050" spans="1:31" x14ac:dyDescent="0.25">
      <c r="A12050">
        <v>714</v>
      </c>
      <c r="B12050" t="s">
        <v>37</v>
      </c>
      <c r="C12050">
        <v>966</v>
      </c>
      <c r="D12050" t="s">
        <v>31</v>
      </c>
      <c r="E12050">
        <v>5867</v>
      </c>
      <c r="F12050" t="s">
        <v>32</v>
      </c>
      <c r="G12050" t="s">
        <v>296</v>
      </c>
      <c r="H12050">
        <v>510263</v>
      </c>
      <c r="I12050">
        <v>587772</v>
      </c>
      <c r="J12050">
        <v>18</v>
      </c>
      <c r="K12050">
        <v>109</v>
      </c>
      <c r="L12050" t="s">
        <v>900</v>
      </c>
      <c r="M12050">
        <v>1104148</v>
      </c>
      <c r="N12050" t="s">
        <v>917</v>
      </c>
      <c r="Y12050" t="s">
        <v>924</v>
      </c>
      <c r="Z12050" t="s">
        <v>1046</v>
      </c>
      <c r="AA12050">
        <v>8</v>
      </c>
      <c r="AB12050" t="str">
        <f>LEFT(Tabela2__2[[#This Row],[Atributo]],SEARCH("-",Tabela2__2[[#This Row],[Atributo]],1)-2)</f>
        <v>Q5</v>
      </c>
      <c r="AC12050" t="s">
        <v>1066</v>
      </c>
      <c r="AD1205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2050" t="str">
        <f>CONCATENATE(Tabela2__2[[#This Row],[curso]],Tabela2__2[[#This Row],[BLOCO]])</f>
        <v>BACHARELADO EM NUTRIÇÃO - SEMIPRESENCIAL 3B1</v>
      </c>
    </row>
    <row r="12051" spans="1:31" x14ac:dyDescent="0.25">
      <c r="A12051">
        <v>714</v>
      </c>
      <c r="B12051" t="s">
        <v>37</v>
      </c>
      <c r="C12051">
        <v>966</v>
      </c>
      <c r="D12051" t="s">
        <v>31</v>
      </c>
      <c r="E12051">
        <v>5867</v>
      </c>
      <c r="F12051" t="s">
        <v>32</v>
      </c>
      <c r="G12051" t="s">
        <v>296</v>
      </c>
      <c r="H12051">
        <v>510263</v>
      </c>
      <c r="I12051">
        <v>587772</v>
      </c>
      <c r="J12051">
        <v>18</v>
      </c>
      <c r="K12051">
        <v>109</v>
      </c>
      <c r="L12051" t="s">
        <v>900</v>
      </c>
      <c r="M12051">
        <v>1104148</v>
      </c>
      <c r="N12051" t="s">
        <v>917</v>
      </c>
      <c r="Y12051" t="s">
        <v>924</v>
      </c>
      <c r="Z12051" t="s">
        <v>1047</v>
      </c>
      <c r="AA12051">
        <v>8</v>
      </c>
      <c r="AB12051" t="str">
        <f>LEFT(Tabela2__2[[#This Row],[Atributo]],SEARCH("-",Tabela2__2[[#This Row],[Atributo]],1)-2)</f>
        <v>Q6</v>
      </c>
      <c r="AC12051" t="s">
        <v>1066</v>
      </c>
      <c r="AD1205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2051" t="str">
        <f>CONCATENATE(Tabela2__2[[#This Row],[curso]],Tabela2__2[[#This Row],[BLOCO]])</f>
        <v>BACHARELADO EM NUTRIÇÃO - SEMIPRESENCIAL 3B1</v>
      </c>
    </row>
    <row r="12052" spans="1:31" x14ac:dyDescent="0.25">
      <c r="A12052">
        <v>714</v>
      </c>
      <c r="B12052" t="s">
        <v>37</v>
      </c>
      <c r="C12052">
        <v>966</v>
      </c>
      <c r="D12052" t="s">
        <v>31</v>
      </c>
      <c r="E12052">
        <v>5867</v>
      </c>
      <c r="F12052" t="s">
        <v>32</v>
      </c>
      <c r="G12052" t="s">
        <v>296</v>
      </c>
      <c r="H12052">
        <v>510263</v>
      </c>
      <c r="I12052">
        <v>587772</v>
      </c>
      <c r="J12052">
        <v>18</v>
      </c>
      <c r="K12052">
        <v>109</v>
      </c>
      <c r="L12052" t="s">
        <v>900</v>
      </c>
      <c r="M12052">
        <v>1104148</v>
      </c>
      <c r="N12052" t="s">
        <v>917</v>
      </c>
      <c r="Y12052" t="s">
        <v>924</v>
      </c>
      <c r="Z12052" t="s">
        <v>1048</v>
      </c>
      <c r="AA12052">
        <v>8</v>
      </c>
      <c r="AB12052" t="str">
        <f>LEFT(Tabela2__2[[#This Row],[Atributo]],SEARCH("-",Tabela2__2[[#This Row],[Atributo]],1)-2)</f>
        <v>Q7</v>
      </c>
      <c r="AC12052" t="s">
        <v>1066</v>
      </c>
      <c r="AD1205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12052" t="str">
        <f>CONCATENATE(Tabela2__2[[#This Row],[curso]],Tabela2__2[[#This Row],[BLOCO]])</f>
        <v>BACHARELADO EM NUTRIÇÃO - SEMIPRESENCIAL 3B1</v>
      </c>
    </row>
    <row r="12053" spans="1:31" x14ac:dyDescent="0.25">
      <c r="A12053">
        <v>714</v>
      </c>
      <c r="B12053" t="s">
        <v>37</v>
      </c>
      <c r="C12053">
        <v>966</v>
      </c>
      <c r="D12053" t="s">
        <v>31</v>
      </c>
      <c r="E12053">
        <v>5867</v>
      </c>
      <c r="F12053" t="s">
        <v>32</v>
      </c>
      <c r="G12053" t="s">
        <v>296</v>
      </c>
      <c r="H12053">
        <v>510263</v>
      </c>
      <c r="I12053">
        <v>587772</v>
      </c>
      <c r="J12053">
        <v>18</v>
      </c>
      <c r="K12053">
        <v>109</v>
      </c>
      <c r="L12053" t="s">
        <v>900</v>
      </c>
      <c r="M12053">
        <v>1104148</v>
      </c>
      <c r="N12053" t="s">
        <v>917</v>
      </c>
      <c r="Y12053" t="s">
        <v>924</v>
      </c>
      <c r="Z12053" t="s">
        <v>1049</v>
      </c>
      <c r="AA12053">
        <v>8</v>
      </c>
      <c r="AB12053" t="str">
        <f>LEFT(Tabela2__2[[#This Row],[Atributo]],SEARCH("-",Tabela2__2[[#This Row],[Atributo]],1)-2)</f>
        <v>Q8</v>
      </c>
      <c r="AC12053" t="s">
        <v>1067</v>
      </c>
      <c r="AD12053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2053" t="str">
        <f>CONCATENATE(Tabela2__2[[#This Row],[curso]],Tabela2__2[[#This Row],[BLOCO]])</f>
        <v>BACHARELADO EM NUTRIÇÃO - SEMIPRESENCIAL 3B2</v>
      </c>
    </row>
    <row r="12054" spans="1:31" x14ac:dyDescent="0.25">
      <c r="A12054">
        <v>714</v>
      </c>
      <c r="B12054" t="s">
        <v>37</v>
      </c>
      <c r="C12054">
        <v>966</v>
      </c>
      <c r="D12054" t="s">
        <v>31</v>
      </c>
      <c r="E12054">
        <v>5867</v>
      </c>
      <c r="F12054" t="s">
        <v>32</v>
      </c>
      <c r="G12054" t="s">
        <v>296</v>
      </c>
      <c r="H12054">
        <v>510263</v>
      </c>
      <c r="I12054">
        <v>587772</v>
      </c>
      <c r="J12054">
        <v>18</v>
      </c>
      <c r="K12054">
        <v>109</v>
      </c>
      <c r="L12054" t="s">
        <v>900</v>
      </c>
      <c r="M12054">
        <v>1104148</v>
      </c>
      <c r="N12054" t="s">
        <v>917</v>
      </c>
      <c r="Y12054" t="s">
        <v>924</v>
      </c>
      <c r="Z12054" t="s">
        <v>1051</v>
      </c>
      <c r="AA12054">
        <v>8</v>
      </c>
      <c r="AB12054" t="str">
        <f>LEFT(Tabela2__2[[#This Row],[Atributo]],SEARCH("-",Tabela2__2[[#This Row],[Atributo]],1)-2)</f>
        <v>Q10</v>
      </c>
      <c r="AC12054" t="s">
        <v>1067</v>
      </c>
      <c r="AD1205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12054" t="str">
        <f>CONCATENATE(Tabela2__2[[#This Row],[curso]],Tabela2__2[[#This Row],[BLOCO]])</f>
        <v>BACHARELADO EM NUTRIÇÃO - SEMIPRESENCIAL 3B2</v>
      </c>
    </row>
    <row r="12055" spans="1:31" x14ac:dyDescent="0.25">
      <c r="A12055">
        <v>714</v>
      </c>
      <c r="B12055" t="s">
        <v>37</v>
      </c>
      <c r="C12055">
        <v>966</v>
      </c>
      <c r="D12055" t="s">
        <v>31</v>
      </c>
      <c r="E12055">
        <v>5511</v>
      </c>
      <c r="F12055" t="s">
        <v>47</v>
      </c>
      <c r="G12055" t="s">
        <v>316</v>
      </c>
      <c r="H12055">
        <v>535530</v>
      </c>
      <c r="I12055">
        <v>612040</v>
      </c>
      <c r="J12055">
        <v>76</v>
      </c>
      <c r="K12055">
        <v>884</v>
      </c>
      <c r="L12055" t="s">
        <v>900</v>
      </c>
      <c r="M12055">
        <v>4302071</v>
      </c>
      <c r="N12055" t="s">
        <v>917</v>
      </c>
      <c r="Y12055" t="s">
        <v>924</v>
      </c>
      <c r="Z12055" t="s">
        <v>1046</v>
      </c>
      <c r="AA12055">
        <v>8</v>
      </c>
      <c r="AB12055" t="str">
        <f>LEFT(Tabela2__2[[#This Row],[Atributo]],SEARCH("-",Tabela2__2[[#This Row],[Atributo]],1)-2)</f>
        <v>Q5</v>
      </c>
      <c r="AC12055" t="s">
        <v>1066</v>
      </c>
      <c r="AD120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055" t="str">
        <f>CONCATENATE(Tabela2__2[[#This Row],[curso]],Tabela2__2[[#This Row],[BLOCO]])</f>
        <v>BACHARELADO EM ENFERMAGEM - SEMIPRESENCIAL 3B1</v>
      </c>
    </row>
    <row r="12056" spans="1:31" x14ac:dyDescent="0.25">
      <c r="A12056">
        <v>714</v>
      </c>
      <c r="B12056" t="s">
        <v>37</v>
      </c>
      <c r="C12056">
        <v>966</v>
      </c>
      <c r="D12056" t="s">
        <v>31</v>
      </c>
      <c r="E12056">
        <v>5511</v>
      </c>
      <c r="F12056" t="s">
        <v>47</v>
      </c>
      <c r="G12056" t="s">
        <v>316</v>
      </c>
      <c r="H12056">
        <v>535530</v>
      </c>
      <c r="I12056">
        <v>612040</v>
      </c>
      <c r="J12056">
        <v>76</v>
      </c>
      <c r="K12056">
        <v>884</v>
      </c>
      <c r="L12056" t="s">
        <v>900</v>
      </c>
      <c r="M12056">
        <v>4302071</v>
      </c>
      <c r="N12056" t="s">
        <v>917</v>
      </c>
      <c r="Y12056" t="s">
        <v>924</v>
      </c>
      <c r="Z12056" t="s">
        <v>1047</v>
      </c>
      <c r="AA12056">
        <v>8</v>
      </c>
      <c r="AB12056" t="str">
        <f>LEFT(Tabela2__2[[#This Row],[Atributo]],SEARCH("-",Tabela2__2[[#This Row],[Atributo]],1)-2)</f>
        <v>Q6</v>
      </c>
      <c r="AC12056" t="s">
        <v>1066</v>
      </c>
      <c r="AD1205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056" t="str">
        <f>CONCATENATE(Tabela2__2[[#This Row],[curso]],Tabela2__2[[#This Row],[BLOCO]])</f>
        <v>BACHARELADO EM ENFERMAGEM - SEMIPRESENCIAL 3B1</v>
      </c>
    </row>
    <row r="12057" spans="1:31" x14ac:dyDescent="0.25">
      <c r="A12057">
        <v>714</v>
      </c>
      <c r="B12057" t="s">
        <v>37</v>
      </c>
      <c r="C12057">
        <v>966</v>
      </c>
      <c r="D12057" t="s">
        <v>31</v>
      </c>
      <c r="E12057">
        <v>5511</v>
      </c>
      <c r="F12057" t="s">
        <v>47</v>
      </c>
      <c r="G12057" t="s">
        <v>316</v>
      </c>
      <c r="H12057">
        <v>535530</v>
      </c>
      <c r="I12057">
        <v>612040</v>
      </c>
      <c r="J12057">
        <v>76</v>
      </c>
      <c r="K12057">
        <v>884</v>
      </c>
      <c r="L12057" t="s">
        <v>900</v>
      </c>
      <c r="M12057">
        <v>4302071</v>
      </c>
      <c r="N12057" t="s">
        <v>917</v>
      </c>
      <c r="Y12057" t="s">
        <v>924</v>
      </c>
      <c r="Z12057" t="s">
        <v>1048</v>
      </c>
      <c r="AA12057">
        <v>8</v>
      </c>
      <c r="AB12057" t="str">
        <f>LEFT(Tabela2__2[[#This Row],[Atributo]],SEARCH("-",Tabela2__2[[#This Row],[Atributo]],1)-2)</f>
        <v>Q7</v>
      </c>
      <c r="AC12057" t="s">
        <v>1066</v>
      </c>
      <c r="AD1205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2057" t="str">
        <f>CONCATENATE(Tabela2__2[[#This Row],[curso]],Tabela2__2[[#This Row],[BLOCO]])</f>
        <v>BACHARELADO EM ENFERMAGEM - SEMIPRESENCIAL 3B1</v>
      </c>
    </row>
    <row r="12058" spans="1:31" x14ac:dyDescent="0.25">
      <c r="A12058">
        <v>714</v>
      </c>
      <c r="B12058" t="s">
        <v>37</v>
      </c>
      <c r="C12058">
        <v>966</v>
      </c>
      <c r="D12058" t="s">
        <v>31</v>
      </c>
      <c r="E12058">
        <v>5511</v>
      </c>
      <c r="F12058" t="s">
        <v>47</v>
      </c>
      <c r="G12058" t="s">
        <v>316</v>
      </c>
      <c r="H12058">
        <v>535530</v>
      </c>
      <c r="I12058">
        <v>612040</v>
      </c>
      <c r="J12058">
        <v>76</v>
      </c>
      <c r="K12058">
        <v>884</v>
      </c>
      <c r="L12058" t="s">
        <v>900</v>
      </c>
      <c r="M12058">
        <v>4302071</v>
      </c>
      <c r="N12058" t="s">
        <v>917</v>
      </c>
      <c r="Y12058" t="s">
        <v>924</v>
      </c>
      <c r="Z12058" t="s">
        <v>1049</v>
      </c>
      <c r="AA12058">
        <v>8</v>
      </c>
      <c r="AB12058" t="str">
        <f>LEFT(Tabela2__2[[#This Row],[Atributo]],SEARCH("-",Tabela2__2[[#This Row],[Atributo]],1)-2)</f>
        <v>Q8</v>
      </c>
      <c r="AC12058" t="s">
        <v>1067</v>
      </c>
      <c r="AD1205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058" t="str">
        <f>CONCATENATE(Tabela2__2[[#This Row],[curso]],Tabela2__2[[#This Row],[BLOCO]])</f>
        <v>BACHARELADO EM ENFERMAGEM - SEMIPRESENCIAL 3B2</v>
      </c>
    </row>
    <row r="12059" spans="1:31" x14ac:dyDescent="0.25">
      <c r="A12059">
        <v>714</v>
      </c>
      <c r="B12059" t="s">
        <v>37</v>
      </c>
      <c r="C12059">
        <v>966</v>
      </c>
      <c r="D12059" t="s">
        <v>31</v>
      </c>
      <c r="E12059">
        <v>5511</v>
      </c>
      <c r="F12059" t="s">
        <v>47</v>
      </c>
      <c r="G12059" t="s">
        <v>316</v>
      </c>
      <c r="H12059">
        <v>535530</v>
      </c>
      <c r="I12059">
        <v>612040</v>
      </c>
      <c r="J12059">
        <v>76</v>
      </c>
      <c r="K12059">
        <v>884</v>
      </c>
      <c r="L12059" t="s">
        <v>900</v>
      </c>
      <c r="M12059">
        <v>4302071</v>
      </c>
      <c r="N12059" t="s">
        <v>917</v>
      </c>
      <c r="Y12059" t="s">
        <v>924</v>
      </c>
      <c r="Z12059" t="s">
        <v>1050</v>
      </c>
      <c r="AA12059">
        <v>8</v>
      </c>
      <c r="AB12059" t="str">
        <f>LEFT(Tabela2__2[[#This Row],[Atributo]],SEARCH("-",Tabela2__2[[#This Row],[Atributo]],1)-2)</f>
        <v>Q9</v>
      </c>
      <c r="AC12059" t="s">
        <v>1067</v>
      </c>
      <c r="AD1205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059" t="str">
        <f>CONCATENATE(Tabela2__2[[#This Row],[curso]],Tabela2__2[[#This Row],[BLOCO]])</f>
        <v>BACHARELADO EM ENFERMAGEM - SEMIPRESENCIAL 3B2</v>
      </c>
    </row>
    <row r="12060" spans="1:31" x14ac:dyDescent="0.25">
      <c r="A12060">
        <v>714</v>
      </c>
      <c r="B12060" t="s">
        <v>37</v>
      </c>
      <c r="C12060">
        <v>966</v>
      </c>
      <c r="D12060" t="s">
        <v>31</v>
      </c>
      <c r="E12060">
        <v>5511</v>
      </c>
      <c r="F12060" t="s">
        <v>47</v>
      </c>
      <c r="G12060" t="s">
        <v>316</v>
      </c>
      <c r="H12060">
        <v>535530</v>
      </c>
      <c r="I12060">
        <v>612040</v>
      </c>
      <c r="J12060">
        <v>76</v>
      </c>
      <c r="K12060">
        <v>884</v>
      </c>
      <c r="L12060" t="s">
        <v>900</v>
      </c>
      <c r="M12060">
        <v>4302071</v>
      </c>
      <c r="N12060" t="s">
        <v>917</v>
      </c>
      <c r="Y12060" t="s">
        <v>924</v>
      </c>
      <c r="Z12060" t="s">
        <v>1051</v>
      </c>
      <c r="AA12060">
        <v>8</v>
      </c>
      <c r="AB12060" t="str">
        <f>LEFT(Tabela2__2[[#This Row],[Atributo]],SEARCH("-",Tabela2__2[[#This Row],[Atributo]],1)-2)</f>
        <v>Q10</v>
      </c>
      <c r="AC12060" t="s">
        <v>1067</v>
      </c>
      <c r="AD1206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060" t="str">
        <f>CONCATENATE(Tabela2__2[[#This Row],[curso]],Tabela2__2[[#This Row],[BLOCO]])</f>
        <v>BACHARELADO EM ENFERMAGEM - SEMIPRESENCIAL 3B2</v>
      </c>
    </row>
    <row r="12061" spans="1:31" x14ac:dyDescent="0.25">
      <c r="A12061">
        <v>714</v>
      </c>
      <c r="B12061" t="s">
        <v>37</v>
      </c>
      <c r="C12061">
        <v>966</v>
      </c>
      <c r="D12061" t="s">
        <v>31</v>
      </c>
      <c r="E12061">
        <v>5511</v>
      </c>
      <c r="F12061" t="s">
        <v>47</v>
      </c>
      <c r="G12061" t="s">
        <v>316</v>
      </c>
      <c r="H12061">
        <v>535530</v>
      </c>
      <c r="I12061">
        <v>612040</v>
      </c>
      <c r="J12061">
        <v>76</v>
      </c>
      <c r="K12061">
        <v>884</v>
      </c>
      <c r="L12061" t="s">
        <v>900</v>
      </c>
      <c r="M12061">
        <v>4302071</v>
      </c>
      <c r="N12061" t="s">
        <v>917</v>
      </c>
      <c r="Y12061" t="s">
        <v>924</v>
      </c>
      <c r="Z12061" t="s">
        <v>1052</v>
      </c>
      <c r="AA12061">
        <v>8</v>
      </c>
      <c r="AB12061" t="str">
        <f>LEFT(Tabela2__2[[#This Row],[Atributo]],SEARCH("-",Tabela2__2[[#This Row],[Atributo]],1)-2)</f>
        <v>Q11</v>
      </c>
      <c r="AC12061" t="s">
        <v>1067</v>
      </c>
      <c r="AD1206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2061" t="str">
        <f>CONCATENATE(Tabela2__2[[#This Row],[curso]],Tabela2__2[[#This Row],[BLOCO]])</f>
        <v>BACHARELADO EM ENFERMAGEM - SEMIPRESENCIAL 3B2</v>
      </c>
    </row>
    <row r="12062" spans="1:31" x14ac:dyDescent="0.25">
      <c r="A12062">
        <v>714</v>
      </c>
      <c r="B12062" t="s">
        <v>37</v>
      </c>
      <c r="C12062">
        <v>966</v>
      </c>
      <c r="D12062" t="s">
        <v>31</v>
      </c>
      <c r="E12062">
        <v>5511</v>
      </c>
      <c r="F12062" t="s">
        <v>47</v>
      </c>
      <c r="G12062" t="s">
        <v>316</v>
      </c>
      <c r="H12062">
        <v>535530</v>
      </c>
      <c r="I12062">
        <v>612040</v>
      </c>
      <c r="J12062">
        <v>76</v>
      </c>
      <c r="K12062">
        <v>884</v>
      </c>
      <c r="L12062" t="s">
        <v>900</v>
      </c>
      <c r="M12062">
        <v>4302071</v>
      </c>
      <c r="N12062" t="s">
        <v>917</v>
      </c>
      <c r="Y12062" t="s">
        <v>924</v>
      </c>
      <c r="Z12062" t="s">
        <v>1053</v>
      </c>
      <c r="AA12062">
        <v>8</v>
      </c>
      <c r="AB12062" t="str">
        <f>LEFT(Tabela2__2[[#This Row],[Atributo]],SEARCH("-",Tabela2__2[[#This Row],[Atributo]],1)-2)</f>
        <v>Q12</v>
      </c>
      <c r="AC12062" t="s">
        <v>1069</v>
      </c>
      <c r="AD1206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062" t="str">
        <f>CONCATENATE(Tabela2__2[[#This Row],[curso]],Tabela2__2[[#This Row],[BLOCO]])</f>
        <v>BACHARELADO EM ENFERMAGEM - SEMIPRESENCIAL 3B3</v>
      </c>
    </row>
    <row r="12063" spans="1:31" x14ac:dyDescent="0.25">
      <c r="A12063">
        <v>714</v>
      </c>
      <c r="B12063" t="s">
        <v>37</v>
      </c>
      <c r="C12063">
        <v>966</v>
      </c>
      <c r="D12063" t="s">
        <v>31</v>
      </c>
      <c r="E12063">
        <v>5511</v>
      </c>
      <c r="F12063" t="s">
        <v>47</v>
      </c>
      <c r="G12063" t="s">
        <v>316</v>
      </c>
      <c r="H12063">
        <v>535530</v>
      </c>
      <c r="I12063">
        <v>612040</v>
      </c>
      <c r="J12063">
        <v>76</v>
      </c>
      <c r="K12063">
        <v>884</v>
      </c>
      <c r="L12063" t="s">
        <v>900</v>
      </c>
      <c r="M12063">
        <v>4302071</v>
      </c>
      <c r="N12063" t="s">
        <v>917</v>
      </c>
      <c r="Y12063" t="s">
        <v>924</v>
      </c>
      <c r="Z12063" t="s">
        <v>1054</v>
      </c>
      <c r="AA12063">
        <v>8</v>
      </c>
      <c r="AB12063" t="str">
        <f>LEFT(Tabela2__2[[#This Row],[Atributo]],SEARCH("-",Tabela2__2[[#This Row],[Atributo]],1)-2)</f>
        <v>Q13</v>
      </c>
      <c r="AC12063" t="s">
        <v>1069</v>
      </c>
      <c r="AD1206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063" t="str">
        <f>CONCATENATE(Tabela2__2[[#This Row],[curso]],Tabela2__2[[#This Row],[BLOCO]])</f>
        <v>BACHARELADO EM ENFERMAGEM - SEMIPRESENCIAL 3B3</v>
      </c>
    </row>
    <row r="12064" spans="1:31" x14ac:dyDescent="0.25">
      <c r="A12064">
        <v>714</v>
      </c>
      <c r="B12064" t="s">
        <v>37</v>
      </c>
      <c r="C12064">
        <v>966</v>
      </c>
      <c r="D12064" t="s">
        <v>31</v>
      </c>
      <c r="E12064">
        <v>5511</v>
      </c>
      <c r="F12064" t="s">
        <v>47</v>
      </c>
      <c r="G12064" t="s">
        <v>316</v>
      </c>
      <c r="H12064">
        <v>535530</v>
      </c>
      <c r="I12064">
        <v>612040</v>
      </c>
      <c r="J12064">
        <v>76</v>
      </c>
      <c r="K12064">
        <v>884</v>
      </c>
      <c r="L12064" t="s">
        <v>900</v>
      </c>
      <c r="M12064">
        <v>4302071</v>
      </c>
      <c r="N12064" t="s">
        <v>917</v>
      </c>
      <c r="Y12064" t="s">
        <v>924</v>
      </c>
      <c r="Z12064" t="s">
        <v>1056</v>
      </c>
      <c r="AA12064">
        <v>8</v>
      </c>
      <c r="AB12064" t="str">
        <f>LEFT(Tabela2__2[[#This Row],[Atributo]],SEARCH("-",Tabela2__2[[#This Row],[Atributo]],1)-2)</f>
        <v>Q15</v>
      </c>
      <c r="AC12064" t="s">
        <v>1069</v>
      </c>
      <c r="AD1206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064" t="str">
        <f>CONCATENATE(Tabela2__2[[#This Row],[curso]],Tabela2__2[[#This Row],[BLOCO]])</f>
        <v>BACHARELADO EM ENFERMAGEM - SEMIPRESENCIAL 3B3</v>
      </c>
    </row>
    <row r="12065" spans="1:31" x14ac:dyDescent="0.25">
      <c r="A12065">
        <v>714</v>
      </c>
      <c r="B12065" t="s">
        <v>37</v>
      </c>
      <c r="C12065">
        <v>966</v>
      </c>
      <c r="D12065" t="s">
        <v>31</v>
      </c>
      <c r="E12065">
        <v>5511</v>
      </c>
      <c r="F12065" t="s">
        <v>47</v>
      </c>
      <c r="G12065" t="s">
        <v>316</v>
      </c>
      <c r="H12065">
        <v>535530</v>
      </c>
      <c r="I12065">
        <v>612040</v>
      </c>
      <c r="J12065">
        <v>76</v>
      </c>
      <c r="K12065">
        <v>884</v>
      </c>
      <c r="L12065" t="s">
        <v>900</v>
      </c>
      <c r="M12065">
        <v>4302071</v>
      </c>
      <c r="N12065" t="s">
        <v>917</v>
      </c>
      <c r="Y12065" t="s">
        <v>924</v>
      </c>
      <c r="Z12065" t="s">
        <v>1057</v>
      </c>
      <c r="AA12065">
        <v>8</v>
      </c>
      <c r="AB12065" t="str">
        <f>LEFT(Tabela2__2[[#This Row],[Atributo]],SEARCH("-",Tabela2__2[[#This Row],[Atributo]],1)-2)</f>
        <v>Q16</v>
      </c>
      <c r="AC12065" t="s">
        <v>1069</v>
      </c>
      <c r="AD1206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065" t="str">
        <f>CONCATENATE(Tabela2__2[[#This Row],[curso]],Tabela2__2[[#This Row],[BLOCO]])</f>
        <v>BACHARELADO EM ENFERMAGEM - SEMIPRESENCIAL 3B3</v>
      </c>
    </row>
    <row r="12066" spans="1:31" x14ac:dyDescent="0.25">
      <c r="A12066">
        <v>714</v>
      </c>
      <c r="B12066" t="s">
        <v>37</v>
      </c>
      <c r="C12066">
        <v>966</v>
      </c>
      <c r="D12066" t="s">
        <v>31</v>
      </c>
      <c r="E12066">
        <v>5511</v>
      </c>
      <c r="F12066" t="s">
        <v>47</v>
      </c>
      <c r="G12066" t="s">
        <v>316</v>
      </c>
      <c r="H12066">
        <v>535530</v>
      </c>
      <c r="I12066">
        <v>612040</v>
      </c>
      <c r="J12066">
        <v>76</v>
      </c>
      <c r="K12066">
        <v>884</v>
      </c>
      <c r="L12066" t="s">
        <v>900</v>
      </c>
      <c r="M12066">
        <v>4302071</v>
      </c>
      <c r="N12066" t="s">
        <v>917</v>
      </c>
      <c r="Y12066" t="s">
        <v>924</v>
      </c>
      <c r="Z12066" t="s">
        <v>1058</v>
      </c>
      <c r="AA12066">
        <v>8</v>
      </c>
      <c r="AB12066" t="str">
        <f>LEFT(Tabela2__2[[#This Row],[Atributo]],SEARCH("-",Tabela2__2[[#This Row],[Atributo]],1)-2)</f>
        <v>Q17</v>
      </c>
      <c r="AC12066" t="s">
        <v>1069</v>
      </c>
      <c r="AD1206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2066" t="str">
        <f>CONCATENATE(Tabela2__2[[#This Row],[curso]],Tabela2__2[[#This Row],[BLOCO]])</f>
        <v>BACHARELADO EM ENFERMAGEM - SEMIPRESENCIAL 3B3</v>
      </c>
    </row>
    <row r="12067" spans="1:31" x14ac:dyDescent="0.25">
      <c r="A12067">
        <v>714</v>
      </c>
      <c r="B12067" t="s">
        <v>37</v>
      </c>
      <c r="C12067">
        <v>966</v>
      </c>
      <c r="D12067" t="s">
        <v>31</v>
      </c>
      <c r="E12067">
        <v>5511</v>
      </c>
      <c r="F12067" t="s">
        <v>47</v>
      </c>
      <c r="G12067" t="s">
        <v>316</v>
      </c>
      <c r="H12067">
        <v>535530</v>
      </c>
      <c r="I12067">
        <v>612040</v>
      </c>
      <c r="J12067">
        <v>76</v>
      </c>
      <c r="K12067">
        <v>884</v>
      </c>
      <c r="L12067" t="s">
        <v>900</v>
      </c>
      <c r="M12067">
        <v>4302071</v>
      </c>
      <c r="N12067" t="s">
        <v>917</v>
      </c>
      <c r="Y12067" t="s">
        <v>924</v>
      </c>
      <c r="Z12067" t="s">
        <v>1061</v>
      </c>
      <c r="AA12067">
        <v>8</v>
      </c>
      <c r="AB12067" t="str">
        <f>LEFT(Tabela2__2[[#This Row],[Atributo]],SEARCH("-",Tabela2__2[[#This Row],[Atributo]],1)-2)</f>
        <v>Q20</v>
      </c>
      <c r="AC12067" t="s">
        <v>1068</v>
      </c>
      <c r="AD1206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2067" t="str">
        <f>CONCATENATE(Tabela2__2[[#This Row],[curso]],Tabela2__2[[#This Row],[BLOCO]])</f>
        <v>BACHARELADO EM ENFERMAGEM - SEMIPRESENCIAL 3B4</v>
      </c>
    </row>
    <row r="12068" spans="1:31" x14ac:dyDescent="0.25">
      <c r="A12068">
        <v>714</v>
      </c>
      <c r="B12068" t="s">
        <v>37</v>
      </c>
      <c r="C12068">
        <v>966</v>
      </c>
      <c r="D12068" t="s">
        <v>31</v>
      </c>
      <c r="E12068">
        <v>5511</v>
      </c>
      <c r="F12068" t="s">
        <v>47</v>
      </c>
      <c r="G12068" t="s">
        <v>316</v>
      </c>
      <c r="H12068">
        <v>535530</v>
      </c>
      <c r="I12068">
        <v>612040</v>
      </c>
      <c r="J12068">
        <v>76</v>
      </c>
      <c r="K12068">
        <v>884</v>
      </c>
      <c r="L12068" t="s">
        <v>900</v>
      </c>
      <c r="M12068">
        <v>4302071</v>
      </c>
      <c r="N12068" t="s">
        <v>917</v>
      </c>
      <c r="Y12068" t="s">
        <v>924</v>
      </c>
      <c r="Z12068" t="s">
        <v>1062</v>
      </c>
      <c r="AA12068">
        <v>8</v>
      </c>
      <c r="AB12068" t="str">
        <f>LEFT(Tabela2__2[[#This Row],[Atributo]],SEARCH("-",Tabela2__2[[#This Row],[Atributo]],1)-2)</f>
        <v>Q21</v>
      </c>
      <c r="AC12068" t="s">
        <v>1068</v>
      </c>
      <c r="AD1206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2068" t="str">
        <f>CONCATENATE(Tabela2__2[[#This Row],[curso]],Tabela2__2[[#This Row],[BLOCO]])</f>
        <v>BACHARELADO EM ENFERMAGEM - SEMIPRESENCIAL 3B4</v>
      </c>
    </row>
    <row r="12069" spans="1:31" x14ac:dyDescent="0.25">
      <c r="A12069">
        <v>714</v>
      </c>
      <c r="B12069" t="s">
        <v>37</v>
      </c>
      <c r="C12069">
        <v>966</v>
      </c>
      <c r="D12069" t="s">
        <v>31</v>
      </c>
      <c r="E12069">
        <v>5511</v>
      </c>
      <c r="F12069" t="s">
        <v>47</v>
      </c>
      <c r="G12069" t="s">
        <v>286</v>
      </c>
      <c r="H12069">
        <v>541565</v>
      </c>
      <c r="I12069">
        <v>619465</v>
      </c>
      <c r="J12069">
        <v>25</v>
      </c>
      <c r="K12069">
        <v>304</v>
      </c>
      <c r="L12069" t="s">
        <v>900</v>
      </c>
      <c r="M12069">
        <v>4302071</v>
      </c>
      <c r="N12069" t="s">
        <v>917</v>
      </c>
      <c r="Y12069" t="s">
        <v>924</v>
      </c>
      <c r="Z12069" t="s">
        <v>1046</v>
      </c>
      <c r="AA12069">
        <v>8</v>
      </c>
      <c r="AB12069" t="str">
        <f>LEFT(Tabela2__2[[#This Row],[Atributo]],SEARCH("-",Tabela2__2[[#This Row],[Atributo]],1)-2)</f>
        <v>Q5</v>
      </c>
      <c r="AC12069" t="s">
        <v>1066</v>
      </c>
      <c r="AD1206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069" t="str">
        <f>CONCATENATE(Tabela2__2[[#This Row],[curso]],Tabela2__2[[#This Row],[BLOCO]])</f>
        <v>BACHARELADO EM ENFERMAGEM - SEMIPRESENCIAL 3B1</v>
      </c>
    </row>
    <row r="12070" spans="1:31" x14ac:dyDescent="0.25">
      <c r="A12070">
        <v>714</v>
      </c>
      <c r="B12070" t="s">
        <v>37</v>
      </c>
      <c r="C12070">
        <v>966</v>
      </c>
      <c r="D12070" t="s">
        <v>31</v>
      </c>
      <c r="E12070">
        <v>5511</v>
      </c>
      <c r="F12070" t="s">
        <v>47</v>
      </c>
      <c r="G12070" t="s">
        <v>286</v>
      </c>
      <c r="H12070">
        <v>541565</v>
      </c>
      <c r="I12070">
        <v>619465</v>
      </c>
      <c r="J12070">
        <v>25</v>
      </c>
      <c r="K12070">
        <v>304</v>
      </c>
      <c r="L12070" t="s">
        <v>900</v>
      </c>
      <c r="M12070">
        <v>4302071</v>
      </c>
      <c r="N12070" t="s">
        <v>917</v>
      </c>
      <c r="Y12070" t="s">
        <v>924</v>
      </c>
      <c r="Z12070" t="s">
        <v>1047</v>
      </c>
      <c r="AA12070">
        <v>8</v>
      </c>
      <c r="AB12070" t="str">
        <f>LEFT(Tabela2__2[[#This Row],[Atributo]],SEARCH("-",Tabela2__2[[#This Row],[Atributo]],1)-2)</f>
        <v>Q6</v>
      </c>
      <c r="AC12070" t="s">
        <v>1066</v>
      </c>
      <c r="AD12070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070" t="str">
        <f>CONCATENATE(Tabela2__2[[#This Row],[curso]],Tabela2__2[[#This Row],[BLOCO]])</f>
        <v>BACHARELADO EM ENFERMAGEM - SEMIPRESENCIAL 3B1</v>
      </c>
    </row>
    <row r="12071" spans="1:31" x14ac:dyDescent="0.25">
      <c r="A12071">
        <v>714</v>
      </c>
      <c r="B12071" t="s">
        <v>37</v>
      </c>
      <c r="C12071">
        <v>966</v>
      </c>
      <c r="D12071" t="s">
        <v>31</v>
      </c>
      <c r="E12071">
        <v>5511</v>
      </c>
      <c r="F12071" t="s">
        <v>47</v>
      </c>
      <c r="G12071" t="s">
        <v>286</v>
      </c>
      <c r="H12071">
        <v>541565</v>
      </c>
      <c r="I12071">
        <v>619465</v>
      </c>
      <c r="J12071">
        <v>25</v>
      </c>
      <c r="K12071">
        <v>304</v>
      </c>
      <c r="L12071" t="s">
        <v>900</v>
      </c>
      <c r="M12071">
        <v>4302071</v>
      </c>
      <c r="N12071" t="s">
        <v>917</v>
      </c>
      <c r="Y12071" t="s">
        <v>924</v>
      </c>
      <c r="Z12071" t="s">
        <v>1048</v>
      </c>
      <c r="AA12071">
        <v>8</v>
      </c>
      <c r="AB12071" t="str">
        <f>LEFT(Tabela2__2[[#This Row],[Atributo]],SEARCH("-",Tabela2__2[[#This Row],[Atributo]],1)-2)</f>
        <v>Q7</v>
      </c>
      <c r="AC12071" t="s">
        <v>1066</v>
      </c>
      <c r="AD12071" t="str">
        <f>CONCATENATE(Tabela2__2[[#This Row],[BLOCO]],Tabela2__2[[#This Row],[curso]],Tabela2__2[[#This Row],[disciplina]],Tabela2__2[[#This Row],[codigoOferta]])</f>
        <v>B1BACHARELADO EM ENFERMAGEM - SEMIPRESENCIAL 3Libras541565</v>
      </c>
      <c r="AE12071" t="str">
        <f>CONCATENATE(Tabela2__2[[#This Row],[curso]],Tabela2__2[[#This Row],[BLOCO]])</f>
        <v>BACHARELADO EM ENFERMAGEM - SEMIPRESENCIAL 3B1</v>
      </c>
    </row>
    <row r="12072" spans="1:31" x14ac:dyDescent="0.25">
      <c r="A12072">
        <v>714</v>
      </c>
      <c r="B12072" t="s">
        <v>37</v>
      </c>
      <c r="C12072">
        <v>966</v>
      </c>
      <c r="D12072" t="s">
        <v>31</v>
      </c>
      <c r="E12072">
        <v>5511</v>
      </c>
      <c r="F12072" t="s">
        <v>47</v>
      </c>
      <c r="G12072" t="s">
        <v>286</v>
      </c>
      <c r="H12072">
        <v>541565</v>
      </c>
      <c r="I12072">
        <v>619465</v>
      </c>
      <c r="J12072">
        <v>25</v>
      </c>
      <c r="K12072">
        <v>304</v>
      </c>
      <c r="L12072" t="s">
        <v>900</v>
      </c>
      <c r="M12072">
        <v>4302071</v>
      </c>
      <c r="N12072" t="s">
        <v>917</v>
      </c>
      <c r="Y12072" t="s">
        <v>924</v>
      </c>
      <c r="Z12072" t="s">
        <v>1049</v>
      </c>
      <c r="AA12072">
        <v>8</v>
      </c>
      <c r="AB12072" t="str">
        <f>LEFT(Tabela2__2[[#This Row],[Atributo]],SEARCH("-",Tabela2__2[[#This Row],[Atributo]],1)-2)</f>
        <v>Q8</v>
      </c>
      <c r="AC12072" t="s">
        <v>1067</v>
      </c>
      <c r="AD12072" t="str">
        <f>CONCATENATE(Tabela2__2[[#This Row],[BLOCO]],Tabela2__2[[#This Row],[curso]],Tabela2__2[[#This Row],[disciplina]],Tabela2__2[[#This Row],[codigoOferta]])</f>
        <v>B2BACHARELADO EM ENFERMAGEM - SEMIPRESENCIAL 3Libras541565</v>
      </c>
      <c r="AE12072" t="str">
        <f>CONCATENATE(Tabela2__2[[#This Row],[curso]],Tabela2__2[[#This Row],[BLOCO]])</f>
        <v>BACHARELADO EM ENFERMAGEM - SEMIPRESENCIAL 3B2</v>
      </c>
    </row>
    <row r="12073" spans="1:31" x14ac:dyDescent="0.25">
      <c r="A12073">
        <v>714</v>
      </c>
      <c r="B12073" t="s">
        <v>37</v>
      </c>
      <c r="C12073">
        <v>966</v>
      </c>
      <c r="D12073" t="s">
        <v>31</v>
      </c>
      <c r="E12073">
        <v>5511</v>
      </c>
      <c r="F12073" t="s">
        <v>47</v>
      </c>
      <c r="G12073" t="s">
        <v>286</v>
      </c>
      <c r="H12073">
        <v>541565</v>
      </c>
      <c r="I12073">
        <v>619465</v>
      </c>
      <c r="J12073">
        <v>25</v>
      </c>
      <c r="K12073">
        <v>304</v>
      </c>
      <c r="L12073" t="s">
        <v>900</v>
      </c>
      <c r="M12073">
        <v>4302071</v>
      </c>
      <c r="N12073" t="s">
        <v>917</v>
      </c>
      <c r="Y12073" t="s">
        <v>924</v>
      </c>
      <c r="Z12073" t="s">
        <v>1050</v>
      </c>
      <c r="AA12073">
        <v>8</v>
      </c>
      <c r="AB12073" t="str">
        <f>LEFT(Tabela2__2[[#This Row],[Atributo]],SEARCH("-",Tabela2__2[[#This Row],[Atributo]],1)-2)</f>
        <v>Q9</v>
      </c>
      <c r="AC12073" t="s">
        <v>1067</v>
      </c>
      <c r="AD12073" t="str">
        <f>CONCATENATE(Tabela2__2[[#This Row],[BLOCO]],Tabela2__2[[#This Row],[curso]],Tabela2__2[[#This Row],[disciplina]],Tabela2__2[[#This Row],[codigoOferta]])</f>
        <v>B2BACHARELADO EM ENFERMAGEM - SEMIPRESENCIAL 3Libras541565</v>
      </c>
      <c r="AE12073" t="str">
        <f>CONCATENATE(Tabela2__2[[#This Row],[curso]],Tabela2__2[[#This Row],[BLOCO]])</f>
        <v>BACHARELADO EM ENFERMAGEM - SEMIPRESENCIAL 3B2</v>
      </c>
    </row>
    <row r="12074" spans="1:31" x14ac:dyDescent="0.25">
      <c r="A12074">
        <v>714</v>
      </c>
      <c r="B12074" t="s">
        <v>37</v>
      </c>
      <c r="C12074">
        <v>966</v>
      </c>
      <c r="D12074" t="s">
        <v>31</v>
      </c>
      <c r="E12074">
        <v>5511</v>
      </c>
      <c r="F12074" t="s">
        <v>47</v>
      </c>
      <c r="G12074" t="s">
        <v>286</v>
      </c>
      <c r="H12074">
        <v>541565</v>
      </c>
      <c r="I12074">
        <v>619465</v>
      </c>
      <c r="J12074">
        <v>25</v>
      </c>
      <c r="K12074">
        <v>304</v>
      </c>
      <c r="L12074" t="s">
        <v>900</v>
      </c>
      <c r="M12074">
        <v>4302071</v>
      </c>
      <c r="N12074" t="s">
        <v>917</v>
      </c>
      <c r="Y12074" t="s">
        <v>924</v>
      </c>
      <c r="Z12074" t="s">
        <v>1051</v>
      </c>
      <c r="AA12074">
        <v>8</v>
      </c>
      <c r="AB12074" t="str">
        <f>LEFT(Tabela2__2[[#This Row],[Atributo]],SEARCH("-",Tabela2__2[[#This Row],[Atributo]],1)-2)</f>
        <v>Q10</v>
      </c>
      <c r="AC12074" t="s">
        <v>1067</v>
      </c>
      <c r="AD12074" t="str">
        <f>CONCATENATE(Tabela2__2[[#This Row],[BLOCO]],Tabela2__2[[#This Row],[curso]],Tabela2__2[[#This Row],[disciplina]],Tabela2__2[[#This Row],[codigoOferta]])</f>
        <v>B2BACHARELADO EM ENFERMAGEM - SEMIPRESENCIAL 3Libras541565</v>
      </c>
      <c r="AE12074" t="str">
        <f>CONCATENATE(Tabela2__2[[#This Row],[curso]],Tabela2__2[[#This Row],[BLOCO]])</f>
        <v>BACHARELADO EM ENFERMAGEM - SEMIPRESENCIAL 3B2</v>
      </c>
    </row>
    <row r="12075" spans="1:31" x14ac:dyDescent="0.25">
      <c r="A12075">
        <v>714</v>
      </c>
      <c r="B12075" t="s">
        <v>37</v>
      </c>
      <c r="C12075">
        <v>966</v>
      </c>
      <c r="D12075" t="s">
        <v>31</v>
      </c>
      <c r="E12075">
        <v>5511</v>
      </c>
      <c r="F12075" t="s">
        <v>47</v>
      </c>
      <c r="G12075" t="s">
        <v>286</v>
      </c>
      <c r="H12075">
        <v>541565</v>
      </c>
      <c r="I12075">
        <v>619465</v>
      </c>
      <c r="J12075">
        <v>25</v>
      </c>
      <c r="K12075">
        <v>304</v>
      </c>
      <c r="L12075" t="s">
        <v>900</v>
      </c>
      <c r="M12075">
        <v>4302071</v>
      </c>
      <c r="N12075" t="s">
        <v>917</v>
      </c>
      <c r="Y12075" t="s">
        <v>924</v>
      </c>
      <c r="Z12075" t="s">
        <v>1052</v>
      </c>
      <c r="AA12075">
        <v>8</v>
      </c>
      <c r="AB12075" t="str">
        <f>LEFT(Tabela2__2[[#This Row],[Atributo]],SEARCH("-",Tabela2__2[[#This Row],[Atributo]],1)-2)</f>
        <v>Q11</v>
      </c>
      <c r="AC12075" t="s">
        <v>1067</v>
      </c>
      <c r="AD12075" t="str">
        <f>CONCATENATE(Tabela2__2[[#This Row],[BLOCO]],Tabela2__2[[#This Row],[curso]],Tabela2__2[[#This Row],[disciplina]],Tabela2__2[[#This Row],[codigoOferta]])</f>
        <v>B2BACHARELADO EM ENFERMAGEM - SEMIPRESENCIAL 3Libras541565</v>
      </c>
      <c r="AE12075" t="str">
        <f>CONCATENATE(Tabela2__2[[#This Row],[curso]],Tabela2__2[[#This Row],[BLOCO]])</f>
        <v>BACHARELADO EM ENFERMAGEM - SEMIPRESENCIAL 3B2</v>
      </c>
    </row>
    <row r="12076" spans="1:31" x14ac:dyDescent="0.25">
      <c r="A12076">
        <v>714</v>
      </c>
      <c r="B12076" t="s">
        <v>37</v>
      </c>
      <c r="C12076">
        <v>966</v>
      </c>
      <c r="D12076" t="s">
        <v>31</v>
      </c>
      <c r="E12076">
        <v>5511</v>
      </c>
      <c r="F12076" t="s">
        <v>47</v>
      </c>
      <c r="G12076" t="s">
        <v>286</v>
      </c>
      <c r="H12076">
        <v>541565</v>
      </c>
      <c r="I12076">
        <v>619465</v>
      </c>
      <c r="J12076">
        <v>25</v>
      </c>
      <c r="K12076">
        <v>304</v>
      </c>
      <c r="L12076" t="s">
        <v>900</v>
      </c>
      <c r="M12076">
        <v>4302071</v>
      </c>
      <c r="N12076" t="s">
        <v>917</v>
      </c>
      <c r="Y12076" t="s">
        <v>924</v>
      </c>
      <c r="Z12076" t="s">
        <v>1053</v>
      </c>
      <c r="AA12076">
        <v>8</v>
      </c>
      <c r="AB12076" t="str">
        <f>LEFT(Tabela2__2[[#This Row],[Atributo]],SEARCH("-",Tabela2__2[[#This Row],[Atributo]],1)-2)</f>
        <v>Q12</v>
      </c>
      <c r="AC12076" t="s">
        <v>1069</v>
      </c>
      <c r="AD12076" t="str">
        <f>CONCATENATE(Tabela2__2[[#This Row],[BLOCO]],Tabela2__2[[#This Row],[curso]],Tabela2__2[[#This Row],[disciplina]],Tabela2__2[[#This Row],[codigoOferta]])</f>
        <v>B3BACHARELADO EM ENFERMAGEM - SEMIPRESENCIAL 3Libras541565</v>
      </c>
      <c r="AE12076" t="str">
        <f>CONCATENATE(Tabela2__2[[#This Row],[curso]],Tabela2__2[[#This Row],[BLOCO]])</f>
        <v>BACHARELADO EM ENFERMAGEM - SEMIPRESENCIAL 3B3</v>
      </c>
    </row>
    <row r="12077" spans="1:31" x14ac:dyDescent="0.25">
      <c r="A12077">
        <v>714</v>
      </c>
      <c r="B12077" t="s">
        <v>37</v>
      </c>
      <c r="C12077">
        <v>966</v>
      </c>
      <c r="D12077" t="s">
        <v>31</v>
      </c>
      <c r="E12077">
        <v>5511</v>
      </c>
      <c r="F12077" t="s">
        <v>47</v>
      </c>
      <c r="G12077" t="s">
        <v>286</v>
      </c>
      <c r="H12077">
        <v>541565</v>
      </c>
      <c r="I12077">
        <v>619465</v>
      </c>
      <c r="J12077">
        <v>25</v>
      </c>
      <c r="K12077">
        <v>304</v>
      </c>
      <c r="L12077" t="s">
        <v>900</v>
      </c>
      <c r="M12077">
        <v>4302071</v>
      </c>
      <c r="N12077" t="s">
        <v>917</v>
      </c>
      <c r="Y12077" t="s">
        <v>924</v>
      </c>
      <c r="Z12077" t="s">
        <v>1054</v>
      </c>
      <c r="AA12077">
        <v>8</v>
      </c>
      <c r="AB12077" t="str">
        <f>LEFT(Tabela2__2[[#This Row],[Atributo]],SEARCH("-",Tabela2__2[[#This Row],[Atributo]],1)-2)</f>
        <v>Q13</v>
      </c>
      <c r="AC12077" t="s">
        <v>1069</v>
      </c>
      <c r="AD12077" t="str">
        <f>CONCATENATE(Tabela2__2[[#This Row],[BLOCO]],Tabela2__2[[#This Row],[curso]],Tabela2__2[[#This Row],[disciplina]],Tabela2__2[[#This Row],[codigoOferta]])</f>
        <v>B3BACHARELADO EM ENFERMAGEM - SEMIPRESENCIAL 3Libras541565</v>
      </c>
      <c r="AE12077" t="str">
        <f>CONCATENATE(Tabela2__2[[#This Row],[curso]],Tabela2__2[[#This Row],[BLOCO]])</f>
        <v>BACHARELADO EM ENFERMAGEM - SEMIPRESENCIAL 3B3</v>
      </c>
    </row>
    <row r="12078" spans="1:31" x14ac:dyDescent="0.25">
      <c r="A12078">
        <v>714</v>
      </c>
      <c r="B12078" t="s">
        <v>37</v>
      </c>
      <c r="C12078">
        <v>966</v>
      </c>
      <c r="D12078" t="s">
        <v>31</v>
      </c>
      <c r="E12078">
        <v>5511</v>
      </c>
      <c r="F12078" t="s">
        <v>47</v>
      </c>
      <c r="G12078" t="s">
        <v>286</v>
      </c>
      <c r="H12078">
        <v>541565</v>
      </c>
      <c r="I12078">
        <v>619465</v>
      </c>
      <c r="J12078">
        <v>25</v>
      </c>
      <c r="K12078">
        <v>304</v>
      </c>
      <c r="L12078" t="s">
        <v>900</v>
      </c>
      <c r="M12078">
        <v>4302071</v>
      </c>
      <c r="N12078" t="s">
        <v>917</v>
      </c>
      <c r="Y12078" t="s">
        <v>924</v>
      </c>
      <c r="Z12078" t="s">
        <v>1056</v>
      </c>
      <c r="AA12078">
        <v>8</v>
      </c>
      <c r="AB12078" t="str">
        <f>LEFT(Tabela2__2[[#This Row],[Atributo]],SEARCH("-",Tabela2__2[[#This Row],[Atributo]],1)-2)</f>
        <v>Q15</v>
      </c>
      <c r="AC12078" t="s">
        <v>1069</v>
      </c>
      <c r="AD12078" t="str">
        <f>CONCATENATE(Tabela2__2[[#This Row],[BLOCO]],Tabela2__2[[#This Row],[curso]],Tabela2__2[[#This Row],[disciplina]],Tabela2__2[[#This Row],[codigoOferta]])</f>
        <v>B3BACHARELADO EM ENFERMAGEM - SEMIPRESENCIAL 3Libras541565</v>
      </c>
      <c r="AE12078" t="str">
        <f>CONCATENATE(Tabela2__2[[#This Row],[curso]],Tabela2__2[[#This Row],[BLOCO]])</f>
        <v>BACHARELADO EM ENFERMAGEM - SEMIPRESENCIAL 3B3</v>
      </c>
    </row>
    <row r="12079" spans="1:31" x14ac:dyDescent="0.25">
      <c r="A12079">
        <v>714</v>
      </c>
      <c r="B12079" t="s">
        <v>37</v>
      </c>
      <c r="C12079">
        <v>966</v>
      </c>
      <c r="D12079" t="s">
        <v>31</v>
      </c>
      <c r="E12079">
        <v>5511</v>
      </c>
      <c r="F12079" t="s">
        <v>47</v>
      </c>
      <c r="G12079" t="s">
        <v>286</v>
      </c>
      <c r="H12079">
        <v>541565</v>
      </c>
      <c r="I12079">
        <v>619465</v>
      </c>
      <c r="J12079">
        <v>25</v>
      </c>
      <c r="K12079">
        <v>304</v>
      </c>
      <c r="L12079" t="s">
        <v>900</v>
      </c>
      <c r="M12079">
        <v>4302071</v>
      </c>
      <c r="N12079" t="s">
        <v>917</v>
      </c>
      <c r="Y12079" t="s">
        <v>924</v>
      </c>
      <c r="Z12079" t="s">
        <v>1058</v>
      </c>
      <c r="AA12079">
        <v>8</v>
      </c>
      <c r="AB12079" t="str">
        <f>LEFT(Tabela2__2[[#This Row],[Atributo]],SEARCH("-",Tabela2__2[[#This Row],[Atributo]],1)-2)</f>
        <v>Q17</v>
      </c>
      <c r="AC12079" t="s">
        <v>1069</v>
      </c>
      <c r="AD12079" t="str">
        <f>CONCATENATE(Tabela2__2[[#This Row],[BLOCO]],Tabela2__2[[#This Row],[curso]],Tabela2__2[[#This Row],[disciplina]],Tabela2__2[[#This Row],[codigoOferta]])</f>
        <v>B3BACHARELADO EM ENFERMAGEM - SEMIPRESENCIAL 3Libras541565</v>
      </c>
      <c r="AE12079" t="str">
        <f>CONCATENATE(Tabela2__2[[#This Row],[curso]],Tabela2__2[[#This Row],[BLOCO]])</f>
        <v>BACHARELADO EM ENFERMAGEM - SEMIPRESENCIAL 3B3</v>
      </c>
    </row>
    <row r="12080" spans="1:31" x14ac:dyDescent="0.25">
      <c r="A12080">
        <v>714</v>
      </c>
      <c r="B12080" t="s">
        <v>37</v>
      </c>
      <c r="C12080">
        <v>966</v>
      </c>
      <c r="D12080" t="s">
        <v>31</v>
      </c>
      <c r="E12080">
        <v>5511</v>
      </c>
      <c r="F12080" t="s">
        <v>47</v>
      </c>
      <c r="G12080" t="s">
        <v>286</v>
      </c>
      <c r="H12080">
        <v>541565</v>
      </c>
      <c r="I12080">
        <v>619465</v>
      </c>
      <c r="J12080">
        <v>25</v>
      </c>
      <c r="K12080">
        <v>304</v>
      </c>
      <c r="L12080" t="s">
        <v>900</v>
      </c>
      <c r="M12080">
        <v>4302071</v>
      </c>
      <c r="N12080" t="s">
        <v>917</v>
      </c>
      <c r="Y12080" t="s">
        <v>924</v>
      </c>
      <c r="Z12080" t="s">
        <v>1059</v>
      </c>
      <c r="AA12080">
        <v>8</v>
      </c>
      <c r="AB12080" t="str">
        <f>LEFT(Tabela2__2[[#This Row],[Atributo]],SEARCH("-",Tabela2__2[[#This Row],[Atributo]],1)-2)</f>
        <v>Q18</v>
      </c>
      <c r="AC12080" t="s">
        <v>1068</v>
      </c>
      <c r="AD12080" t="str">
        <f>CONCATENATE(Tabela2__2[[#This Row],[BLOCO]],Tabela2__2[[#This Row],[curso]],Tabela2__2[[#This Row],[disciplina]],Tabela2__2[[#This Row],[codigoOferta]])</f>
        <v>B4BACHARELADO EM ENFERMAGEM - SEMIPRESENCIAL 3Libras541565</v>
      </c>
      <c r="AE12080" t="str">
        <f>CONCATENATE(Tabela2__2[[#This Row],[curso]],Tabela2__2[[#This Row],[BLOCO]])</f>
        <v>BACHARELADO EM ENFERMAGEM - SEMIPRESENCIAL 3B4</v>
      </c>
    </row>
    <row r="12081" spans="1:31" x14ac:dyDescent="0.25">
      <c r="A12081">
        <v>714</v>
      </c>
      <c r="B12081" t="s">
        <v>37</v>
      </c>
      <c r="C12081">
        <v>966</v>
      </c>
      <c r="D12081" t="s">
        <v>31</v>
      </c>
      <c r="E12081">
        <v>5511</v>
      </c>
      <c r="F12081" t="s">
        <v>47</v>
      </c>
      <c r="G12081" t="s">
        <v>286</v>
      </c>
      <c r="H12081">
        <v>541565</v>
      </c>
      <c r="I12081">
        <v>619465</v>
      </c>
      <c r="J12081">
        <v>25</v>
      </c>
      <c r="K12081">
        <v>304</v>
      </c>
      <c r="L12081" t="s">
        <v>900</v>
      </c>
      <c r="M12081">
        <v>4302071</v>
      </c>
      <c r="N12081" t="s">
        <v>917</v>
      </c>
      <c r="Y12081" t="s">
        <v>924</v>
      </c>
      <c r="Z12081" t="s">
        <v>1060</v>
      </c>
      <c r="AA12081">
        <v>8</v>
      </c>
      <c r="AB12081" t="str">
        <f>LEFT(Tabela2__2[[#This Row],[Atributo]],SEARCH("-",Tabela2__2[[#This Row],[Atributo]],1)-2)</f>
        <v>Q19</v>
      </c>
      <c r="AC12081" t="s">
        <v>1068</v>
      </c>
      <c r="AD12081" t="str">
        <f>CONCATENATE(Tabela2__2[[#This Row],[BLOCO]],Tabela2__2[[#This Row],[curso]],Tabela2__2[[#This Row],[disciplina]],Tabela2__2[[#This Row],[codigoOferta]])</f>
        <v>B4BACHARELADO EM ENFERMAGEM - SEMIPRESENCIAL 3Libras541565</v>
      </c>
      <c r="AE12081" t="str">
        <f>CONCATENATE(Tabela2__2[[#This Row],[curso]],Tabela2__2[[#This Row],[BLOCO]])</f>
        <v>BACHARELADO EM ENFERMAGEM - SEMIPRESENCIAL 3B4</v>
      </c>
    </row>
    <row r="12082" spans="1:31" x14ac:dyDescent="0.25">
      <c r="A12082">
        <v>714</v>
      </c>
      <c r="B12082" t="s">
        <v>37</v>
      </c>
      <c r="C12082">
        <v>966</v>
      </c>
      <c r="D12082" t="s">
        <v>31</v>
      </c>
      <c r="E12082">
        <v>5511</v>
      </c>
      <c r="F12082" t="s">
        <v>47</v>
      </c>
      <c r="G12082" t="s">
        <v>286</v>
      </c>
      <c r="H12082">
        <v>541565</v>
      </c>
      <c r="I12082">
        <v>619465</v>
      </c>
      <c r="J12082">
        <v>25</v>
      </c>
      <c r="K12082">
        <v>304</v>
      </c>
      <c r="L12082" t="s">
        <v>900</v>
      </c>
      <c r="M12082">
        <v>4302071</v>
      </c>
      <c r="N12082" t="s">
        <v>917</v>
      </c>
      <c r="Y12082" t="s">
        <v>924</v>
      </c>
      <c r="Z12082" t="s">
        <v>1062</v>
      </c>
      <c r="AA12082">
        <v>8</v>
      </c>
      <c r="AB12082" t="str">
        <f>LEFT(Tabela2__2[[#This Row],[Atributo]],SEARCH("-",Tabela2__2[[#This Row],[Atributo]],1)-2)</f>
        <v>Q21</v>
      </c>
      <c r="AC12082" t="s">
        <v>1068</v>
      </c>
      <c r="AD12082" t="str">
        <f>CONCATENATE(Tabela2__2[[#This Row],[BLOCO]],Tabela2__2[[#This Row],[curso]],Tabela2__2[[#This Row],[disciplina]],Tabela2__2[[#This Row],[codigoOferta]])</f>
        <v>B4BACHARELADO EM ENFERMAGEM - SEMIPRESENCIAL 3Libras541565</v>
      </c>
      <c r="AE12082" t="str">
        <f>CONCATENATE(Tabela2__2[[#This Row],[curso]],Tabela2__2[[#This Row],[BLOCO]])</f>
        <v>BACHARELADO EM ENFERMAGEM - SEMIPRESENCIAL 3B4</v>
      </c>
    </row>
    <row r="12083" spans="1:31" x14ac:dyDescent="0.25">
      <c r="A12083">
        <v>714</v>
      </c>
      <c r="B12083" t="s">
        <v>37</v>
      </c>
      <c r="C12083">
        <v>966</v>
      </c>
      <c r="D12083" t="s">
        <v>31</v>
      </c>
      <c r="E12083">
        <v>5511</v>
      </c>
      <c r="F12083" t="s">
        <v>47</v>
      </c>
      <c r="G12083" t="s">
        <v>919</v>
      </c>
      <c r="H12083">
        <v>535531</v>
      </c>
      <c r="I12083">
        <v>612041</v>
      </c>
      <c r="J12083">
        <v>70</v>
      </c>
      <c r="K12083">
        <v>884</v>
      </c>
      <c r="L12083" t="s">
        <v>900</v>
      </c>
      <c r="M12083">
        <v>4302071</v>
      </c>
      <c r="N12083" t="s">
        <v>917</v>
      </c>
      <c r="Y12083" t="s">
        <v>924</v>
      </c>
      <c r="Z12083" t="s">
        <v>1044</v>
      </c>
      <c r="AA12083">
        <v>8</v>
      </c>
      <c r="AB12083" t="str">
        <f>LEFT(Tabela2__2[[#This Row],[Atributo]],SEARCH("-",Tabela2__2[[#This Row],[Atributo]],1)-2)</f>
        <v>Q3</v>
      </c>
      <c r="AC12083" t="s">
        <v>1066</v>
      </c>
      <c r="AD1208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083" t="str">
        <f>CONCATENATE(Tabela2__2[[#This Row],[curso]],Tabela2__2[[#This Row],[BLOCO]])</f>
        <v>BACHARELADO EM ENFERMAGEM - SEMIPRESENCIAL 3B1</v>
      </c>
    </row>
    <row r="12084" spans="1:31" x14ac:dyDescent="0.25">
      <c r="A12084">
        <v>714</v>
      </c>
      <c r="B12084" t="s">
        <v>37</v>
      </c>
      <c r="C12084">
        <v>966</v>
      </c>
      <c r="D12084" t="s">
        <v>31</v>
      </c>
      <c r="E12084">
        <v>5511</v>
      </c>
      <c r="F12084" t="s">
        <v>47</v>
      </c>
      <c r="G12084" t="s">
        <v>919</v>
      </c>
      <c r="H12084">
        <v>535531</v>
      </c>
      <c r="I12084">
        <v>612041</v>
      </c>
      <c r="J12084">
        <v>70</v>
      </c>
      <c r="K12084">
        <v>884</v>
      </c>
      <c r="L12084" t="s">
        <v>900</v>
      </c>
      <c r="M12084">
        <v>4302071</v>
      </c>
      <c r="N12084" t="s">
        <v>917</v>
      </c>
      <c r="Y12084" t="s">
        <v>924</v>
      </c>
      <c r="Z12084" t="s">
        <v>1046</v>
      </c>
      <c r="AA12084">
        <v>8</v>
      </c>
      <c r="AB12084" t="str">
        <f>LEFT(Tabela2__2[[#This Row],[Atributo]],SEARCH("-",Tabela2__2[[#This Row],[Atributo]],1)-2)</f>
        <v>Q5</v>
      </c>
      <c r="AC12084" t="s">
        <v>1066</v>
      </c>
      <c r="AD1208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084" t="str">
        <f>CONCATENATE(Tabela2__2[[#This Row],[curso]],Tabela2__2[[#This Row],[BLOCO]])</f>
        <v>BACHARELADO EM ENFERMAGEM - SEMIPRESENCIAL 3B1</v>
      </c>
    </row>
    <row r="12085" spans="1:31" x14ac:dyDescent="0.25">
      <c r="A12085">
        <v>714</v>
      </c>
      <c r="B12085" t="s">
        <v>37</v>
      </c>
      <c r="C12085">
        <v>966</v>
      </c>
      <c r="D12085" t="s">
        <v>31</v>
      </c>
      <c r="E12085">
        <v>5511</v>
      </c>
      <c r="F12085" t="s">
        <v>47</v>
      </c>
      <c r="G12085" t="s">
        <v>919</v>
      </c>
      <c r="H12085">
        <v>535531</v>
      </c>
      <c r="I12085">
        <v>612041</v>
      </c>
      <c r="J12085">
        <v>70</v>
      </c>
      <c r="K12085">
        <v>884</v>
      </c>
      <c r="L12085" t="s">
        <v>900</v>
      </c>
      <c r="M12085">
        <v>4302071</v>
      </c>
      <c r="N12085" t="s">
        <v>917</v>
      </c>
      <c r="Y12085" t="s">
        <v>924</v>
      </c>
      <c r="Z12085" t="s">
        <v>1047</v>
      </c>
      <c r="AA12085">
        <v>8</v>
      </c>
      <c r="AB12085" t="str">
        <f>LEFT(Tabela2__2[[#This Row],[Atributo]],SEARCH("-",Tabela2__2[[#This Row],[Atributo]],1)-2)</f>
        <v>Q6</v>
      </c>
      <c r="AC12085" t="s">
        <v>1066</v>
      </c>
      <c r="AD1208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085" t="str">
        <f>CONCATENATE(Tabela2__2[[#This Row],[curso]],Tabela2__2[[#This Row],[BLOCO]])</f>
        <v>BACHARELADO EM ENFERMAGEM - SEMIPRESENCIAL 3B1</v>
      </c>
    </row>
    <row r="12086" spans="1:31" x14ac:dyDescent="0.25">
      <c r="A12086">
        <v>714</v>
      </c>
      <c r="B12086" t="s">
        <v>37</v>
      </c>
      <c r="C12086">
        <v>966</v>
      </c>
      <c r="D12086" t="s">
        <v>31</v>
      </c>
      <c r="E12086">
        <v>5511</v>
      </c>
      <c r="F12086" t="s">
        <v>47</v>
      </c>
      <c r="G12086" t="s">
        <v>919</v>
      </c>
      <c r="H12086">
        <v>535531</v>
      </c>
      <c r="I12086">
        <v>612041</v>
      </c>
      <c r="J12086">
        <v>70</v>
      </c>
      <c r="K12086">
        <v>884</v>
      </c>
      <c r="L12086" t="s">
        <v>900</v>
      </c>
      <c r="M12086">
        <v>4302071</v>
      </c>
      <c r="N12086" t="s">
        <v>917</v>
      </c>
      <c r="Y12086" t="s">
        <v>924</v>
      </c>
      <c r="Z12086" t="s">
        <v>1048</v>
      </c>
      <c r="AA12086">
        <v>8</v>
      </c>
      <c r="AB12086" t="str">
        <f>LEFT(Tabela2__2[[#This Row],[Atributo]],SEARCH("-",Tabela2__2[[#This Row],[Atributo]],1)-2)</f>
        <v>Q7</v>
      </c>
      <c r="AC12086" t="s">
        <v>1066</v>
      </c>
      <c r="AD1208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2086" t="str">
        <f>CONCATENATE(Tabela2__2[[#This Row],[curso]],Tabela2__2[[#This Row],[BLOCO]])</f>
        <v>BACHARELADO EM ENFERMAGEM - SEMIPRESENCIAL 3B1</v>
      </c>
    </row>
    <row r="12087" spans="1:31" x14ac:dyDescent="0.25">
      <c r="A12087">
        <v>714</v>
      </c>
      <c r="B12087" t="s">
        <v>37</v>
      </c>
      <c r="C12087">
        <v>966</v>
      </c>
      <c r="D12087" t="s">
        <v>31</v>
      </c>
      <c r="E12087">
        <v>5511</v>
      </c>
      <c r="F12087" t="s">
        <v>47</v>
      </c>
      <c r="G12087" t="s">
        <v>919</v>
      </c>
      <c r="H12087">
        <v>535531</v>
      </c>
      <c r="I12087">
        <v>612041</v>
      </c>
      <c r="J12087">
        <v>70</v>
      </c>
      <c r="K12087">
        <v>884</v>
      </c>
      <c r="L12087" t="s">
        <v>900</v>
      </c>
      <c r="M12087">
        <v>4302071</v>
      </c>
      <c r="N12087" t="s">
        <v>917</v>
      </c>
      <c r="Y12087" t="s">
        <v>924</v>
      </c>
      <c r="Z12087" t="s">
        <v>1049</v>
      </c>
      <c r="AA12087">
        <v>8</v>
      </c>
      <c r="AB12087" t="str">
        <f>LEFT(Tabela2__2[[#This Row],[Atributo]],SEARCH("-",Tabela2__2[[#This Row],[Atributo]],1)-2)</f>
        <v>Q8</v>
      </c>
      <c r="AC12087" t="s">
        <v>1067</v>
      </c>
      <c r="AD1208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087" t="str">
        <f>CONCATENATE(Tabela2__2[[#This Row],[curso]],Tabela2__2[[#This Row],[BLOCO]])</f>
        <v>BACHARELADO EM ENFERMAGEM - SEMIPRESENCIAL 3B2</v>
      </c>
    </row>
    <row r="12088" spans="1:31" x14ac:dyDescent="0.25">
      <c r="A12088">
        <v>714</v>
      </c>
      <c r="B12088" t="s">
        <v>37</v>
      </c>
      <c r="C12088">
        <v>966</v>
      </c>
      <c r="D12088" t="s">
        <v>31</v>
      </c>
      <c r="E12088">
        <v>5511</v>
      </c>
      <c r="F12088" t="s">
        <v>47</v>
      </c>
      <c r="G12088" t="s">
        <v>919</v>
      </c>
      <c r="H12088">
        <v>535531</v>
      </c>
      <c r="I12088">
        <v>612041</v>
      </c>
      <c r="J12088">
        <v>70</v>
      </c>
      <c r="K12088">
        <v>884</v>
      </c>
      <c r="L12088" t="s">
        <v>900</v>
      </c>
      <c r="M12088">
        <v>4302071</v>
      </c>
      <c r="N12088" t="s">
        <v>917</v>
      </c>
      <c r="Y12088" t="s">
        <v>924</v>
      </c>
      <c r="Z12088" t="s">
        <v>1050</v>
      </c>
      <c r="AA12088">
        <v>8</v>
      </c>
      <c r="AB12088" t="str">
        <f>LEFT(Tabela2__2[[#This Row],[Atributo]],SEARCH("-",Tabela2__2[[#This Row],[Atributo]],1)-2)</f>
        <v>Q9</v>
      </c>
      <c r="AC12088" t="s">
        <v>1067</v>
      </c>
      <c r="AD1208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088" t="str">
        <f>CONCATENATE(Tabela2__2[[#This Row],[curso]],Tabela2__2[[#This Row],[BLOCO]])</f>
        <v>BACHARELADO EM ENFERMAGEM - SEMIPRESENCIAL 3B2</v>
      </c>
    </row>
    <row r="12089" spans="1:31" x14ac:dyDescent="0.25">
      <c r="A12089">
        <v>714</v>
      </c>
      <c r="B12089" t="s">
        <v>37</v>
      </c>
      <c r="C12089">
        <v>966</v>
      </c>
      <c r="D12089" t="s">
        <v>31</v>
      </c>
      <c r="E12089">
        <v>5511</v>
      </c>
      <c r="F12089" t="s">
        <v>47</v>
      </c>
      <c r="G12089" t="s">
        <v>919</v>
      </c>
      <c r="H12089">
        <v>535531</v>
      </c>
      <c r="I12089">
        <v>612041</v>
      </c>
      <c r="J12089">
        <v>70</v>
      </c>
      <c r="K12089">
        <v>884</v>
      </c>
      <c r="L12089" t="s">
        <v>900</v>
      </c>
      <c r="M12089">
        <v>4302071</v>
      </c>
      <c r="N12089" t="s">
        <v>917</v>
      </c>
      <c r="Y12089" t="s">
        <v>924</v>
      </c>
      <c r="Z12089" t="s">
        <v>1051</v>
      </c>
      <c r="AA12089">
        <v>8</v>
      </c>
      <c r="AB12089" t="str">
        <f>LEFT(Tabela2__2[[#This Row],[Atributo]],SEARCH("-",Tabela2__2[[#This Row],[Atributo]],1)-2)</f>
        <v>Q10</v>
      </c>
      <c r="AC12089" t="s">
        <v>1067</v>
      </c>
      <c r="AD1208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089" t="str">
        <f>CONCATENATE(Tabela2__2[[#This Row],[curso]],Tabela2__2[[#This Row],[BLOCO]])</f>
        <v>BACHARELADO EM ENFERMAGEM - SEMIPRESENCIAL 3B2</v>
      </c>
    </row>
    <row r="12090" spans="1:31" x14ac:dyDescent="0.25">
      <c r="A12090">
        <v>714</v>
      </c>
      <c r="B12090" t="s">
        <v>37</v>
      </c>
      <c r="C12090">
        <v>966</v>
      </c>
      <c r="D12090" t="s">
        <v>31</v>
      </c>
      <c r="E12090">
        <v>5511</v>
      </c>
      <c r="F12090" t="s">
        <v>47</v>
      </c>
      <c r="G12090" t="s">
        <v>919</v>
      </c>
      <c r="H12090">
        <v>535531</v>
      </c>
      <c r="I12090">
        <v>612041</v>
      </c>
      <c r="J12090">
        <v>70</v>
      </c>
      <c r="K12090">
        <v>884</v>
      </c>
      <c r="L12090" t="s">
        <v>900</v>
      </c>
      <c r="M12090">
        <v>4302071</v>
      </c>
      <c r="N12090" t="s">
        <v>917</v>
      </c>
      <c r="Y12090" t="s">
        <v>924</v>
      </c>
      <c r="Z12090" t="s">
        <v>1052</v>
      </c>
      <c r="AA12090">
        <v>8</v>
      </c>
      <c r="AB12090" t="str">
        <f>LEFT(Tabela2__2[[#This Row],[Atributo]],SEARCH("-",Tabela2__2[[#This Row],[Atributo]],1)-2)</f>
        <v>Q11</v>
      </c>
      <c r="AC12090" t="s">
        <v>1067</v>
      </c>
      <c r="AD1209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2090" t="str">
        <f>CONCATENATE(Tabela2__2[[#This Row],[curso]],Tabela2__2[[#This Row],[BLOCO]])</f>
        <v>BACHARELADO EM ENFERMAGEM - SEMIPRESENCIAL 3B2</v>
      </c>
    </row>
    <row r="12091" spans="1:31" x14ac:dyDescent="0.25">
      <c r="A12091">
        <v>714</v>
      </c>
      <c r="B12091" t="s">
        <v>37</v>
      </c>
      <c r="C12091">
        <v>966</v>
      </c>
      <c r="D12091" t="s">
        <v>31</v>
      </c>
      <c r="E12091">
        <v>5511</v>
      </c>
      <c r="F12091" t="s">
        <v>47</v>
      </c>
      <c r="G12091" t="s">
        <v>919</v>
      </c>
      <c r="H12091">
        <v>535531</v>
      </c>
      <c r="I12091">
        <v>612041</v>
      </c>
      <c r="J12091">
        <v>70</v>
      </c>
      <c r="K12091">
        <v>884</v>
      </c>
      <c r="L12091" t="s">
        <v>900</v>
      </c>
      <c r="M12091">
        <v>4302071</v>
      </c>
      <c r="N12091" t="s">
        <v>917</v>
      </c>
      <c r="Y12091" t="s">
        <v>924</v>
      </c>
      <c r="Z12091" t="s">
        <v>1053</v>
      </c>
      <c r="AA12091">
        <v>8</v>
      </c>
      <c r="AB12091" t="str">
        <f>LEFT(Tabela2__2[[#This Row],[Atributo]],SEARCH("-",Tabela2__2[[#This Row],[Atributo]],1)-2)</f>
        <v>Q12</v>
      </c>
      <c r="AC12091" t="s">
        <v>1069</v>
      </c>
      <c r="AD1209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091" t="str">
        <f>CONCATENATE(Tabela2__2[[#This Row],[curso]],Tabela2__2[[#This Row],[BLOCO]])</f>
        <v>BACHARELADO EM ENFERMAGEM - SEMIPRESENCIAL 3B3</v>
      </c>
    </row>
    <row r="12092" spans="1:31" x14ac:dyDescent="0.25">
      <c r="A12092">
        <v>714</v>
      </c>
      <c r="B12092" t="s">
        <v>37</v>
      </c>
      <c r="C12092">
        <v>966</v>
      </c>
      <c r="D12092" t="s">
        <v>31</v>
      </c>
      <c r="E12092">
        <v>5511</v>
      </c>
      <c r="F12092" t="s">
        <v>47</v>
      </c>
      <c r="G12092" t="s">
        <v>919</v>
      </c>
      <c r="H12092">
        <v>535531</v>
      </c>
      <c r="I12092">
        <v>612041</v>
      </c>
      <c r="J12092">
        <v>70</v>
      </c>
      <c r="K12092">
        <v>884</v>
      </c>
      <c r="L12092" t="s">
        <v>900</v>
      </c>
      <c r="M12092">
        <v>4302071</v>
      </c>
      <c r="N12092" t="s">
        <v>917</v>
      </c>
      <c r="Y12092" t="s">
        <v>924</v>
      </c>
      <c r="Z12092" t="s">
        <v>1054</v>
      </c>
      <c r="AA12092">
        <v>8</v>
      </c>
      <c r="AB12092" t="str">
        <f>LEFT(Tabela2__2[[#This Row],[Atributo]],SEARCH("-",Tabela2__2[[#This Row],[Atributo]],1)-2)</f>
        <v>Q13</v>
      </c>
      <c r="AC12092" t="s">
        <v>1069</v>
      </c>
      <c r="AD1209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092" t="str">
        <f>CONCATENATE(Tabela2__2[[#This Row],[curso]],Tabela2__2[[#This Row],[BLOCO]])</f>
        <v>BACHARELADO EM ENFERMAGEM - SEMIPRESENCIAL 3B3</v>
      </c>
    </row>
    <row r="12093" spans="1:31" x14ac:dyDescent="0.25">
      <c r="A12093">
        <v>714</v>
      </c>
      <c r="B12093" t="s">
        <v>37</v>
      </c>
      <c r="C12093">
        <v>966</v>
      </c>
      <c r="D12093" t="s">
        <v>31</v>
      </c>
      <c r="E12093">
        <v>5511</v>
      </c>
      <c r="F12093" t="s">
        <v>47</v>
      </c>
      <c r="G12093" t="s">
        <v>919</v>
      </c>
      <c r="H12093">
        <v>535531</v>
      </c>
      <c r="I12093">
        <v>612041</v>
      </c>
      <c r="J12093">
        <v>70</v>
      </c>
      <c r="K12093">
        <v>884</v>
      </c>
      <c r="L12093" t="s">
        <v>900</v>
      </c>
      <c r="M12093">
        <v>4302071</v>
      </c>
      <c r="N12093" t="s">
        <v>917</v>
      </c>
      <c r="Y12093" t="s">
        <v>924</v>
      </c>
      <c r="Z12093" t="s">
        <v>1055</v>
      </c>
      <c r="AA12093">
        <v>8</v>
      </c>
      <c r="AB12093" t="str">
        <f>LEFT(Tabela2__2[[#This Row],[Atributo]],SEARCH("-",Tabela2__2[[#This Row],[Atributo]],1)-2)</f>
        <v>Q14</v>
      </c>
      <c r="AC12093" t="s">
        <v>1069</v>
      </c>
      <c r="AD1209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093" t="str">
        <f>CONCATENATE(Tabela2__2[[#This Row],[curso]],Tabela2__2[[#This Row],[BLOCO]])</f>
        <v>BACHARELADO EM ENFERMAGEM - SEMIPRESENCIAL 3B3</v>
      </c>
    </row>
    <row r="12094" spans="1:31" x14ac:dyDescent="0.25">
      <c r="A12094">
        <v>714</v>
      </c>
      <c r="B12094" t="s">
        <v>37</v>
      </c>
      <c r="C12094">
        <v>966</v>
      </c>
      <c r="D12094" t="s">
        <v>31</v>
      </c>
      <c r="E12094">
        <v>5511</v>
      </c>
      <c r="F12094" t="s">
        <v>47</v>
      </c>
      <c r="G12094" t="s">
        <v>919</v>
      </c>
      <c r="H12094">
        <v>535531</v>
      </c>
      <c r="I12094">
        <v>612041</v>
      </c>
      <c r="J12094">
        <v>70</v>
      </c>
      <c r="K12094">
        <v>884</v>
      </c>
      <c r="L12094" t="s">
        <v>900</v>
      </c>
      <c r="M12094">
        <v>4302071</v>
      </c>
      <c r="N12094" t="s">
        <v>917</v>
      </c>
      <c r="Y12094" t="s">
        <v>924</v>
      </c>
      <c r="Z12094" t="s">
        <v>1056</v>
      </c>
      <c r="AA12094">
        <v>8</v>
      </c>
      <c r="AB12094" t="str">
        <f>LEFT(Tabela2__2[[#This Row],[Atributo]],SEARCH("-",Tabela2__2[[#This Row],[Atributo]],1)-2)</f>
        <v>Q15</v>
      </c>
      <c r="AC12094" t="s">
        <v>1069</v>
      </c>
      <c r="AD1209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094" t="str">
        <f>CONCATENATE(Tabela2__2[[#This Row],[curso]],Tabela2__2[[#This Row],[BLOCO]])</f>
        <v>BACHARELADO EM ENFERMAGEM - SEMIPRESENCIAL 3B3</v>
      </c>
    </row>
    <row r="12095" spans="1:31" x14ac:dyDescent="0.25">
      <c r="A12095">
        <v>714</v>
      </c>
      <c r="B12095" t="s">
        <v>37</v>
      </c>
      <c r="C12095">
        <v>966</v>
      </c>
      <c r="D12095" t="s">
        <v>31</v>
      </c>
      <c r="E12095">
        <v>5511</v>
      </c>
      <c r="F12095" t="s">
        <v>47</v>
      </c>
      <c r="G12095" t="s">
        <v>919</v>
      </c>
      <c r="H12095">
        <v>535531</v>
      </c>
      <c r="I12095">
        <v>612041</v>
      </c>
      <c r="J12095">
        <v>70</v>
      </c>
      <c r="K12095">
        <v>884</v>
      </c>
      <c r="L12095" t="s">
        <v>900</v>
      </c>
      <c r="M12095">
        <v>4302071</v>
      </c>
      <c r="N12095" t="s">
        <v>917</v>
      </c>
      <c r="Y12095" t="s">
        <v>924</v>
      </c>
      <c r="Z12095" t="s">
        <v>1057</v>
      </c>
      <c r="AA12095">
        <v>8</v>
      </c>
      <c r="AB12095" t="str">
        <f>LEFT(Tabela2__2[[#This Row],[Atributo]],SEARCH("-",Tabela2__2[[#This Row],[Atributo]],1)-2)</f>
        <v>Q16</v>
      </c>
      <c r="AC12095" t="s">
        <v>1069</v>
      </c>
      <c r="AD1209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095" t="str">
        <f>CONCATENATE(Tabela2__2[[#This Row],[curso]],Tabela2__2[[#This Row],[BLOCO]])</f>
        <v>BACHARELADO EM ENFERMAGEM - SEMIPRESENCIAL 3B3</v>
      </c>
    </row>
    <row r="12096" spans="1:31" x14ac:dyDescent="0.25">
      <c r="A12096">
        <v>714</v>
      </c>
      <c r="B12096" t="s">
        <v>37</v>
      </c>
      <c r="C12096">
        <v>966</v>
      </c>
      <c r="D12096" t="s">
        <v>31</v>
      </c>
      <c r="E12096">
        <v>5511</v>
      </c>
      <c r="F12096" t="s">
        <v>47</v>
      </c>
      <c r="G12096" t="s">
        <v>919</v>
      </c>
      <c r="H12096">
        <v>535531</v>
      </c>
      <c r="I12096">
        <v>612041</v>
      </c>
      <c r="J12096">
        <v>70</v>
      </c>
      <c r="K12096">
        <v>884</v>
      </c>
      <c r="L12096" t="s">
        <v>900</v>
      </c>
      <c r="M12096">
        <v>4302071</v>
      </c>
      <c r="N12096" t="s">
        <v>917</v>
      </c>
      <c r="Y12096" t="s">
        <v>924</v>
      </c>
      <c r="Z12096" t="s">
        <v>1058</v>
      </c>
      <c r="AA12096">
        <v>8</v>
      </c>
      <c r="AB12096" t="str">
        <f>LEFT(Tabela2__2[[#This Row],[Atributo]],SEARCH("-",Tabela2__2[[#This Row],[Atributo]],1)-2)</f>
        <v>Q17</v>
      </c>
      <c r="AC12096" t="s">
        <v>1069</v>
      </c>
      <c r="AD1209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2096" t="str">
        <f>CONCATENATE(Tabela2__2[[#This Row],[curso]],Tabela2__2[[#This Row],[BLOCO]])</f>
        <v>BACHARELADO EM ENFERMAGEM - SEMIPRESENCIAL 3B3</v>
      </c>
    </row>
    <row r="12097" spans="1:31" x14ac:dyDescent="0.25">
      <c r="A12097">
        <v>714</v>
      </c>
      <c r="B12097" t="s">
        <v>37</v>
      </c>
      <c r="C12097">
        <v>966</v>
      </c>
      <c r="D12097" t="s">
        <v>31</v>
      </c>
      <c r="E12097">
        <v>5511</v>
      </c>
      <c r="F12097" t="s">
        <v>47</v>
      </c>
      <c r="G12097" t="s">
        <v>919</v>
      </c>
      <c r="H12097">
        <v>535531</v>
      </c>
      <c r="I12097">
        <v>612041</v>
      </c>
      <c r="J12097">
        <v>70</v>
      </c>
      <c r="K12097">
        <v>884</v>
      </c>
      <c r="L12097" t="s">
        <v>900</v>
      </c>
      <c r="M12097">
        <v>4302071</v>
      </c>
      <c r="N12097" t="s">
        <v>917</v>
      </c>
      <c r="Y12097" t="s">
        <v>924</v>
      </c>
      <c r="Z12097" t="s">
        <v>1059</v>
      </c>
      <c r="AA12097">
        <v>8</v>
      </c>
      <c r="AB12097" t="str">
        <f>LEFT(Tabela2__2[[#This Row],[Atributo]],SEARCH("-",Tabela2__2[[#This Row],[Atributo]],1)-2)</f>
        <v>Q18</v>
      </c>
      <c r="AC12097" t="s">
        <v>1068</v>
      </c>
      <c r="AD1209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097" t="str">
        <f>CONCATENATE(Tabela2__2[[#This Row],[curso]],Tabela2__2[[#This Row],[BLOCO]])</f>
        <v>BACHARELADO EM ENFERMAGEM - SEMIPRESENCIAL 3B4</v>
      </c>
    </row>
    <row r="12098" spans="1:31" x14ac:dyDescent="0.25">
      <c r="A12098">
        <v>714</v>
      </c>
      <c r="B12098" t="s">
        <v>37</v>
      </c>
      <c r="C12098">
        <v>966</v>
      </c>
      <c r="D12098" t="s">
        <v>31</v>
      </c>
      <c r="E12098">
        <v>5511</v>
      </c>
      <c r="F12098" t="s">
        <v>47</v>
      </c>
      <c r="G12098" t="s">
        <v>919</v>
      </c>
      <c r="H12098">
        <v>535531</v>
      </c>
      <c r="I12098">
        <v>612041</v>
      </c>
      <c r="J12098">
        <v>70</v>
      </c>
      <c r="K12098">
        <v>884</v>
      </c>
      <c r="L12098" t="s">
        <v>900</v>
      </c>
      <c r="M12098">
        <v>4302071</v>
      </c>
      <c r="N12098" t="s">
        <v>917</v>
      </c>
      <c r="Y12098" t="s">
        <v>924</v>
      </c>
      <c r="Z12098" t="s">
        <v>1060</v>
      </c>
      <c r="AA12098">
        <v>8</v>
      </c>
      <c r="AB12098" t="str">
        <f>LEFT(Tabela2__2[[#This Row],[Atributo]],SEARCH("-",Tabela2__2[[#This Row],[Atributo]],1)-2)</f>
        <v>Q19</v>
      </c>
      <c r="AC12098" t="s">
        <v>1068</v>
      </c>
      <c r="AD1209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098" t="str">
        <f>CONCATENATE(Tabela2__2[[#This Row],[curso]],Tabela2__2[[#This Row],[BLOCO]])</f>
        <v>BACHARELADO EM ENFERMAGEM - SEMIPRESENCIAL 3B4</v>
      </c>
    </row>
    <row r="12099" spans="1:31" x14ac:dyDescent="0.25">
      <c r="A12099">
        <v>714</v>
      </c>
      <c r="B12099" t="s">
        <v>37</v>
      </c>
      <c r="C12099">
        <v>966</v>
      </c>
      <c r="D12099" t="s">
        <v>31</v>
      </c>
      <c r="E12099">
        <v>5511</v>
      </c>
      <c r="F12099" t="s">
        <v>47</v>
      </c>
      <c r="G12099" t="s">
        <v>919</v>
      </c>
      <c r="H12099">
        <v>535531</v>
      </c>
      <c r="I12099">
        <v>612041</v>
      </c>
      <c r="J12099">
        <v>70</v>
      </c>
      <c r="K12099">
        <v>884</v>
      </c>
      <c r="L12099" t="s">
        <v>900</v>
      </c>
      <c r="M12099">
        <v>4302071</v>
      </c>
      <c r="N12099" t="s">
        <v>917</v>
      </c>
      <c r="Y12099" t="s">
        <v>924</v>
      </c>
      <c r="Z12099" t="s">
        <v>1061</v>
      </c>
      <c r="AA12099">
        <v>8</v>
      </c>
      <c r="AB12099" t="str">
        <f>LEFT(Tabela2__2[[#This Row],[Atributo]],SEARCH("-",Tabela2__2[[#This Row],[Atributo]],1)-2)</f>
        <v>Q20</v>
      </c>
      <c r="AC12099" t="s">
        <v>1068</v>
      </c>
      <c r="AD1209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099" t="str">
        <f>CONCATENATE(Tabela2__2[[#This Row],[curso]],Tabela2__2[[#This Row],[BLOCO]])</f>
        <v>BACHARELADO EM ENFERMAGEM - SEMIPRESENCIAL 3B4</v>
      </c>
    </row>
    <row r="12100" spans="1:31" x14ac:dyDescent="0.25">
      <c r="A12100">
        <v>714</v>
      </c>
      <c r="B12100" t="s">
        <v>37</v>
      </c>
      <c r="C12100">
        <v>966</v>
      </c>
      <c r="D12100" t="s">
        <v>31</v>
      </c>
      <c r="E12100">
        <v>5511</v>
      </c>
      <c r="F12100" t="s">
        <v>47</v>
      </c>
      <c r="G12100" t="s">
        <v>919</v>
      </c>
      <c r="H12100">
        <v>535531</v>
      </c>
      <c r="I12100">
        <v>612041</v>
      </c>
      <c r="J12100">
        <v>70</v>
      </c>
      <c r="K12100">
        <v>884</v>
      </c>
      <c r="L12100" t="s">
        <v>900</v>
      </c>
      <c r="M12100">
        <v>4302071</v>
      </c>
      <c r="N12100" t="s">
        <v>917</v>
      </c>
      <c r="Y12100" t="s">
        <v>924</v>
      </c>
      <c r="Z12100" t="s">
        <v>1062</v>
      </c>
      <c r="AA12100">
        <v>8</v>
      </c>
      <c r="AB12100" t="str">
        <f>LEFT(Tabela2__2[[#This Row],[Atributo]],SEARCH("-",Tabela2__2[[#This Row],[Atributo]],1)-2)</f>
        <v>Q21</v>
      </c>
      <c r="AC12100" t="s">
        <v>1068</v>
      </c>
      <c r="AD1210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2100" t="str">
        <f>CONCATENATE(Tabela2__2[[#This Row],[curso]],Tabela2__2[[#This Row],[BLOCO]])</f>
        <v>BACHARELADO EM ENFERMAGEM - SEMIPRESENCIAL 3B4</v>
      </c>
    </row>
    <row r="12101" spans="1:31" x14ac:dyDescent="0.25">
      <c r="A12101">
        <v>698</v>
      </c>
      <c r="B12101" t="s">
        <v>37</v>
      </c>
      <c r="C12101">
        <v>966</v>
      </c>
      <c r="D12101" t="s">
        <v>31</v>
      </c>
      <c r="E12101">
        <v>6370</v>
      </c>
      <c r="F12101" t="s">
        <v>38</v>
      </c>
      <c r="G12101" t="s">
        <v>39</v>
      </c>
      <c r="H12101">
        <v>498166</v>
      </c>
      <c r="I12101">
        <v>571981</v>
      </c>
      <c r="J12101">
        <v>31</v>
      </c>
      <c r="K12101">
        <v>181</v>
      </c>
      <c r="L12101" t="s">
        <v>900</v>
      </c>
      <c r="M12101">
        <v>3328370</v>
      </c>
      <c r="N12101" t="s">
        <v>917</v>
      </c>
      <c r="P12101" t="s">
        <v>810</v>
      </c>
      <c r="Z12101" t="s">
        <v>1043</v>
      </c>
      <c r="AA12101">
        <v>8</v>
      </c>
      <c r="AB12101" t="str">
        <f>LEFT(Tabela2__2[[#This Row],[Atributo]],SEARCH("-",Tabela2__2[[#This Row],[Atributo]],1)-2)</f>
        <v>Q2</v>
      </c>
      <c r="AC12101" t="s">
        <v>1066</v>
      </c>
      <c r="AD1210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2101" t="str">
        <f>CONCATENATE(Tabela2__2[[#This Row],[curso]],Tabela2__2[[#This Row],[BLOCO]])</f>
        <v>BACHARELADO EM MEDICINA VETERINÁRIA - SEMIPRESENCIAL 3B1</v>
      </c>
    </row>
    <row r="12102" spans="1:31" x14ac:dyDescent="0.25">
      <c r="A12102">
        <v>698</v>
      </c>
      <c r="B12102" t="s">
        <v>37</v>
      </c>
      <c r="C12102">
        <v>966</v>
      </c>
      <c r="D12102" t="s">
        <v>31</v>
      </c>
      <c r="E12102">
        <v>6370</v>
      </c>
      <c r="F12102" t="s">
        <v>38</v>
      </c>
      <c r="G12102" t="s">
        <v>39</v>
      </c>
      <c r="H12102">
        <v>498166</v>
      </c>
      <c r="I12102">
        <v>571981</v>
      </c>
      <c r="J12102">
        <v>31</v>
      </c>
      <c r="K12102">
        <v>181</v>
      </c>
      <c r="L12102" t="s">
        <v>900</v>
      </c>
      <c r="M12102">
        <v>3328370</v>
      </c>
      <c r="N12102" t="s">
        <v>917</v>
      </c>
      <c r="P12102" t="s">
        <v>810</v>
      </c>
      <c r="Z12102" t="s">
        <v>1044</v>
      </c>
      <c r="AA12102">
        <v>8</v>
      </c>
      <c r="AB12102" t="str">
        <f>LEFT(Tabela2__2[[#This Row],[Atributo]],SEARCH("-",Tabela2__2[[#This Row],[Atributo]],1)-2)</f>
        <v>Q3</v>
      </c>
      <c r="AC12102" t="s">
        <v>1066</v>
      </c>
      <c r="AD1210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2102" t="str">
        <f>CONCATENATE(Tabela2__2[[#This Row],[curso]],Tabela2__2[[#This Row],[BLOCO]])</f>
        <v>BACHARELADO EM MEDICINA VETERINÁRIA - SEMIPRESENCIAL 3B1</v>
      </c>
    </row>
    <row r="12103" spans="1:31" x14ac:dyDescent="0.25">
      <c r="A12103">
        <v>698</v>
      </c>
      <c r="B12103" t="s">
        <v>37</v>
      </c>
      <c r="C12103">
        <v>966</v>
      </c>
      <c r="D12103" t="s">
        <v>31</v>
      </c>
      <c r="E12103">
        <v>6370</v>
      </c>
      <c r="F12103" t="s">
        <v>38</v>
      </c>
      <c r="G12103" t="s">
        <v>39</v>
      </c>
      <c r="H12103">
        <v>498166</v>
      </c>
      <c r="I12103">
        <v>571981</v>
      </c>
      <c r="J12103">
        <v>31</v>
      </c>
      <c r="K12103">
        <v>181</v>
      </c>
      <c r="L12103" t="s">
        <v>900</v>
      </c>
      <c r="M12103">
        <v>3328370</v>
      </c>
      <c r="N12103" t="s">
        <v>917</v>
      </c>
      <c r="P12103" t="s">
        <v>810</v>
      </c>
      <c r="Z12103" t="s">
        <v>1046</v>
      </c>
      <c r="AA12103">
        <v>8</v>
      </c>
      <c r="AB12103" t="str">
        <f>LEFT(Tabela2__2[[#This Row],[Atributo]],SEARCH("-",Tabela2__2[[#This Row],[Atributo]],1)-2)</f>
        <v>Q5</v>
      </c>
      <c r="AC12103" t="s">
        <v>1066</v>
      </c>
      <c r="AD1210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2103" t="str">
        <f>CONCATENATE(Tabela2__2[[#This Row],[curso]],Tabela2__2[[#This Row],[BLOCO]])</f>
        <v>BACHARELADO EM MEDICINA VETERINÁRIA - SEMIPRESENCIAL 3B1</v>
      </c>
    </row>
    <row r="12104" spans="1:31" x14ac:dyDescent="0.25">
      <c r="A12104">
        <v>698</v>
      </c>
      <c r="B12104" t="s">
        <v>37</v>
      </c>
      <c r="C12104">
        <v>966</v>
      </c>
      <c r="D12104" t="s">
        <v>31</v>
      </c>
      <c r="E12104">
        <v>6370</v>
      </c>
      <c r="F12104" t="s">
        <v>38</v>
      </c>
      <c r="G12104" t="s">
        <v>39</v>
      </c>
      <c r="H12104">
        <v>498166</v>
      </c>
      <c r="I12104">
        <v>571981</v>
      </c>
      <c r="J12104">
        <v>31</v>
      </c>
      <c r="K12104">
        <v>181</v>
      </c>
      <c r="L12104" t="s">
        <v>900</v>
      </c>
      <c r="M12104">
        <v>3328370</v>
      </c>
      <c r="N12104" t="s">
        <v>917</v>
      </c>
      <c r="P12104" t="s">
        <v>810</v>
      </c>
      <c r="Z12104" t="s">
        <v>1050</v>
      </c>
      <c r="AA12104">
        <v>8</v>
      </c>
      <c r="AB12104" t="str">
        <f>LEFT(Tabela2__2[[#This Row],[Atributo]],SEARCH("-",Tabela2__2[[#This Row],[Atributo]],1)-2)</f>
        <v>Q9</v>
      </c>
      <c r="AC12104" t="s">
        <v>1067</v>
      </c>
      <c r="AD12104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2104" t="str">
        <f>CONCATENATE(Tabela2__2[[#This Row],[curso]],Tabela2__2[[#This Row],[BLOCO]])</f>
        <v>BACHARELADO EM MEDICINA VETERINÁRIA - SEMIPRESENCIAL 3B2</v>
      </c>
    </row>
    <row r="12105" spans="1:31" x14ac:dyDescent="0.25">
      <c r="A12105">
        <v>698</v>
      </c>
      <c r="B12105" t="s">
        <v>37</v>
      </c>
      <c r="C12105">
        <v>966</v>
      </c>
      <c r="D12105" t="s">
        <v>31</v>
      </c>
      <c r="E12105">
        <v>6370</v>
      </c>
      <c r="F12105" t="s">
        <v>38</v>
      </c>
      <c r="G12105" t="s">
        <v>39</v>
      </c>
      <c r="H12105">
        <v>498166</v>
      </c>
      <c r="I12105">
        <v>571981</v>
      </c>
      <c r="J12105">
        <v>31</v>
      </c>
      <c r="K12105">
        <v>181</v>
      </c>
      <c r="L12105" t="s">
        <v>900</v>
      </c>
      <c r="M12105">
        <v>3328370</v>
      </c>
      <c r="N12105" t="s">
        <v>917</v>
      </c>
      <c r="P12105" t="s">
        <v>810</v>
      </c>
      <c r="Z12105" t="s">
        <v>1051</v>
      </c>
      <c r="AA12105">
        <v>8</v>
      </c>
      <c r="AB12105" t="str">
        <f>LEFT(Tabela2__2[[#This Row],[Atributo]],SEARCH("-",Tabela2__2[[#This Row],[Atributo]],1)-2)</f>
        <v>Q10</v>
      </c>
      <c r="AC12105" t="s">
        <v>1067</v>
      </c>
      <c r="AD12105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2105" t="str">
        <f>CONCATENATE(Tabela2__2[[#This Row],[curso]],Tabela2__2[[#This Row],[BLOCO]])</f>
        <v>BACHARELADO EM MEDICINA VETERINÁRIA - SEMIPRESENCIAL 3B2</v>
      </c>
    </row>
    <row r="12106" spans="1:31" x14ac:dyDescent="0.25">
      <c r="A12106">
        <v>698</v>
      </c>
      <c r="B12106" t="s">
        <v>37</v>
      </c>
      <c r="C12106">
        <v>966</v>
      </c>
      <c r="D12106" t="s">
        <v>31</v>
      </c>
      <c r="E12106">
        <v>6370</v>
      </c>
      <c r="F12106" t="s">
        <v>38</v>
      </c>
      <c r="G12106" t="s">
        <v>39</v>
      </c>
      <c r="H12106">
        <v>498166</v>
      </c>
      <c r="I12106">
        <v>571981</v>
      </c>
      <c r="J12106">
        <v>31</v>
      </c>
      <c r="K12106">
        <v>181</v>
      </c>
      <c r="L12106" t="s">
        <v>900</v>
      </c>
      <c r="M12106">
        <v>3328370</v>
      </c>
      <c r="N12106" t="s">
        <v>917</v>
      </c>
      <c r="P12106" t="s">
        <v>810</v>
      </c>
      <c r="Z12106" t="s">
        <v>1052</v>
      </c>
      <c r="AA12106">
        <v>8</v>
      </c>
      <c r="AB12106" t="str">
        <f>LEFT(Tabela2__2[[#This Row],[Atributo]],SEARCH("-",Tabela2__2[[#This Row],[Atributo]],1)-2)</f>
        <v>Q11</v>
      </c>
      <c r="AC12106" t="s">
        <v>1067</v>
      </c>
      <c r="AD12106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2106" t="str">
        <f>CONCATENATE(Tabela2__2[[#This Row],[curso]],Tabela2__2[[#This Row],[BLOCO]])</f>
        <v>BACHARELADO EM MEDICINA VETERINÁRIA - SEMIPRESENCIAL 3B2</v>
      </c>
    </row>
    <row r="12107" spans="1:31" x14ac:dyDescent="0.25">
      <c r="A12107">
        <v>698</v>
      </c>
      <c r="B12107" t="s">
        <v>37</v>
      </c>
      <c r="C12107">
        <v>966</v>
      </c>
      <c r="D12107" t="s">
        <v>31</v>
      </c>
      <c r="E12107">
        <v>6370</v>
      </c>
      <c r="F12107" t="s">
        <v>38</v>
      </c>
      <c r="G12107" t="s">
        <v>39</v>
      </c>
      <c r="H12107">
        <v>498166</v>
      </c>
      <c r="I12107">
        <v>571981</v>
      </c>
      <c r="J12107">
        <v>31</v>
      </c>
      <c r="K12107">
        <v>181</v>
      </c>
      <c r="L12107" t="s">
        <v>900</v>
      </c>
      <c r="M12107">
        <v>3328370</v>
      </c>
      <c r="N12107" t="s">
        <v>917</v>
      </c>
      <c r="P12107" t="s">
        <v>810</v>
      </c>
      <c r="Z12107" t="s">
        <v>1059</v>
      </c>
      <c r="AA12107">
        <v>8</v>
      </c>
      <c r="AB12107" t="str">
        <f>LEFT(Tabela2__2[[#This Row],[Atributo]],SEARCH("-",Tabela2__2[[#This Row],[Atributo]],1)-2)</f>
        <v>Q18</v>
      </c>
      <c r="AC12107" t="s">
        <v>1068</v>
      </c>
      <c r="AD12107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2107" t="str">
        <f>CONCATENATE(Tabela2__2[[#This Row],[curso]],Tabela2__2[[#This Row],[BLOCO]])</f>
        <v>BACHARELADO EM MEDICINA VETERINÁRIA - SEMIPRESENCIAL 3B4</v>
      </c>
    </row>
    <row r="12108" spans="1:31" x14ac:dyDescent="0.25">
      <c r="A12108">
        <v>698</v>
      </c>
      <c r="B12108" t="s">
        <v>37</v>
      </c>
      <c r="C12108">
        <v>966</v>
      </c>
      <c r="D12108" t="s">
        <v>31</v>
      </c>
      <c r="E12108">
        <v>6370</v>
      </c>
      <c r="F12108" t="s">
        <v>38</v>
      </c>
      <c r="G12108" t="s">
        <v>39</v>
      </c>
      <c r="H12108">
        <v>498166</v>
      </c>
      <c r="I12108">
        <v>571981</v>
      </c>
      <c r="J12108">
        <v>31</v>
      </c>
      <c r="K12108">
        <v>181</v>
      </c>
      <c r="L12108" t="s">
        <v>900</v>
      </c>
      <c r="M12108">
        <v>3328370</v>
      </c>
      <c r="N12108" t="s">
        <v>917</v>
      </c>
      <c r="P12108" t="s">
        <v>810</v>
      </c>
      <c r="Z12108" t="s">
        <v>1060</v>
      </c>
      <c r="AA12108">
        <v>8</v>
      </c>
      <c r="AB12108" t="str">
        <f>LEFT(Tabela2__2[[#This Row],[Atributo]],SEARCH("-",Tabela2__2[[#This Row],[Atributo]],1)-2)</f>
        <v>Q19</v>
      </c>
      <c r="AC12108" t="s">
        <v>1068</v>
      </c>
      <c r="AD12108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2108" t="str">
        <f>CONCATENATE(Tabela2__2[[#This Row],[curso]],Tabela2__2[[#This Row],[BLOCO]])</f>
        <v>BACHARELADO EM MEDICINA VETERINÁRIA - SEMIPRESENCIAL 3B4</v>
      </c>
    </row>
    <row r="12109" spans="1:31" x14ac:dyDescent="0.25">
      <c r="A12109">
        <v>698</v>
      </c>
      <c r="B12109" t="s">
        <v>37</v>
      </c>
      <c r="C12109">
        <v>966</v>
      </c>
      <c r="D12109" t="s">
        <v>31</v>
      </c>
      <c r="E12109">
        <v>6370</v>
      </c>
      <c r="F12109" t="s">
        <v>38</v>
      </c>
      <c r="G12109" t="s">
        <v>39</v>
      </c>
      <c r="H12109">
        <v>498166</v>
      </c>
      <c r="I12109">
        <v>571981</v>
      </c>
      <c r="J12109">
        <v>31</v>
      </c>
      <c r="K12109">
        <v>181</v>
      </c>
      <c r="L12109" t="s">
        <v>900</v>
      </c>
      <c r="M12109">
        <v>3328370</v>
      </c>
      <c r="N12109" t="s">
        <v>917</v>
      </c>
      <c r="P12109" t="s">
        <v>810</v>
      </c>
      <c r="Z12109" t="s">
        <v>1062</v>
      </c>
      <c r="AA12109">
        <v>8</v>
      </c>
      <c r="AB12109" t="str">
        <f>LEFT(Tabela2__2[[#This Row],[Atributo]],SEARCH("-",Tabela2__2[[#This Row],[Atributo]],1)-2)</f>
        <v>Q21</v>
      </c>
      <c r="AC12109" t="s">
        <v>1068</v>
      </c>
      <c r="AD12109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2109" t="str">
        <f>CONCATENATE(Tabela2__2[[#This Row],[curso]],Tabela2__2[[#This Row],[BLOCO]])</f>
        <v>BACHARELADO EM MEDICINA VETERINÁRIA - SEMIPRESENCIAL 3B4</v>
      </c>
    </row>
    <row r="12110" spans="1:31" x14ac:dyDescent="0.25">
      <c r="A12110">
        <v>698</v>
      </c>
      <c r="B12110" t="s">
        <v>59</v>
      </c>
      <c r="C12110">
        <v>582</v>
      </c>
      <c r="D12110" t="s">
        <v>31</v>
      </c>
      <c r="E12110">
        <v>5862</v>
      </c>
      <c r="F12110" t="s">
        <v>44</v>
      </c>
      <c r="G12110" t="s">
        <v>98</v>
      </c>
      <c r="H12110">
        <v>470003</v>
      </c>
      <c r="I12110">
        <v>536824</v>
      </c>
      <c r="J12110">
        <v>2</v>
      </c>
      <c r="K12110">
        <v>41</v>
      </c>
      <c r="L12110" t="s">
        <v>900</v>
      </c>
      <c r="M12110">
        <v>3453051</v>
      </c>
      <c r="N12110" t="s">
        <v>917</v>
      </c>
      <c r="P12110" t="s">
        <v>810</v>
      </c>
      <c r="Z12110" t="s">
        <v>1042</v>
      </c>
      <c r="AA12110">
        <v>8</v>
      </c>
      <c r="AB12110" t="str">
        <f>LEFT(Tabela2__2[[#This Row],[Atributo]],SEARCH("-",Tabela2__2[[#This Row],[Atributo]],1)-2)</f>
        <v>Q1</v>
      </c>
      <c r="AC12110" t="s">
        <v>1066</v>
      </c>
      <c r="AD12110" t="str">
        <f>CONCATENATE(Tabela2__2[[#This Row],[BLOCO]],Tabela2__2[[#This Row],[curso]],Tabela2__2[[#This Row],[disciplina]],Tabela2__2[[#This Row],[codigoOferta]])</f>
        <v>B1BACHARELADO EM BIOMEDICINA - SEMIPRESENCIAL 3Comportamento Empreendedor470003</v>
      </c>
      <c r="AE12110" t="str">
        <f>CONCAT